7248">
        <v>0</v>
      </c>
      <c r="X37248">
        <v>-2</v>
      </c>
      <c r="Y37248">
        <v>0.82110399999999995</v>
      </c>
    </row>
    <row r="37249" spans="1:25" x14ac:dyDescent="0.3">
      <c r="A37249">
        <v>202102142330</v>
      </c>
      <c r="B37249">
        <v>202102150000</v>
      </c>
      <c r="C37249">
        <v>40</v>
      </c>
      <c r="D37249">
        <v>1.07</v>
      </c>
      <c r="E37249" s="3">
        <v>0</v>
      </c>
      <c r="F37249">
        <v>-21</v>
      </c>
      <c r="G37249">
        <v>0.67583800000000005</v>
      </c>
      <c r="H37249">
        <v>1.88</v>
      </c>
      <c r="I37249">
        <v>0.67583800000000005</v>
      </c>
      <c r="J37249">
        <v>19.989999999999998</v>
      </c>
      <c r="K37249">
        <v>-39.22</v>
      </c>
      <c r="L37249">
        <v>15</v>
      </c>
      <c r="M37249">
        <v>20</v>
      </c>
      <c r="N37249">
        <v>28</v>
      </c>
      <c r="O37249">
        <v>37</v>
      </c>
      <c r="P37249">
        <v>37</v>
      </c>
      <c r="Q37249">
        <v>-1</v>
      </c>
      <c r="R37249">
        <v>0</v>
      </c>
      <c r="S37249">
        <v>0</v>
      </c>
      <c r="T37249">
        <v>1</v>
      </c>
      <c r="U37249">
        <v>3</v>
      </c>
      <c r="V37249">
        <f t="shared" si="581"/>
        <v>-0.33333333333333331</v>
      </c>
      <c r="W37249">
        <v>0</v>
      </c>
      <c r="X37249">
        <v>-2</v>
      </c>
      <c r="Y37249">
        <v>0.83833800000000003</v>
      </c>
    </row>
    <row r="37250" spans="1:25" x14ac:dyDescent="0.3">
      <c r="A37250">
        <v>202102150000</v>
      </c>
      <c r="B37250">
        <v>202102150030</v>
      </c>
      <c r="C37250">
        <v>46</v>
      </c>
      <c r="D37250">
        <v>0.91636399999999996</v>
      </c>
      <c r="E37250" s="2">
        <v>0</v>
      </c>
      <c r="F37250">
        <v>-22</v>
      </c>
      <c r="G37250">
        <v>0.63850899999999999</v>
      </c>
      <c r="H37250">
        <v>1.2</v>
      </c>
      <c r="I37250">
        <v>0.63850899999999999</v>
      </c>
      <c r="J37250">
        <v>9.75</v>
      </c>
      <c r="K37250">
        <v>-38.841200000000001</v>
      </c>
      <c r="L37250">
        <v>12</v>
      </c>
      <c r="M37250">
        <v>18</v>
      </c>
      <c r="N37250">
        <v>26</v>
      </c>
      <c r="O37250">
        <v>34</v>
      </c>
      <c r="P37250">
        <v>37</v>
      </c>
      <c r="Q37250">
        <v>-1</v>
      </c>
      <c r="R37250">
        <v>0</v>
      </c>
      <c r="S37250">
        <v>0</v>
      </c>
      <c r="T37250">
        <v>1</v>
      </c>
      <c r="U37250">
        <v>3</v>
      </c>
      <c r="V37250">
        <f t="shared" si="581"/>
        <v>-0.33333333333333331</v>
      </c>
      <c r="W37250">
        <v>0</v>
      </c>
      <c r="X37250">
        <v>-2</v>
      </c>
      <c r="Y37250">
        <v>0.78068899999999997</v>
      </c>
    </row>
    <row r="37251" spans="1:25" x14ac:dyDescent="0.3">
      <c r="A37251">
        <v>202102150030</v>
      </c>
      <c r="B37251">
        <v>202102150100</v>
      </c>
      <c r="C37251">
        <v>47</v>
      </c>
      <c r="D37251">
        <v>0.90565200000000001</v>
      </c>
      <c r="E37251" s="3">
        <v>0</v>
      </c>
      <c r="F37251">
        <v>-25</v>
      </c>
      <c r="G37251">
        <v>0.627023</v>
      </c>
      <c r="H37251">
        <v>0.98</v>
      </c>
      <c r="I37251">
        <v>0.627023</v>
      </c>
      <c r="J37251">
        <v>13.332100000000001</v>
      </c>
      <c r="K37251">
        <v>-33.92</v>
      </c>
      <c r="L37251">
        <v>12</v>
      </c>
      <c r="M37251">
        <v>18</v>
      </c>
      <c r="N37251">
        <v>26</v>
      </c>
      <c r="O37251">
        <v>34</v>
      </c>
      <c r="P37251">
        <v>37</v>
      </c>
      <c r="Q37251">
        <v>-1</v>
      </c>
      <c r="R37251">
        <v>-1</v>
      </c>
      <c r="S37251">
        <v>0</v>
      </c>
      <c r="T37251">
        <v>1</v>
      </c>
      <c r="U37251">
        <v>3</v>
      </c>
      <c r="V37251">
        <f t="shared" ref="V37251:V37314" si="582">AVERAGE(Q37251:S37251)</f>
        <v>-0.66666666666666663</v>
      </c>
      <c r="W37251">
        <v>0</v>
      </c>
      <c r="X37251">
        <v>-2</v>
      </c>
      <c r="Y37251">
        <v>0.76298999999999995</v>
      </c>
    </row>
    <row r="37252" spans="1:25" x14ac:dyDescent="0.3">
      <c r="A37252">
        <v>202102150100</v>
      </c>
      <c r="B37252">
        <v>202102150130</v>
      </c>
      <c r="C37252">
        <v>44</v>
      </c>
      <c r="D37252">
        <v>0.55000000000000004</v>
      </c>
      <c r="E37252" s="2">
        <v>0</v>
      </c>
      <c r="F37252">
        <v>-28</v>
      </c>
      <c r="G37252">
        <v>0.636216</v>
      </c>
      <c r="H37252">
        <v>1.1399999999999999</v>
      </c>
      <c r="I37252">
        <v>0.636216</v>
      </c>
      <c r="J37252">
        <v>8.4700000000000006</v>
      </c>
      <c r="K37252">
        <v>-30.39</v>
      </c>
      <c r="L37252">
        <v>12</v>
      </c>
      <c r="M37252">
        <v>18</v>
      </c>
      <c r="N37252">
        <v>26</v>
      </c>
      <c r="O37252">
        <v>34</v>
      </c>
      <c r="P37252">
        <v>37</v>
      </c>
      <c r="Q37252">
        <v>-1</v>
      </c>
      <c r="R37252">
        <v>-1</v>
      </c>
      <c r="S37252">
        <v>0</v>
      </c>
      <c r="T37252">
        <v>1</v>
      </c>
      <c r="U37252">
        <v>3</v>
      </c>
      <c r="V37252">
        <f t="shared" si="582"/>
        <v>-0.66666666666666663</v>
      </c>
      <c r="W37252">
        <v>0</v>
      </c>
      <c r="X37252">
        <v>-2</v>
      </c>
      <c r="Y37252">
        <v>0.77695899999999996</v>
      </c>
    </row>
    <row r="37253" spans="1:25" x14ac:dyDescent="0.3">
      <c r="A37253">
        <v>202102150130</v>
      </c>
      <c r="B37253">
        <v>202102150200</v>
      </c>
      <c r="C37253">
        <v>44</v>
      </c>
      <c r="D37253">
        <v>0.72</v>
      </c>
      <c r="E37253" s="3">
        <v>0</v>
      </c>
      <c r="F37253">
        <v>-27</v>
      </c>
      <c r="G37253">
        <v>0.64436499999999997</v>
      </c>
      <c r="H37253">
        <v>1.28</v>
      </c>
      <c r="I37253">
        <v>0.64436499999999997</v>
      </c>
      <c r="J37253">
        <v>14.68</v>
      </c>
      <c r="K37253">
        <v>-36.340000000000003</v>
      </c>
      <c r="L37253">
        <v>12</v>
      </c>
      <c r="M37253">
        <v>18</v>
      </c>
      <c r="N37253">
        <v>26</v>
      </c>
      <c r="O37253">
        <v>34</v>
      </c>
      <c r="P37253">
        <v>37</v>
      </c>
      <c r="Q37253">
        <v>-1</v>
      </c>
      <c r="R37253">
        <v>-1</v>
      </c>
      <c r="S37253">
        <v>0</v>
      </c>
      <c r="T37253">
        <v>1</v>
      </c>
      <c r="U37253">
        <v>3</v>
      </c>
      <c r="V37253">
        <f t="shared" si="582"/>
        <v>-0.66666666666666663</v>
      </c>
      <c r="W37253">
        <v>0</v>
      </c>
      <c r="X37253">
        <v>-2</v>
      </c>
      <c r="Y37253">
        <v>0.78939700000000002</v>
      </c>
    </row>
    <row r="37254" spans="1:25" x14ac:dyDescent="0.3">
      <c r="A37254">
        <v>202102150200</v>
      </c>
      <c r="B37254">
        <v>202102150230</v>
      </c>
      <c r="C37254">
        <v>44</v>
      </c>
      <c r="D37254">
        <v>0.89</v>
      </c>
      <c r="E37254" s="2">
        <v>0</v>
      </c>
      <c r="F37254">
        <v>-27</v>
      </c>
      <c r="G37254">
        <v>0.64047699999999996</v>
      </c>
      <c r="H37254">
        <v>1.2</v>
      </c>
      <c r="I37254">
        <v>0.64047699999999996</v>
      </c>
      <c r="J37254">
        <v>15.35</v>
      </c>
      <c r="K37254">
        <v>-38.24</v>
      </c>
      <c r="L37254">
        <v>12</v>
      </c>
      <c r="M37254">
        <v>18</v>
      </c>
      <c r="N37254">
        <v>26</v>
      </c>
      <c r="O37254">
        <v>34</v>
      </c>
      <c r="P37254">
        <v>37</v>
      </c>
      <c r="Q37254">
        <v>-1</v>
      </c>
      <c r="R37254">
        <v>-1</v>
      </c>
      <c r="S37254">
        <v>0</v>
      </c>
      <c r="T37254">
        <v>1</v>
      </c>
      <c r="U37254">
        <v>3</v>
      </c>
      <c r="V37254">
        <f t="shared" si="582"/>
        <v>-0.66666666666666663</v>
      </c>
      <c r="W37254">
        <v>0</v>
      </c>
      <c r="X37254">
        <v>-2</v>
      </c>
      <c r="Y37254">
        <v>0.7833</v>
      </c>
    </row>
    <row r="37255" spans="1:25" x14ac:dyDescent="0.3">
      <c r="A37255">
        <v>202102150230</v>
      </c>
      <c r="B37255">
        <v>202102150300</v>
      </c>
      <c r="C37255">
        <v>44</v>
      </c>
      <c r="D37255">
        <v>0.51</v>
      </c>
      <c r="E37255" s="3">
        <v>0</v>
      </c>
      <c r="F37255">
        <v>-26</v>
      </c>
      <c r="G37255">
        <v>0.64424899999999996</v>
      </c>
      <c r="H37255">
        <v>1.26</v>
      </c>
      <c r="I37255">
        <v>0.64424899999999996</v>
      </c>
      <c r="J37255">
        <v>8.9700000000000006</v>
      </c>
      <c r="K37255">
        <v>-29.18</v>
      </c>
      <c r="L37255">
        <v>12</v>
      </c>
      <c r="M37255">
        <v>18</v>
      </c>
      <c r="N37255">
        <v>26</v>
      </c>
      <c r="O37255">
        <v>34</v>
      </c>
      <c r="P37255">
        <v>37</v>
      </c>
      <c r="Q37255">
        <v>-1</v>
      </c>
      <c r="R37255">
        <v>-1</v>
      </c>
      <c r="S37255">
        <v>0</v>
      </c>
      <c r="T37255">
        <v>1</v>
      </c>
      <c r="U37255">
        <v>3</v>
      </c>
      <c r="V37255">
        <f t="shared" si="582"/>
        <v>-0.66666666666666663</v>
      </c>
      <c r="W37255">
        <v>0</v>
      </c>
      <c r="X37255">
        <v>-2</v>
      </c>
      <c r="Y37255">
        <v>0.78902099999999997</v>
      </c>
    </row>
    <row r="37256" spans="1:25" x14ac:dyDescent="0.3">
      <c r="A37256">
        <v>202102150300</v>
      </c>
      <c r="B37256">
        <v>202102150330</v>
      </c>
      <c r="C37256">
        <v>46</v>
      </c>
      <c r="D37256">
        <v>0.91636399999999996</v>
      </c>
      <c r="E37256" s="2">
        <v>0</v>
      </c>
      <c r="F37256">
        <v>-24</v>
      </c>
      <c r="G37256">
        <v>0.63873599999999997</v>
      </c>
      <c r="H37256">
        <v>1.1499999999999999</v>
      </c>
      <c r="I37256">
        <v>0.63873599999999997</v>
      </c>
      <c r="J37256">
        <v>8.77</v>
      </c>
      <c r="K37256">
        <v>-24.95</v>
      </c>
      <c r="L37256">
        <v>12</v>
      </c>
      <c r="M37256">
        <v>18</v>
      </c>
      <c r="N37256">
        <v>26</v>
      </c>
      <c r="O37256">
        <v>34</v>
      </c>
      <c r="P37256">
        <v>37</v>
      </c>
      <c r="Q37256">
        <v>-1</v>
      </c>
      <c r="R37256">
        <v>-1</v>
      </c>
      <c r="S37256">
        <v>0</v>
      </c>
      <c r="T37256">
        <v>1</v>
      </c>
      <c r="U37256">
        <v>3</v>
      </c>
      <c r="V37256">
        <f t="shared" si="582"/>
        <v>-0.66666666666666663</v>
      </c>
      <c r="W37256">
        <v>0</v>
      </c>
      <c r="X37256">
        <v>-2</v>
      </c>
      <c r="Y37256">
        <v>0.78039499999999995</v>
      </c>
    </row>
    <row r="37257" spans="1:25" x14ac:dyDescent="0.3">
      <c r="A37257">
        <v>202102150330</v>
      </c>
      <c r="B37257">
        <v>202102150400</v>
      </c>
      <c r="C37257">
        <v>47</v>
      </c>
      <c r="D37257">
        <v>0.90565200000000001</v>
      </c>
      <c r="E37257" s="3">
        <v>0</v>
      </c>
      <c r="F37257">
        <v>-23</v>
      </c>
      <c r="G37257">
        <v>0.637598</v>
      </c>
      <c r="H37257">
        <v>1.1200000000000001</v>
      </c>
      <c r="I37257">
        <v>0.637598</v>
      </c>
      <c r="J37257">
        <v>13.332100000000001</v>
      </c>
      <c r="K37257">
        <v>-22.31</v>
      </c>
      <c r="L37257">
        <v>12</v>
      </c>
      <c r="M37257">
        <v>18</v>
      </c>
      <c r="N37257">
        <v>26</v>
      </c>
      <c r="O37257">
        <v>34</v>
      </c>
      <c r="P37257">
        <v>37</v>
      </c>
      <c r="Q37257">
        <v>-1</v>
      </c>
      <c r="R37257">
        <v>-1</v>
      </c>
      <c r="S37257">
        <v>0</v>
      </c>
      <c r="T37257">
        <v>1</v>
      </c>
      <c r="U37257">
        <v>3</v>
      </c>
      <c r="V37257">
        <f t="shared" si="582"/>
        <v>-0.66666666666666663</v>
      </c>
      <c r="W37257">
        <v>0</v>
      </c>
      <c r="X37257">
        <v>-2</v>
      </c>
      <c r="Y37257">
        <v>0.77852200000000005</v>
      </c>
    </row>
    <row r="37258" spans="1:25" x14ac:dyDescent="0.3">
      <c r="A37258">
        <v>202102150400</v>
      </c>
      <c r="B37258">
        <v>202102150430</v>
      </c>
      <c r="C37258">
        <v>49</v>
      </c>
      <c r="D37258">
        <v>0.68</v>
      </c>
      <c r="E37258" s="2">
        <v>0</v>
      </c>
      <c r="F37258">
        <v>-23</v>
      </c>
      <c r="G37258">
        <v>0.62351800000000002</v>
      </c>
      <c r="H37258">
        <v>0.85</v>
      </c>
      <c r="I37258">
        <v>0.62351800000000002</v>
      </c>
      <c r="J37258">
        <v>9.5399999999999991</v>
      </c>
      <c r="K37258">
        <v>-21.89</v>
      </c>
      <c r="L37258">
        <v>12</v>
      </c>
      <c r="M37258">
        <v>18</v>
      </c>
      <c r="N37258">
        <v>26</v>
      </c>
      <c r="O37258">
        <v>34</v>
      </c>
      <c r="P37258">
        <v>37</v>
      </c>
      <c r="Q37258">
        <v>-1</v>
      </c>
      <c r="R37258">
        <v>-1</v>
      </c>
      <c r="S37258">
        <v>0</v>
      </c>
      <c r="T37258">
        <v>1</v>
      </c>
      <c r="U37258">
        <v>3</v>
      </c>
      <c r="V37258">
        <f t="shared" si="582"/>
        <v>-0.66666666666666663</v>
      </c>
      <c r="W37258">
        <v>0</v>
      </c>
      <c r="X37258">
        <v>-2</v>
      </c>
      <c r="Y37258">
        <v>0.75667099999999998</v>
      </c>
    </row>
    <row r="37259" spans="1:25" x14ac:dyDescent="0.3">
      <c r="A37259">
        <v>202102150430</v>
      </c>
      <c r="B37259">
        <v>202102150500</v>
      </c>
      <c r="C37259">
        <v>48</v>
      </c>
      <c r="D37259">
        <v>0.92952400000000002</v>
      </c>
      <c r="E37259" s="3">
        <v>0</v>
      </c>
      <c r="F37259">
        <v>-21</v>
      </c>
      <c r="G37259">
        <v>0.64076</v>
      </c>
      <c r="H37259">
        <v>1.1599999999999999</v>
      </c>
      <c r="I37259">
        <v>0.64076</v>
      </c>
      <c r="J37259">
        <v>10.17</v>
      </c>
      <c r="K37259">
        <v>-21.3</v>
      </c>
      <c r="L37259">
        <v>12</v>
      </c>
      <c r="M37259">
        <v>18</v>
      </c>
      <c r="N37259">
        <v>26</v>
      </c>
      <c r="O37259">
        <v>34</v>
      </c>
      <c r="P37259">
        <v>37</v>
      </c>
      <c r="Q37259">
        <v>-1</v>
      </c>
      <c r="R37259">
        <v>-1</v>
      </c>
      <c r="S37259">
        <v>0</v>
      </c>
      <c r="T37259">
        <v>1</v>
      </c>
      <c r="U37259">
        <v>3</v>
      </c>
      <c r="V37259">
        <f t="shared" si="582"/>
        <v>-0.66666666666666663</v>
      </c>
      <c r="W37259">
        <v>0</v>
      </c>
      <c r="X37259">
        <v>-2</v>
      </c>
      <c r="Y37259">
        <v>0.78318600000000005</v>
      </c>
    </row>
    <row r="37260" spans="1:25" x14ac:dyDescent="0.3">
      <c r="A37260">
        <v>202102150500</v>
      </c>
      <c r="B37260">
        <v>202102150530</v>
      </c>
      <c r="C37260">
        <v>49</v>
      </c>
      <c r="D37260">
        <v>0.92952400000000002</v>
      </c>
      <c r="E37260" s="2">
        <v>0</v>
      </c>
      <c r="F37260">
        <v>-21</v>
      </c>
      <c r="G37260">
        <v>0.657663</v>
      </c>
      <c r="H37260">
        <v>1.46</v>
      </c>
      <c r="I37260">
        <v>0.657663</v>
      </c>
      <c r="J37260">
        <v>9.11</v>
      </c>
      <c r="K37260">
        <v>-22.31</v>
      </c>
      <c r="L37260">
        <v>12</v>
      </c>
      <c r="M37260">
        <v>18</v>
      </c>
      <c r="N37260">
        <v>26</v>
      </c>
      <c r="O37260">
        <v>34</v>
      </c>
      <c r="P37260">
        <v>37</v>
      </c>
      <c r="Q37260">
        <v>-1</v>
      </c>
      <c r="R37260">
        <v>-1</v>
      </c>
      <c r="S37260">
        <v>0</v>
      </c>
      <c r="T37260">
        <v>1</v>
      </c>
      <c r="U37260">
        <v>3</v>
      </c>
      <c r="V37260">
        <f t="shared" si="582"/>
        <v>-0.66666666666666663</v>
      </c>
      <c r="W37260">
        <v>0</v>
      </c>
      <c r="X37260">
        <v>-2</v>
      </c>
      <c r="Y37260">
        <v>0.80941300000000005</v>
      </c>
    </row>
    <row r="37261" spans="1:25" x14ac:dyDescent="0.3">
      <c r="A37261">
        <v>202102150530</v>
      </c>
      <c r="B37261">
        <v>202102150600</v>
      </c>
      <c r="C37261">
        <v>49</v>
      </c>
      <c r="D37261">
        <v>0.92952400000000002</v>
      </c>
      <c r="E37261" s="3">
        <v>0</v>
      </c>
      <c r="F37261">
        <v>-19</v>
      </c>
      <c r="G37261">
        <v>0.65375300000000003</v>
      </c>
      <c r="H37261">
        <v>1.38</v>
      </c>
      <c r="I37261">
        <v>0.65375300000000003</v>
      </c>
      <c r="J37261">
        <v>7.45</v>
      </c>
      <c r="K37261">
        <v>-14.98</v>
      </c>
      <c r="L37261">
        <v>12</v>
      </c>
      <c r="M37261">
        <v>18</v>
      </c>
      <c r="N37261">
        <v>26</v>
      </c>
      <c r="O37261">
        <v>34</v>
      </c>
      <c r="P37261">
        <v>37</v>
      </c>
      <c r="Q37261">
        <v>-1</v>
      </c>
      <c r="R37261">
        <v>-1</v>
      </c>
      <c r="S37261">
        <v>0</v>
      </c>
      <c r="T37261">
        <v>1</v>
      </c>
      <c r="U37261">
        <v>3</v>
      </c>
      <c r="V37261">
        <f t="shared" si="582"/>
        <v>-0.66666666666666663</v>
      </c>
      <c r="W37261">
        <v>0</v>
      </c>
      <c r="X37261">
        <v>-2</v>
      </c>
      <c r="Y37261">
        <v>0.80320999999999998</v>
      </c>
    </row>
    <row r="37262" spans="1:25" x14ac:dyDescent="0.3">
      <c r="A37262">
        <v>202102150600</v>
      </c>
      <c r="B37262">
        <v>202102150630</v>
      </c>
      <c r="C37262">
        <v>52</v>
      </c>
      <c r="D37262">
        <v>0.79</v>
      </c>
      <c r="E37262" s="2">
        <v>0</v>
      </c>
      <c r="F37262">
        <v>-16</v>
      </c>
      <c r="G37262">
        <v>0.64278299999999999</v>
      </c>
      <c r="H37262">
        <v>1.17</v>
      </c>
      <c r="I37262">
        <v>0.64278299999999999</v>
      </c>
      <c r="J37262">
        <v>9.36</v>
      </c>
      <c r="K37262">
        <v>-14.34</v>
      </c>
      <c r="L37262">
        <v>12</v>
      </c>
      <c r="M37262">
        <v>18</v>
      </c>
      <c r="N37262">
        <v>26</v>
      </c>
      <c r="O37262">
        <v>34</v>
      </c>
      <c r="P37262">
        <v>37</v>
      </c>
      <c r="Q37262">
        <v>-1</v>
      </c>
      <c r="R37262">
        <v>-1</v>
      </c>
      <c r="S37262">
        <v>0</v>
      </c>
      <c r="T37262">
        <v>1</v>
      </c>
      <c r="U37262">
        <v>3</v>
      </c>
      <c r="V37262">
        <f t="shared" si="582"/>
        <v>-0.66666666666666663</v>
      </c>
      <c r="W37262">
        <v>0</v>
      </c>
      <c r="X37262">
        <v>-2</v>
      </c>
      <c r="Y37262">
        <v>0.78598199999999996</v>
      </c>
    </row>
    <row r="37263" spans="1:25" x14ac:dyDescent="0.3">
      <c r="A37263">
        <v>202102150630</v>
      </c>
      <c r="B37263">
        <v>202102150700</v>
      </c>
      <c r="C37263">
        <v>55</v>
      </c>
      <c r="D37263">
        <v>0.61</v>
      </c>
      <c r="E37263" s="3">
        <v>0</v>
      </c>
      <c r="F37263">
        <v>-14</v>
      </c>
      <c r="G37263">
        <v>0.66076400000000002</v>
      </c>
      <c r="H37263">
        <v>1.49</v>
      </c>
      <c r="I37263">
        <v>0.66076400000000002</v>
      </c>
      <c r="J37263">
        <v>1.17</v>
      </c>
      <c r="K37263">
        <v>-15.68</v>
      </c>
      <c r="L37263">
        <v>12</v>
      </c>
      <c r="M37263">
        <v>18</v>
      </c>
      <c r="N37263">
        <v>26</v>
      </c>
      <c r="O37263">
        <v>34</v>
      </c>
      <c r="P37263">
        <v>37</v>
      </c>
      <c r="Q37263">
        <v>-1</v>
      </c>
      <c r="R37263">
        <v>-1</v>
      </c>
      <c r="S37263">
        <v>0</v>
      </c>
      <c r="T37263">
        <v>1</v>
      </c>
      <c r="U37263">
        <v>3</v>
      </c>
      <c r="V37263">
        <f t="shared" si="582"/>
        <v>-0.66666666666666663</v>
      </c>
      <c r="W37263">
        <v>0</v>
      </c>
      <c r="X37263">
        <v>-2</v>
      </c>
      <c r="Y37263">
        <v>0.81401800000000002</v>
      </c>
    </row>
    <row r="37264" spans="1:25" x14ac:dyDescent="0.3">
      <c r="A37264">
        <v>202102150700</v>
      </c>
      <c r="B37264">
        <v>202102150730</v>
      </c>
      <c r="C37264">
        <v>56</v>
      </c>
      <c r="D37264">
        <v>0.94409100000000001</v>
      </c>
      <c r="E37264" s="2">
        <v>0</v>
      </c>
      <c r="F37264">
        <v>-10</v>
      </c>
      <c r="G37264">
        <v>0.69749300000000003</v>
      </c>
      <c r="H37264">
        <v>2.14</v>
      </c>
      <c r="I37264">
        <v>0.69749300000000003</v>
      </c>
      <c r="J37264">
        <v>13.5586</v>
      </c>
      <c r="K37264">
        <v>-22.62</v>
      </c>
      <c r="L37264">
        <v>12</v>
      </c>
      <c r="M37264">
        <v>18</v>
      </c>
      <c r="N37264">
        <v>26</v>
      </c>
      <c r="O37264">
        <v>34</v>
      </c>
      <c r="P37264">
        <v>37</v>
      </c>
      <c r="Q37264">
        <v>-1</v>
      </c>
      <c r="R37264">
        <v>-1</v>
      </c>
      <c r="S37264">
        <v>0</v>
      </c>
      <c r="T37264">
        <v>1</v>
      </c>
      <c r="U37264">
        <v>3</v>
      </c>
      <c r="V37264">
        <f t="shared" si="582"/>
        <v>-0.66666666666666663</v>
      </c>
      <c r="W37264">
        <v>0</v>
      </c>
      <c r="X37264">
        <v>-2</v>
      </c>
      <c r="Y37264">
        <v>0.87211399999999994</v>
      </c>
    </row>
    <row r="37265" spans="1:25" x14ac:dyDescent="0.3">
      <c r="A37265">
        <v>202102150730</v>
      </c>
      <c r="B37265">
        <v>202102150800</v>
      </c>
      <c r="C37265">
        <v>57</v>
      </c>
      <c r="D37265">
        <v>0.94409100000000001</v>
      </c>
      <c r="E37265" s="3">
        <v>0</v>
      </c>
      <c r="F37265">
        <v>-8</v>
      </c>
      <c r="G37265">
        <v>0.71443100000000004</v>
      </c>
      <c r="H37265">
        <v>2.4300000000000002</v>
      </c>
      <c r="I37265">
        <v>0.71443100000000004</v>
      </c>
      <c r="J37265">
        <v>13.0755</v>
      </c>
      <c r="K37265">
        <v>-19.93</v>
      </c>
      <c r="L37265">
        <v>12</v>
      </c>
      <c r="M37265">
        <v>18</v>
      </c>
      <c r="N37265">
        <v>26</v>
      </c>
      <c r="O37265">
        <v>34</v>
      </c>
      <c r="P37265">
        <v>37</v>
      </c>
      <c r="Q37265">
        <v>-1</v>
      </c>
      <c r="R37265">
        <v>0</v>
      </c>
      <c r="S37265">
        <v>0</v>
      </c>
      <c r="T37265">
        <v>1</v>
      </c>
      <c r="U37265">
        <v>3</v>
      </c>
      <c r="V37265">
        <f t="shared" si="582"/>
        <v>-0.33333333333333331</v>
      </c>
      <c r="W37265">
        <v>0</v>
      </c>
      <c r="X37265">
        <v>-1</v>
      </c>
      <c r="Y37265">
        <v>0.89923500000000001</v>
      </c>
    </row>
    <row r="37266" spans="1:25" x14ac:dyDescent="0.3">
      <c r="A37266">
        <v>202102150800</v>
      </c>
      <c r="B37266">
        <v>202102150830</v>
      </c>
      <c r="C37266">
        <v>60</v>
      </c>
      <c r="D37266">
        <v>-0.02</v>
      </c>
      <c r="E37266" s="2">
        <v>0</v>
      </c>
      <c r="F37266">
        <v>-8</v>
      </c>
      <c r="G37266">
        <v>0.72519900000000004</v>
      </c>
      <c r="H37266">
        <v>2.61</v>
      </c>
      <c r="I37266">
        <v>0.72519900000000004</v>
      </c>
      <c r="J37266">
        <v>1.58</v>
      </c>
      <c r="K37266">
        <v>-13.51</v>
      </c>
      <c r="L37266">
        <v>13</v>
      </c>
      <c r="M37266">
        <v>18</v>
      </c>
      <c r="N37266">
        <v>26</v>
      </c>
      <c r="O37266">
        <v>34</v>
      </c>
      <c r="P37266">
        <v>37</v>
      </c>
      <c r="Q37266">
        <v>-1</v>
      </c>
      <c r="R37266">
        <v>0</v>
      </c>
      <c r="S37266">
        <v>0</v>
      </c>
      <c r="T37266">
        <v>1</v>
      </c>
      <c r="U37266">
        <v>3</v>
      </c>
      <c r="V37266">
        <f t="shared" si="582"/>
        <v>-0.33333333333333331</v>
      </c>
      <c r="W37266">
        <v>0</v>
      </c>
      <c r="X37266">
        <v>6</v>
      </c>
      <c r="Y37266">
        <v>0.91661499999999996</v>
      </c>
    </row>
    <row r="37267" spans="1:25" x14ac:dyDescent="0.3">
      <c r="A37267">
        <v>202102150830</v>
      </c>
      <c r="B37267">
        <v>202102150900</v>
      </c>
      <c r="C37267">
        <v>59</v>
      </c>
      <c r="D37267">
        <v>0.94750000000000001</v>
      </c>
      <c r="E37267" s="3">
        <v>0</v>
      </c>
      <c r="F37267">
        <v>-5</v>
      </c>
      <c r="G37267">
        <v>0.74940700000000005</v>
      </c>
      <c r="H37267">
        <v>3.02</v>
      </c>
      <c r="I37267">
        <v>0.74940700000000005</v>
      </c>
      <c r="J37267">
        <v>-0.95</v>
      </c>
      <c r="K37267">
        <v>-34.622999999999998</v>
      </c>
      <c r="L37267">
        <v>13</v>
      </c>
      <c r="M37267">
        <v>18</v>
      </c>
      <c r="N37267">
        <v>26</v>
      </c>
      <c r="O37267">
        <v>34</v>
      </c>
      <c r="P37267">
        <v>37</v>
      </c>
      <c r="Q37267">
        <v>-1</v>
      </c>
      <c r="R37267">
        <v>0</v>
      </c>
      <c r="S37267">
        <v>0</v>
      </c>
      <c r="T37267">
        <v>1</v>
      </c>
      <c r="U37267">
        <v>3</v>
      </c>
      <c r="V37267">
        <f t="shared" si="582"/>
        <v>-0.33333333333333331</v>
      </c>
      <c r="W37267">
        <v>0</v>
      </c>
      <c r="X37267">
        <v>16</v>
      </c>
      <c r="Y37267">
        <v>0.95597500000000002</v>
      </c>
    </row>
    <row r="37268" spans="1:25" x14ac:dyDescent="0.3">
      <c r="A37268">
        <v>202102150900</v>
      </c>
      <c r="B37268">
        <v>202102150930</v>
      </c>
      <c r="C37268">
        <v>59</v>
      </c>
      <c r="D37268">
        <v>0.85</v>
      </c>
      <c r="E37268" s="2">
        <v>0</v>
      </c>
      <c r="F37268">
        <v>-2</v>
      </c>
      <c r="G37268">
        <v>0.76155499999999998</v>
      </c>
      <c r="H37268">
        <v>3.22</v>
      </c>
      <c r="I37268">
        <v>0.76155499999999998</v>
      </c>
      <c r="J37268">
        <v>17.886700000000001</v>
      </c>
      <c r="K37268">
        <v>-12.2</v>
      </c>
      <c r="L37268">
        <v>13</v>
      </c>
      <c r="M37268">
        <v>18</v>
      </c>
      <c r="N37268">
        <v>26</v>
      </c>
      <c r="O37268">
        <v>34</v>
      </c>
      <c r="P37268">
        <v>37</v>
      </c>
      <c r="Q37268">
        <v>-1</v>
      </c>
      <c r="R37268">
        <v>0</v>
      </c>
      <c r="S37268">
        <v>0</v>
      </c>
      <c r="T37268">
        <v>1</v>
      </c>
      <c r="U37268">
        <v>3</v>
      </c>
      <c r="V37268">
        <f t="shared" si="582"/>
        <v>-0.33333333333333331</v>
      </c>
      <c r="W37268">
        <v>0</v>
      </c>
      <c r="X37268">
        <v>29</v>
      </c>
      <c r="Y37268">
        <v>0.97595299999999996</v>
      </c>
    </row>
    <row r="37269" spans="1:25" x14ac:dyDescent="0.3">
      <c r="A37269">
        <v>202102150930</v>
      </c>
      <c r="B37269">
        <v>202102151000</v>
      </c>
      <c r="C37269">
        <v>62</v>
      </c>
      <c r="D37269">
        <v>0.64</v>
      </c>
      <c r="E37269" s="3">
        <v>0</v>
      </c>
      <c r="F37269">
        <v>1</v>
      </c>
      <c r="G37269">
        <v>0.78447599999999995</v>
      </c>
      <c r="H37269">
        <v>3.6</v>
      </c>
      <c r="I37269">
        <v>0.78447599999999995</v>
      </c>
      <c r="J37269">
        <v>15.14</v>
      </c>
      <c r="K37269">
        <v>-8.01</v>
      </c>
      <c r="L37269">
        <v>13</v>
      </c>
      <c r="M37269">
        <v>18</v>
      </c>
      <c r="N37269">
        <v>26</v>
      </c>
      <c r="O37269">
        <v>34</v>
      </c>
      <c r="P37269">
        <v>37</v>
      </c>
      <c r="Q37269">
        <v>0</v>
      </c>
      <c r="R37269">
        <v>0</v>
      </c>
      <c r="S37269">
        <v>0</v>
      </c>
      <c r="T37269">
        <v>1</v>
      </c>
      <c r="U37269">
        <v>3</v>
      </c>
      <c r="V37269">
        <f t="shared" si="582"/>
        <v>0</v>
      </c>
      <c r="W37269">
        <v>0</v>
      </c>
      <c r="X37269">
        <v>40</v>
      </c>
      <c r="Y37269">
        <v>1.01387</v>
      </c>
    </row>
    <row r="37270" spans="1:25" x14ac:dyDescent="0.3">
      <c r="A37270">
        <v>202102151000</v>
      </c>
      <c r="B37270">
        <v>202102151030</v>
      </c>
      <c r="C37270">
        <v>64</v>
      </c>
      <c r="D37270">
        <v>0.64111099999999999</v>
      </c>
      <c r="E37270" s="2">
        <v>0</v>
      </c>
      <c r="F37270">
        <v>1</v>
      </c>
      <c r="G37270">
        <v>0.80949899999999997</v>
      </c>
      <c r="H37270">
        <v>4.01</v>
      </c>
      <c r="I37270">
        <v>0.80949899999999997</v>
      </c>
      <c r="J37270">
        <v>13.196199999999999</v>
      </c>
      <c r="K37270">
        <v>-10.89</v>
      </c>
      <c r="L37270">
        <v>13</v>
      </c>
      <c r="M37270">
        <v>18</v>
      </c>
      <c r="N37270">
        <v>26</v>
      </c>
      <c r="O37270">
        <v>34</v>
      </c>
      <c r="P37270">
        <v>37</v>
      </c>
      <c r="Q37270">
        <v>0</v>
      </c>
      <c r="R37270">
        <v>0</v>
      </c>
      <c r="S37270">
        <v>0</v>
      </c>
      <c r="T37270">
        <v>1</v>
      </c>
      <c r="U37270">
        <v>3</v>
      </c>
      <c r="V37270">
        <f t="shared" si="582"/>
        <v>0</v>
      </c>
      <c r="W37270">
        <v>0</v>
      </c>
      <c r="X37270">
        <v>26</v>
      </c>
      <c r="Y37270">
        <v>1.05569</v>
      </c>
    </row>
    <row r="37271" spans="1:25" x14ac:dyDescent="0.3">
      <c r="A37271">
        <v>202102151030</v>
      </c>
      <c r="B37271">
        <v>202102151100</v>
      </c>
      <c r="C37271">
        <v>64</v>
      </c>
      <c r="D37271">
        <v>0.01</v>
      </c>
      <c r="E37271" s="3">
        <v>0</v>
      </c>
      <c r="F37271">
        <v>1</v>
      </c>
      <c r="G37271">
        <v>0.82506299999999999</v>
      </c>
      <c r="H37271">
        <v>4.26</v>
      </c>
      <c r="I37271">
        <v>0.82506299999999999</v>
      </c>
      <c r="J37271">
        <v>-0.74</v>
      </c>
      <c r="K37271">
        <v>-11.26</v>
      </c>
      <c r="L37271">
        <v>13</v>
      </c>
      <c r="M37271">
        <v>18</v>
      </c>
      <c r="N37271">
        <v>26</v>
      </c>
      <c r="O37271">
        <v>34</v>
      </c>
      <c r="P37271">
        <v>37</v>
      </c>
      <c r="Q37271">
        <v>0</v>
      </c>
      <c r="R37271">
        <v>0</v>
      </c>
      <c r="S37271">
        <v>0</v>
      </c>
      <c r="T37271">
        <v>1</v>
      </c>
      <c r="U37271">
        <v>3</v>
      </c>
      <c r="V37271">
        <f t="shared" si="582"/>
        <v>0</v>
      </c>
      <c r="W37271">
        <v>0</v>
      </c>
      <c r="X37271">
        <v>45</v>
      </c>
      <c r="Y37271">
        <v>1.08203</v>
      </c>
    </row>
    <row r="37272" spans="1:25" x14ac:dyDescent="0.3">
      <c r="A37272">
        <v>202102151100</v>
      </c>
      <c r="B37272">
        <v>202102151130</v>
      </c>
      <c r="C37272">
        <v>74</v>
      </c>
      <c r="D37272">
        <v>0.76</v>
      </c>
      <c r="E37272" s="2">
        <v>0</v>
      </c>
      <c r="F37272">
        <v>2</v>
      </c>
      <c r="G37272">
        <v>0.79641899999999999</v>
      </c>
      <c r="H37272">
        <v>3.78</v>
      </c>
      <c r="I37272">
        <v>0.79641899999999999</v>
      </c>
      <c r="J37272">
        <v>-0.48</v>
      </c>
      <c r="K37272">
        <v>-31.196000000000002</v>
      </c>
      <c r="L37272">
        <v>13</v>
      </c>
      <c r="M37272">
        <v>18</v>
      </c>
      <c r="N37272">
        <v>26</v>
      </c>
      <c r="O37272">
        <v>34</v>
      </c>
      <c r="P37272">
        <v>37</v>
      </c>
      <c r="Q37272">
        <v>0</v>
      </c>
      <c r="R37272">
        <v>0</v>
      </c>
      <c r="S37272">
        <v>0</v>
      </c>
      <c r="T37272">
        <v>1</v>
      </c>
      <c r="U37272">
        <v>3</v>
      </c>
      <c r="V37272">
        <f t="shared" si="582"/>
        <v>0</v>
      </c>
      <c r="W37272">
        <v>0</v>
      </c>
      <c r="X37272">
        <v>51</v>
      </c>
      <c r="Y37272">
        <v>1.0342800000000001</v>
      </c>
    </row>
    <row r="37273" spans="1:25" x14ac:dyDescent="0.3">
      <c r="A37273">
        <v>202102151130</v>
      </c>
      <c r="B37273">
        <v>202102151200</v>
      </c>
      <c r="C37273">
        <v>76</v>
      </c>
      <c r="D37273">
        <v>0.73923099999999997</v>
      </c>
      <c r="E37273" s="3">
        <v>0</v>
      </c>
      <c r="F37273">
        <v>2</v>
      </c>
      <c r="G37273">
        <v>0.83618199999999998</v>
      </c>
      <c r="H37273">
        <v>4.43</v>
      </c>
      <c r="I37273">
        <v>0.83618199999999998</v>
      </c>
      <c r="J37273">
        <v>9.5354500000000009</v>
      </c>
      <c r="K37273">
        <v>-28.093299999999999</v>
      </c>
      <c r="L37273">
        <v>13</v>
      </c>
      <c r="M37273">
        <v>18</v>
      </c>
      <c r="N37273">
        <v>26</v>
      </c>
      <c r="O37273">
        <v>34</v>
      </c>
      <c r="P37273">
        <v>37</v>
      </c>
      <c r="Q37273">
        <v>0</v>
      </c>
      <c r="R37273">
        <v>0</v>
      </c>
      <c r="S37273">
        <v>0</v>
      </c>
      <c r="T37273">
        <v>1</v>
      </c>
      <c r="U37273">
        <v>3</v>
      </c>
      <c r="V37273">
        <f t="shared" si="582"/>
        <v>0</v>
      </c>
      <c r="W37273">
        <v>0</v>
      </c>
      <c r="X37273">
        <v>48</v>
      </c>
      <c r="Y37273">
        <v>1.10137</v>
      </c>
    </row>
    <row r="37274" spans="1:25" x14ac:dyDescent="0.3">
      <c r="A37274">
        <v>202102151200</v>
      </c>
      <c r="B37274">
        <v>202102151230</v>
      </c>
      <c r="C37274">
        <v>75</v>
      </c>
      <c r="D37274">
        <v>0.59</v>
      </c>
      <c r="E37274" s="2">
        <v>0</v>
      </c>
      <c r="F37274">
        <v>2</v>
      </c>
      <c r="G37274">
        <v>0.84574800000000006</v>
      </c>
      <c r="H37274">
        <v>4.58</v>
      </c>
      <c r="I37274">
        <v>0.84574800000000006</v>
      </c>
      <c r="J37274">
        <v>6.77</v>
      </c>
      <c r="K37274">
        <v>-21.533300000000001</v>
      </c>
      <c r="L37274">
        <v>13</v>
      </c>
      <c r="M37274">
        <v>18</v>
      </c>
      <c r="N37274">
        <v>26</v>
      </c>
      <c r="O37274">
        <v>34</v>
      </c>
      <c r="P37274">
        <v>37</v>
      </c>
      <c r="Q37274">
        <v>0</v>
      </c>
      <c r="R37274">
        <v>0</v>
      </c>
      <c r="S37274">
        <v>0</v>
      </c>
      <c r="T37274">
        <v>1</v>
      </c>
      <c r="U37274">
        <v>3</v>
      </c>
      <c r="V37274">
        <f t="shared" si="582"/>
        <v>0</v>
      </c>
      <c r="W37274">
        <v>0</v>
      </c>
      <c r="X37274">
        <v>56</v>
      </c>
      <c r="Y37274">
        <v>1.11791</v>
      </c>
    </row>
    <row r="37275" spans="1:25" x14ac:dyDescent="0.3">
      <c r="A37275">
        <v>202102151230</v>
      </c>
      <c r="B37275">
        <v>202102151300</v>
      </c>
      <c r="C37275">
        <v>78</v>
      </c>
      <c r="D37275">
        <v>0.63600000000000001</v>
      </c>
      <c r="E37275" s="3">
        <v>0</v>
      </c>
      <c r="F37275">
        <v>3</v>
      </c>
      <c r="G37275">
        <v>0.80597700000000005</v>
      </c>
      <c r="H37275">
        <v>3.92</v>
      </c>
      <c r="I37275">
        <v>0.80597700000000005</v>
      </c>
      <c r="J37275">
        <v>11.767799999999999</v>
      </c>
      <c r="K37275">
        <v>-28.07</v>
      </c>
      <c r="L37275">
        <v>13</v>
      </c>
      <c r="M37275">
        <v>18</v>
      </c>
      <c r="N37275">
        <v>26</v>
      </c>
      <c r="O37275">
        <v>34</v>
      </c>
      <c r="P37275">
        <v>37</v>
      </c>
      <c r="Q37275">
        <v>0</v>
      </c>
      <c r="R37275">
        <v>0</v>
      </c>
      <c r="S37275">
        <v>0</v>
      </c>
      <c r="T37275">
        <v>1</v>
      </c>
      <c r="U37275">
        <v>3</v>
      </c>
      <c r="V37275">
        <f t="shared" si="582"/>
        <v>0</v>
      </c>
      <c r="W37275">
        <v>0.1</v>
      </c>
      <c r="X37275">
        <v>43</v>
      </c>
      <c r="Y37275">
        <v>1.05091</v>
      </c>
    </row>
    <row r="37276" spans="1:25" x14ac:dyDescent="0.3">
      <c r="A37276">
        <v>202102151300</v>
      </c>
      <c r="B37276">
        <v>202102151330</v>
      </c>
      <c r="C37276">
        <v>87</v>
      </c>
      <c r="D37276">
        <v>7.0000000000000007E-2</v>
      </c>
      <c r="E37276" s="2">
        <v>0</v>
      </c>
      <c r="F37276">
        <v>3</v>
      </c>
      <c r="G37276">
        <v>0.76078999999999997</v>
      </c>
      <c r="H37276">
        <v>3.15</v>
      </c>
      <c r="I37276">
        <v>0.76078999999999997</v>
      </c>
      <c r="J37276">
        <v>17.886700000000001</v>
      </c>
      <c r="K37276">
        <v>-26.844999999999999</v>
      </c>
      <c r="L37276">
        <v>13</v>
      </c>
      <c r="M37276">
        <v>18</v>
      </c>
      <c r="N37276">
        <v>26</v>
      </c>
      <c r="O37276">
        <v>34</v>
      </c>
      <c r="P37276">
        <v>37</v>
      </c>
      <c r="Q37276">
        <v>0</v>
      </c>
      <c r="R37276">
        <v>0</v>
      </c>
      <c r="S37276">
        <v>0</v>
      </c>
      <c r="T37276">
        <v>1</v>
      </c>
      <c r="U37276">
        <v>3</v>
      </c>
      <c r="V37276">
        <f t="shared" si="582"/>
        <v>0</v>
      </c>
      <c r="W37276">
        <v>1.1000000000000001</v>
      </c>
      <c r="X37276">
        <v>48</v>
      </c>
      <c r="Y37276">
        <v>0.97559899999999999</v>
      </c>
    </row>
    <row r="37277" spans="1:25" x14ac:dyDescent="0.3">
      <c r="A37277">
        <v>202102151330</v>
      </c>
      <c r="B37277">
        <v>202102151400</v>
      </c>
      <c r="C37277">
        <v>84</v>
      </c>
      <c r="D37277">
        <v>1.022</v>
      </c>
      <c r="E37277" s="3">
        <v>0</v>
      </c>
      <c r="F37277">
        <v>4</v>
      </c>
      <c r="G37277">
        <v>0.87152399999999997</v>
      </c>
      <c r="H37277">
        <v>4.9800000000000004</v>
      </c>
      <c r="I37277">
        <v>0.87152399999999997</v>
      </c>
      <c r="J37277">
        <v>44.607500000000002</v>
      </c>
      <c r="K37277">
        <v>-18.114999999999998</v>
      </c>
      <c r="L37277">
        <v>14</v>
      </c>
      <c r="M37277">
        <v>18</v>
      </c>
      <c r="N37277">
        <v>26</v>
      </c>
      <c r="O37277">
        <v>34</v>
      </c>
      <c r="P37277">
        <v>37</v>
      </c>
      <c r="Q37277">
        <v>0</v>
      </c>
      <c r="R37277">
        <v>0</v>
      </c>
      <c r="S37277">
        <v>0</v>
      </c>
      <c r="T37277">
        <v>1</v>
      </c>
      <c r="U37277">
        <v>3</v>
      </c>
      <c r="V37277">
        <f t="shared" si="582"/>
        <v>0</v>
      </c>
      <c r="W37277">
        <v>0</v>
      </c>
      <c r="X37277">
        <v>143</v>
      </c>
      <c r="Y37277">
        <v>1.16309</v>
      </c>
    </row>
    <row r="37278" spans="1:25" x14ac:dyDescent="0.3">
      <c r="A37278">
        <v>202102151400</v>
      </c>
      <c r="B37278">
        <v>202102151430</v>
      </c>
      <c r="C37278">
        <v>82</v>
      </c>
      <c r="D37278">
        <v>0.64</v>
      </c>
      <c r="E37278" s="2">
        <v>0</v>
      </c>
      <c r="F37278">
        <v>3</v>
      </c>
      <c r="G37278">
        <v>0.90194399999999997</v>
      </c>
      <c r="H37278">
        <v>5.46</v>
      </c>
      <c r="I37278">
        <v>0.90194399999999997</v>
      </c>
      <c r="J37278">
        <v>9.1544399999999992</v>
      </c>
      <c r="K37278">
        <v>-19.4788</v>
      </c>
      <c r="L37278">
        <v>14</v>
      </c>
      <c r="M37278">
        <v>18</v>
      </c>
      <c r="N37278">
        <v>26</v>
      </c>
      <c r="O37278">
        <v>34</v>
      </c>
      <c r="P37278">
        <v>37</v>
      </c>
      <c r="Q37278">
        <v>0</v>
      </c>
      <c r="R37278">
        <v>0</v>
      </c>
      <c r="S37278">
        <v>0</v>
      </c>
      <c r="T37278">
        <v>1</v>
      </c>
      <c r="U37278">
        <v>3</v>
      </c>
      <c r="V37278">
        <f t="shared" si="582"/>
        <v>0</v>
      </c>
      <c r="W37278">
        <v>0</v>
      </c>
      <c r="X37278">
        <v>93</v>
      </c>
      <c r="Y37278">
        <v>1.2161999999999999</v>
      </c>
    </row>
    <row r="37279" spans="1:25" x14ac:dyDescent="0.3">
      <c r="A37279">
        <v>202102151430</v>
      </c>
      <c r="B37279">
        <v>202102151500</v>
      </c>
      <c r="C37279">
        <v>82</v>
      </c>
      <c r="D37279">
        <v>0.67</v>
      </c>
      <c r="E37279" s="3">
        <v>0</v>
      </c>
      <c r="F37279">
        <v>4</v>
      </c>
      <c r="G37279">
        <v>0.92383000000000004</v>
      </c>
      <c r="H37279">
        <v>5.8</v>
      </c>
      <c r="I37279">
        <v>0.92383000000000004</v>
      </c>
      <c r="J37279">
        <v>24.398299999999999</v>
      </c>
      <c r="K37279">
        <v>-24.013300000000001</v>
      </c>
      <c r="L37279">
        <v>14</v>
      </c>
      <c r="M37279">
        <v>18</v>
      </c>
      <c r="N37279">
        <v>26</v>
      </c>
      <c r="O37279">
        <v>34</v>
      </c>
      <c r="P37279">
        <v>37</v>
      </c>
      <c r="Q37279">
        <v>0</v>
      </c>
      <c r="R37279">
        <v>0</v>
      </c>
      <c r="S37279">
        <v>0</v>
      </c>
      <c r="T37279">
        <v>1</v>
      </c>
      <c r="U37279">
        <v>3</v>
      </c>
      <c r="V37279">
        <f t="shared" si="582"/>
        <v>0</v>
      </c>
      <c r="W37279">
        <v>0</v>
      </c>
      <c r="X37279">
        <v>132</v>
      </c>
      <c r="Y37279">
        <v>1.2549600000000001</v>
      </c>
    </row>
    <row r="37280" spans="1:25" x14ac:dyDescent="0.3">
      <c r="A37280">
        <v>202102151500</v>
      </c>
      <c r="B37280">
        <v>202102151530</v>
      </c>
      <c r="C37280">
        <v>82</v>
      </c>
      <c r="D37280">
        <v>0.995</v>
      </c>
      <c r="E37280" s="2">
        <v>0</v>
      </c>
      <c r="F37280">
        <v>4</v>
      </c>
      <c r="G37280">
        <v>0.96209299999999998</v>
      </c>
      <c r="H37280">
        <v>6.39</v>
      </c>
      <c r="I37280">
        <v>0.96209299999999998</v>
      </c>
      <c r="J37280">
        <v>0.34</v>
      </c>
      <c r="K37280">
        <v>3.19</v>
      </c>
      <c r="L37280">
        <v>14</v>
      </c>
      <c r="M37280">
        <v>18</v>
      </c>
      <c r="N37280">
        <v>26</v>
      </c>
      <c r="O37280">
        <v>34</v>
      </c>
      <c r="P37280">
        <v>37</v>
      </c>
      <c r="Q37280">
        <v>0</v>
      </c>
      <c r="R37280">
        <v>0</v>
      </c>
      <c r="S37280">
        <v>0</v>
      </c>
      <c r="T37280">
        <v>1</v>
      </c>
      <c r="U37280">
        <v>3</v>
      </c>
      <c r="V37280">
        <f t="shared" si="582"/>
        <v>0</v>
      </c>
      <c r="W37280">
        <v>0</v>
      </c>
      <c r="X37280">
        <v>76</v>
      </c>
      <c r="Y37280">
        <v>1.32314</v>
      </c>
    </row>
    <row r="37281" spans="1:25" x14ac:dyDescent="0.3">
      <c r="A37281">
        <v>202102151530</v>
      </c>
      <c r="B37281">
        <v>202102151600</v>
      </c>
      <c r="C37281">
        <v>77</v>
      </c>
      <c r="D37281">
        <v>1.35467</v>
      </c>
      <c r="E37281" s="3">
        <v>0</v>
      </c>
      <c r="F37281">
        <v>5</v>
      </c>
      <c r="G37281">
        <v>1.0228999999999999</v>
      </c>
      <c r="H37281">
        <v>7.31</v>
      </c>
      <c r="I37281">
        <v>1.0228999999999999</v>
      </c>
      <c r="J37281">
        <v>13.54</v>
      </c>
      <c r="K37281">
        <v>-26.456499999999998</v>
      </c>
      <c r="L37281">
        <v>14</v>
      </c>
      <c r="M37281">
        <v>19</v>
      </c>
      <c r="N37281">
        <v>26</v>
      </c>
      <c r="O37281">
        <v>34</v>
      </c>
      <c r="P37281">
        <v>37</v>
      </c>
      <c r="Q37281">
        <v>0</v>
      </c>
      <c r="R37281">
        <v>0</v>
      </c>
      <c r="S37281">
        <v>0</v>
      </c>
      <c r="T37281">
        <v>1</v>
      </c>
      <c r="U37281">
        <v>3</v>
      </c>
      <c r="V37281">
        <f t="shared" si="582"/>
        <v>0</v>
      </c>
      <c r="W37281">
        <v>0</v>
      </c>
      <c r="X37281">
        <v>53</v>
      </c>
      <c r="Y37281">
        <v>1.43296</v>
      </c>
    </row>
    <row r="37282" spans="1:25" x14ac:dyDescent="0.3">
      <c r="A37282">
        <v>202102151600</v>
      </c>
      <c r="B37282">
        <v>202102151630</v>
      </c>
      <c r="C37282">
        <v>70</v>
      </c>
      <c r="D37282">
        <v>1.1499999999999999</v>
      </c>
      <c r="E37282" s="2">
        <v>0</v>
      </c>
      <c r="F37282">
        <v>5</v>
      </c>
      <c r="G37282">
        <v>1.0749899999999999</v>
      </c>
      <c r="H37282">
        <v>8.08</v>
      </c>
      <c r="I37282">
        <v>1.0749899999999999</v>
      </c>
      <c r="J37282">
        <v>-0.1</v>
      </c>
      <c r="K37282">
        <v>-27.21</v>
      </c>
      <c r="L37282">
        <v>14</v>
      </c>
      <c r="M37282">
        <v>19</v>
      </c>
      <c r="N37282">
        <v>26</v>
      </c>
      <c r="O37282">
        <v>34</v>
      </c>
      <c r="P37282">
        <v>37</v>
      </c>
      <c r="Q37282">
        <v>0</v>
      </c>
      <c r="R37282">
        <v>0</v>
      </c>
      <c r="S37282">
        <v>0</v>
      </c>
      <c r="T37282">
        <v>1</v>
      </c>
      <c r="U37282">
        <v>3</v>
      </c>
      <c r="V37282">
        <f t="shared" si="582"/>
        <v>0</v>
      </c>
      <c r="W37282">
        <v>0</v>
      </c>
      <c r="X37282">
        <v>30</v>
      </c>
      <c r="Y37282">
        <v>1.5288900000000001</v>
      </c>
    </row>
    <row r="37283" spans="1:25" x14ac:dyDescent="0.3">
      <c r="A37283">
        <v>202102151630</v>
      </c>
      <c r="B37283">
        <v>202102151700</v>
      </c>
      <c r="C37283">
        <v>71</v>
      </c>
      <c r="D37283">
        <v>1.05</v>
      </c>
      <c r="E37283" s="3">
        <v>0</v>
      </c>
      <c r="F37283">
        <v>4</v>
      </c>
      <c r="G37283">
        <v>1.07647</v>
      </c>
      <c r="H37283">
        <v>8.1</v>
      </c>
      <c r="I37283">
        <v>1.07647</v>
      </c>
      <c r="J37283">
        <v>-0.32</v>
      </c>
      <c r="K37283">
        <v>-21.56</v>
      </c>
      <c r="L37283">
        <v>15</v>
      </c>
      <c r="M37283">
        <v>19</v>
      </c>
      <c r="N37283">
        <v>26</v>
      </c>
      <c r="O37283">
        <v>34</v>
      </c>
      <c r="P37283">
        <v>37</v>
      </c>
      <c r="Q37283">
        <v>0</v>
      </c>
      <c r="R37283">
        <v>0</v>
      </c>
      <c r="S37283">
        <v>0</v>
      </c>
      <c r="T37283">
        <v>1</v>
      </c>
      <c r="U37283">
        <v>3</v>
      </c>
      <c r="V37283">
        <f t="shared" si="582"/>
        <v>0</v>
      </c>
      <c r="W37283">
        <v>0</v>
      </c>
      <c r="X37283">
        <v>16</v>
      </c>
      <c r="Y37283">
        <v>1.5326500000000001</v>
      </c>
    </row>
    <row r="37284" spans="1:25" x14ac:dyDescent="0.3">
      <c r="A37284">
        <v>202102151700</v>
      </c>
      <c r="B37284">
        <v>202102151730</v>
      </c>
      <c r="C37284">
        <v>79</v>
      </c>
      <c r="D37284">
        <v>2.2400000000000002</v>
      </c>
      <c r="E37284" s="2">
        <v>0</v>
      </c>
      <c r="F37284">
        <v>3</v>
      </c>
      <c r="G37284">
        <v>1.0421400000000001</v>
      </c>
      <c r="H37284">
        <v>7.59</v>
      </c>
      <c r="I37284">
        <v>1.0421400000000001</v>
      </c>
      <c r="J37284">
        <v>-8.31</v>
      </c>
      <c r="K37284">
        <v>-36.99</v>
      </c>
      <c r="L37284">
        <v>15</v>
      </c>
      <c r="M37284">
        <v>19</v>
      </c>
      <c r="N37284">
        <v>26</v>
      </c>
      <c r="O37284">
        <v>34</v>
      </c>
      <c r="P37284">
        <v>37</v>
      </c>
      <c r="Q37284">
        <v>0</v>
      </c>
      <c r="R37284">
        <v>0</v>
      </c>
      <c r="S37284">
        <v>0</v>
      </c>
      <c r="T37284">
        <v>1</v>
      </c>
      <c r="U37284">
        <v>3</v>
      </c>
      <c r="V37284">
        <f t="shared" si="582"/>
        <v>0</v>
      </c>
      <c r="W37284">
        <v>0</v>
      </c>
      <c r="X37284">
        <v>7</v>
      </c>
      <c r="Y37284">
        <v>1.4705900000000001</v>
      </c>
    </row>
    <row r="37285" spans="1:25" x14ac:dyDescent="0.3">
      <c r="A37285">
        <v>202102151730</v>
      </c>
      <c r="B37285">
        <v>202102151800</v>
      </c>
      <c r="C37285">
        <v>87</v>
      </c>
      <c r="D37285">
        <v>1.17</v>
      </c>
      <c r="E37285" s="3">
        <v>0</v>
      </c>
      <c r="F37285">
        <v>2</v>
      </c>
      <c r="G37285">
        <v>0.98736100000000004</v>
      </c>
      <c r="H37285">
        <v>6.76</v>
      </c>
      <c r="I37285">
        <v>0.98736100000000004</v>
      </c>
      <c r="J37285">
        <v>-0.41</v>
      </c>
      <c r="K37285">
        <v>-27.16</v>
      </c>
      <c r="L37285">
        <v>15</v>
      </c>
      <c r="M37285">
        <v>19</v>
      </c>
      <c r="N37285">
        <v>26</v>
      </c>
      <c r="O37285">
        <v>34</v>
      </c>
      <c r="P37285">
        <v>37</v>
      </c>
      <c r="Q37285">
        <v>0</v>
      </c>
      <c r="R37285">
        <v>0</v>
      </c>
      <c r="S37285">
        <v>0</v>
      </c>
      <c r="T37285">
        <v>1</v>
      </c>
      <c r="U37285">
        <v>3</v>
      </c>
      <c r="V37285">
        <f t="shared" si="582"/>
        <v>0</v>
      </c>
      <c r="W37285">
        <v>0</v>
      </c>
      <c r="X37285">
        <v>0</v>
      </c>
      <c r="Y37285">
        <v>1.3718300000000001</v>
      </c>
    </row>
    <row r="37286" spans="1:25" x14ac:dyDescent="0.3">
      <c r="A37286">
        <v>202102151800</v>
      </c>
      <c r="B37286">
        <v>202102151830</v>
      </c>
      <c r="C37286">
        <v>88</v>
      </c>
      <c r="D37286">
        <v>1.32</v>
      </c>
      <c r="E37286" s="2">
        <v>0</v>
      </c>
      <c r="F37286">
        <v>6</v>
      </c>
      <c r="G37286">
        <v>0.98431599999999997</v>
      </c>
      <c r="H37286">
        <v>6.71</v>
      </c>
      <c r="I37286">
        <v>0.98431599999999997</v>
      </c>
      <c r="J37286">
        <v>-1.56</v>
      </c>
      <c r="K37286">
        <v>-31.2</v>
      </c>
      <c r="L37286">
        <v>15</v>
      </c>
      <c r="M37286">
        <v>19</v>
      </c>
      <c r="N37286">
        <v>26</v>
      </c>
      <c r="O37286">
        <v>34</v>
      </c>
      <c r="P37286">
        <v>37</v>
      </c>
      <c r="Q37286">
        <v>0</v>
      </c>
      <c r="R37286">
        <v>0</v>
      </c>
      <c r="S37286">
        <v>0</v>
      </c>
      <c r="T37286">
        <v>1</v>
      </c>
      <c r="U37286">
        <v>3</v>
      </c>
      <c r="V37286">
        <f t="shared" si="582"/>
        <v>0</v>
      </c>
      <c r="W37286">
        <v>0</v>
      </c>
      <c r="X37286">
        <v>-2</v>
      </c>
      <c r="Y37286">
        <v>1.3670500000000001</v>
      </c>
    </row>
    <row r="37287" spans="1:25" x14ac:dyDescent="0.3">
      <c r="A37287">
        <v>202102151830</v>
      </c>
      <c r="B37287">
        <v>202102151900</v>
      </c>
      <c r="C37287">
        <v>88</v>
      </c>
      <c r="D37287">
        <v>1.23</v>
      </c>
      <c r="E37287" s="3">
        <v>0</v>
      </c>
      <c r="F37287">
        <v>7</v>
      </c>
      <c r="G37287">
        <v>0.98910299999999995</v>
      </c>
      <c r="H37287">
        <v>6.78</v>
      </c>
      <c r="I37287">
        <v>0.98910299999999995</v>
      </c>
      <c r="J37287">
        <v>-1.37</v>
      </c>
      <c r="K37287">
        <v>-24.14</v>
      </c>
      <c r="L37287">
        <v>15</v>
      </c>
      <c r="M37287">
        <v>19</v>
      </c>
      <c r="N37287">
        <v>26</v>
      </c>
      <c r="O37287">
        <v>34</v>
      </c>
      <c r="P37287">
        <v>37</v>
      </c>
      <c r="Q37287">
        <v>0</v>
      </c>
      <c r="R37287">
        <v>0</v>
      </c>
      <c r="S37287">
        <v>0</v>
      </c>
      <c r="T37287">
        <v>1</v>
      </c>
      <c r="U37287">
        <v>3</v>
      </c>
      <c r="V37287">
        <f t="shared" si="582"/>
        <v>0</v>
      </c>
      <c r="W37287">
        <v>0</v>
      </c>
      <c r="X37287">
        <v>-2</v>
      </c>
      <c r="Y37287">
        <v>1.37643</v>
      </c>
    </row>
    <row r="37288" spans="1:25" x14ac:dyDescent="0.3">
      <c r="A37288">
        <v>202102151900</v>
      </c>
      <c r="B37288">
        <v>202102151930</v>
      </c>
      <c r="C37288">
        <v>87</v>
      </c>
      <c r="D37288">
        <v>1.66</v>
      </c>
      <c r="E37288" s="2">
        <v>0</v>
      </c>
      <c r="F37288">
        <v>10</v>
      </c>
      <c r="G37288">
        <v>0.99650499999999997</v>
      </c>
      <c r="H37288">
        <v>6.89</v>
      </c>
      <c r="I37288">
        <v>0.99650499999999997</v>
      </c>
      <c r="J37288">
        <v>-3.58</v>
      </c>
      <c r="K37288">
        <v>-38.880000000000003</v>
      </c>
      <c r="L37288">
        <v>16</v>
      </c>
      <c r="M37288">
        <v>19</v>
      </c>
      <c r="N37288">
        <v>26</v>
      </c>
      <c r="O37288">
        <v>34</v>
      </c>
      <c r="P37288">
        <v>37</v>
      </c>
      <c r="Q37288">
        <v>0</v>
      </c>
      <c r="R37288">
        <v>0</v>
      </c>
      <c r="S37288">
        <v>0</v>
      </c>
      <c r="T37288">
        <v>1</v>
      </c>
      <c r="U37288">
        <v>3</v>
      </c>
      <c r="V37288">
        <f t="shared" si="582"/>
        <v>0</v>
      </c>
      <c r="W37288">
        <v>0</v>
      </c>
      <c r="X37288">
        <v>-2</v>
      </c>
      <c r="Y37288">
        <v>1.3906099999999999</v>
      </c>
    </row>
    <row r="37289" spans="1:25" x14ac:dyDescent="0.3">
      <c r="A37289">
        <v>202102151930</v>
      </c>
      <c r="B37289">
        <v>202102152000</v>
      </c>
      <c r="C37289">
        <v>87</v>
      </c>
      <c r="D37289">
        <v>1.68</v>
      </c>
      <c r="E37289" s="3">
        <v>0</v>
      </c>
      <c r="F37289">
        <v>10</v>
      </c>
      <c r="G37289">
        <v>0.99540700000000004</v>
      </c>
      <c r="H37289">
        <v>6.87</v>
      </c>
      <c r="I37289">
        <v>0.99540700000000004</v>
      </c>
      <c r="J37289">
        <v>-3.86</v>
      </c>
      <c r="K37289">
        <v>-41.7</v>
      </c>
      <c r="L37289">
        <v>16</v>
      </c>
      <c r="M37289">
        <v>19</v>
      </c>
      <c r="N37289">
        <v>26</v>
      </c>
      <c r="O37289">
        <v>34</v>
      </c>
      <c r="P37289">
        <v>37</v>
      </c>
      <c r="Q37289">
        <v>0</v>
      </c>
      <c r="R37289">
        <v>0</v>
      </c>
      <c r="S37289">
        <v>0</v>
      </c>
      <c r="T37289">
        <v>1</v>
      </c>
      <c r="U37289">
        <v>3</v>
      </c>
      <c r="V37289">
        <f t="shared" si="582"/>
        <v>0</v>
      </c>
      <c r="W37289">
        <v>0</v>
      </c>
      <c r="X37289">
        <v>-2</v>
      </c>
      <c r="Y37289">
        <v>1.3893599999999999</v>
      </c>
    </row>
    <row r="37290" spans="1:25" x14ac:dyDescent="0.3">
      <c r="A37290">
        <v>202102152000</v>
      </c>
      <c r="B37290">
        <v>202102152030</v>
      </c>
      <c r="C37290">
        <v>87</v>
      </c>
      <c r="D37290">
        <v>1.52</v>
      </c>
      <c r="E37290" s="2">
        <v>0</v>
      </c>
      <c r="F37290">
        <v>9</v>
      </c>
      <c r="G37290">
        <v>0.987151</v>
      </c>
      <c r="H37290">
        <v>6.74</v>
      </c>
      <c r="I37290">
        <v>0.987151</v>
      </c>
      <c r="J37290">
        <v>-1.36</v>
      </c>
      <c r="K37290">
        <v>-36.31</v>
      </c>
      <c r="L37290">
        <v>16</v>
      </c>
      <c r="M37290">
        <v>19</v>
      </c>
      <c r="N37290">
        <v>26</v>
      </c>
      <c r="O37290">
        <v>34</v>
      </c>
      <c r="P37290">
        <v>37</v>
      </c>
      <c r="Q37290">
        <v>0</v>
      </c>
      <c r="R37290">
        <v>0</v>
      </c>
      <c r="S37290">
        <v>0</v>
      </c>
      <c r="T37290">
        <v>1</v>
      </c>
      <c r="U37290">
        <v>3</v>
      </c>
      <c r="V37290">
        <f t="shared" si="582"/>
        <v>0</v>
      </c>
      <c r="W37290">
        <v>0</v>
      </c>
      <c r="X37290">
        <v>-2</v>
      </c>
      <c r="Y37290">
        <v>1.37504</v>
      </c>
    </row>
    <row r="37291" spans="1:25" x14ac:dyDescent="0.3">
      <c r="A37291">
        <v>202102152030</v>
      </c>
      <c r="B37291">
        <v>202102152100</v>
      </c>
      <c r="C37291">
        <v>87</v>
      </c>
      <c r="D37291">
        <v>2.02</v>
      </c>
      <c r="E37291" s="3">
        <v>0</v>
      </c>
      <c r="F37291">
        <v>8</v>
      </c>
      <c r="G37291">
        <v>0.98802000000000001</v>
      </c>
      <c r="H37291">
        <v>6.75</v>
      </c>
      <c r="I37291">
        <v>0.98802000000000001</v>
      </c>
      <c r="J37291">
        <v>-2.0099999999999998</v>
      </c>
      <c r="K37291">
        <v>-37.409999999999997</v>
      </c>
      <c r="L37291">
        <v>16</v>
      </c>
      <c r="M37291">
        <v>19</v>
      </c>
      <c r="N37291">
        <v>26</v>
      </c>
      <c r="O37291">
        <v>34</v>
      </c>
      <c r="P37291">
        <v>37</v>
      </c>
      <c r="Q37291">
        <v>0</v>
      </c>
      <c r="R37291">
        <v>0</v>
      </c>
      <c r="S37291">
        <v>0</v>
      </c>
      <c r="T37291">
        <v>1</v>
      </c>
      <c r="U37291">
        <v>3</v>
      </c>
      <c r="V37291">
        <f t="shared" si="582"/>
        <v>0</v>
      </c>
      <c r="W37291">
        <v>0</v>
      </c>
      <c r="X37291">
        <v>-2</v>
      </c>
      <c r="Y37291">
        <v>1.37734</v>
      </c>
    </row>
    <row r="37292" spans="1:25" x14ac:dyDescent="0.3">
      <c r="A37292">
        <v>202102152100</v>
      </c>
      <c r="B37292">
        <v>202102152130</v>
      </c>
      <c r="C37292">
        <v>86</v>
      </c>
      <c r="D37292">
        <v>1.77</v>
      </c>
      <c r="E37292" s="2">
        <v>0</v>
      </c>
      <c r="F37292">
        <v>12</v>
      </c>
      <c r="G37292">
        <v>0.99473699999999998</v>
      </c>
      <c r="H37292">
        <v>6.85</v>
      </c>
      <c r="I37292">
        <v>0.99473699999999998</v>
      </c>
      <c r="J37292">
        <v>-3.04</v>
      </c>
      <c r="K37292">
        <v>-36.880000000000003</v>
      </c>
      <c r="L37292">
        <v>17</v>
      </c>
      <c r="M37292">
        <v>19</v>
      </c>
      <c r="N37292">
        <v>26</v>
      </c>
      <c r="O37292">
        <v>34</v>
      </c>
      <c r="P37292">
        <v>37</v>
      </c>
      <c r="Q37292">
        <v>0</v>
      </c>
      <c r="R37292">
        <v>0</v>
      </c>
      <c r="S37292">
        <v>0</v>
      </c>
      <c r="T37292">
        <v>1</v>
      </c>
      <c r="U37292">
        <v>3</v>
      </c>
      <c r="V37292">
        <f t="shared" si="582"/>
        <v>0</v>
      </c>
      <c r="W37292">
        <v>0</v>
      </c>
      <c r="X37292">
        <v>-2</v>
      </c>
      <c r="Y37292">
        <v>1.39035</v>
      </c>
    </row>
    <row r="37293" spans="1:25" x14ac:dyDescent="0.3">
      <c r="A37293">
        <v>202102152130</v>
      </c>
      <c r="B37293">
        <v>202102152200</v>
      </c>
      <c r="C37293">
        <v>86</v>
      </c>
      <c r="D37293">
        <v>1.07</v>
      </c>
      <c r="E37293" s="3">
        <v>0</v>
      </c>
      <c r="F37293">
        <v>11</v>
      </c>
      <c r="G37293">
        <v>0.99170000000000003</v>
      </c>
      <c r="H37293">
        <v>6.8</v>
      </c>
      <c r="I37293">
        <v>0.99170000000000003</v>
      </c>
      <c r="J37293">
        <v>-0.32</v>
      </c>
      <c r="K37293">
        <v>-23.61</v>
      </c>
      <c r="L37293">
        <v>17</v>
      </c>
      <c r="M37293">
        <v>20</v>
      </c>
      <c r="N37293">
        <v>26</v>
      </c>
      <c r="O37293">
        <v>34</v>
      </c>
      <c r="P37293">
        <v>37</v>
      </c>
      <c r="Q37293">
        <v>0</v>
      </c>
      <c r="R37293">
        <v>0</v>
      </c>
      <c r="S37293">
        <v>0</v>
      </c>
      <c r="T37293">
        <v>1</v>
      </c>
      <c r="U37293">
        <v>3</v>
      </c>
      <c r="V37293">
        <f t="shared" si="582"/>
        <v>0</v>
      </c>
      <c r="W37293">
        <v>0</v>
      </c>
      <c r="X37293">
        <v>-2</v>
      </c>
      <c r="Y37293">
        <v>1.38551</v>
      </c>
    </row>
    <row r="37294" spans="1:25" x14ac:dyDescent="0.3">
      <c r="A37294">
        <v>202102152200</v>
      </c>
      <c r="B37294">
        <v>202102152230</v>
      </c>
      <c r="C37294">
        <v>86</v>
      </c>
      <c r="D37294">
        <v>1.37</v>
      </c>
      <c r="E37294" s="2">
        <v>0</v>
      </c>
      <c r="F37294">
        <v>9</v>
      </c>
      <c r="G37294">
        <v>0.99711000000000005</v>
      </c>
      <c r="H37294">
        <v>6.88</v>
      </c>
      <c r="I37294">
        <v>0.99711000000000005</v>
      </c>
      <c r="J37294">
        <v>-1.32182</v>
      </c>
      <c r="K37294">
        <v>-21.99</v>
      </c>
      <c r="L37294">
        <v>17</v>
      </c>
      <c r="M37294">
        <v>20</v>
      </c>
      <c r="N37294">
        <v>26</v>
      </c>
      <c r="O37294">
        <v>34</v>
      </c>
      <c r="P37294">
        <v>37</v>
      </c>
      <c r="Q37294">
        <v>0</v>
      </c>
      <c r="R37294">
        <v>0</v>
      </c>
      <c r="S37294">
        <v>0</v>
      </c>
      <c r="T37294">
        <v>1</v>
      </c>
      <c r="U37294">
        <v>3</v>
      </c>
      <c r="V37294">
        <f t="shared" si="582"/>
        <v>0</v>
      </c>
      <c r="W37294">
        <v>0</v>
      </c>
      <c r="X37294">
        <v>-2</v>
      </c>
      <c r="Y37294">
        <v>1.39618</v>
      </c>
    </row>
    <row r="37295" spans="1:25" x14ac:dyDescent="0.3">
      <c r="A37295">
        <v>202102152230</v>
      </c>
      <c r="B37295">
        <v>202102152300</v>
      </c>
      <c r="C37295">
        <v>87</v>
      </c>
      <c r="D37295">
        <v>1.39</v>
      </c>
      <c r="E37295" s="3">
        <v>0</v>
      </c>
      <c r="F37295">
        <v>9</v>
      </c>
      <c r="G37295">
        <v>1.00122</v>
      </c>
      <c r="H37295">
        <v>6.94</v>
      </c>
      <c r="I37295">
        <v>1.00122</v>
      </c>
      <c r="J37295">
        <v>-2.2799999999999998</v>
      </c>
      <c r="K37295">
        <v>-27.25</v>
      </c>
      <c r="L37295">
        <v>17</v>
      </c>
      <c r="M37295">
        <v>20</v>
      </c>
      <c r="N37295">
        <v>26</v>
      </c>
      <c r="O37295">
        <v>34</v>
      </c>
      <c r="P37295">
        <v>37</v>
      </c>
      <c r="Q37295">
        <v>0</v>
      </c>
      <c r="R37295">
        <v>0</v>
      </c>
      <c r="S37295">
        <v>0</v>
      </c>
      <c r="T37295">
        <v>1</v>
      </c>
      <c r="U37295">
        <v>3</v>
      </c>
      <c r="V37295">
        <f t="shared" si="582"/>
        <v>0</v>
      </c>
      <c r="W37295">
        <v>0</v>
      </c>
      <c r="X37295">
        <v>-2</v>
      </c>
      <c r="Y37295">
        <v>1.4045000000000001</v>
      </c>
    </row>
    <row r="37296" spans="1:25" x14ac:dyDescent="0.3">
      <c r="A37296">
        <v>202102152300</v>
      </c>
      <c r="B37296">
        <v>202102152330</v>
      </c>
      <c r="C37296">
        <v>87</v>
      </c>
      <c r="D37296">
        <v>1.7528600000000001</v>
      </c>
      <c r="E37296" s="2">
        <v>0</v>
      </c>
      <c r="F37296">
        <v>9</v>
      </c>
      <c r="G37296">
        <v>1.01315</v>
      </c>
      <c r="H37296">
        <v>7.12</v>
      </c>
      <c r="I37296">
        <v>1.01315</v>
      </c>
      <c r="J37296">
        <v>-1.54</v>
      </c>
      <c r="K37296">
        <v>-22.46</v>
      </c>
      <c r="L37296">
        <v>17</v>
      </c>
      <c r="M37296">
        <v>20</v>
      </c>
      <c r="N37296">
        <v>26</v>
      </c>
      <c r="O37296">
        <v>34</v>
      </c>
      <c r="P37296">
        <v>37</v>
      </c>
      <c r="Q37296">
        <v>0</v>
      </c>
      <c r="R37296">
        <v>0</v>
      </c>
      <c r="S37296">
        <v>0</v>
      </c>
      <c r="T37296">
        <v>1</v>
      </c>
      <c r="U37296">
        <v>3</v>
      </c>
      <c r="V37296">
        <f t="shared" si="582"/>
        <v>0</v>
      </c>
      <c r="W37296">
        <v>0</v>
      </c>
      <c r="X37296">
        <v>-2</v>
      </c>
      <c r="Y37296">
        <v>1.4273499999999999</v>
      </c>
    </row>
    <row r="37297" spans="1:25" x14ac:dyDescent="0.3">
      <c r="A37297">
        <v>202102152330</v>
      </c>
      <c r="B37297">
        <v>202102160000</v>
      </c>
      <c r="C37297">
        <v>87</v>
      </c>
      <c r="D37297">
        <v>1.7528600000000001</v>
      </c>
      <c r="E37297" s="3">
        <v>0</v>
      </c>
      <c r="F37297">
        <v>10</v>
      </c>
      <c r="G37297">
        <v>1.0126900000000001</v>
      </c>
      <c r="H37297">
        <v>7.11</v>
      </c>
      <c r="I37297">
        <v>1.0126900000000001</v>
      </c>
      <c r="J37297">
        <v>-0.77</v>
      </c>
      <c r="K37297">
        <v>-13.31</v>
      </c>
      <c r="L37297">
        <v>18</v>
      </c>
      <c r="M37297">
        <v>20</v>
      </c>
      <c r="N37297">
        <v>26</v>
      </c>
      <c r="O37297">
        <v>34</v>
      </c>
      <c r="P37297">
        <v>37</v>
      </c>
      <c r="Q37297">
        <v>0</v>
      </c>
      <c r="R37297">
        <v>0</v>
      </c>
      <c r="S37297">
        <v>0</v>
      </c>
      <c r="T37297">
        <v>1</v>
      </c>
      <c r="U37297">
        <v>3</v>
      </c>
      <c r="V37297">
        <f t="shared" si="582"/>
        <v>0</v>
      </c>
      <c r="W37297">
        <v>0</v>
      </c>
      <c r="X37297">
        <v>-2</v>
      </c>
      <c r="Y37297">
        <v>1.4272899999999999</v>
      </c>
    </row>
    <row r="37298" spans="1:25" x14ac:dyDescent="0.3">
      <c r="A37298">
        <v>202102160000</v>
      </c>
      <c r="B37298">
        <v>202102160030</v>
      </c>
      <c r="C37298">
        <v>88</v>
      </c>
      <c r="D37298">
        <v>1.7528600000000001</v>
      </c>
      <c r="E37298" s="2">
        <v>0</v>
      </c>
      <c r="F37298">
        <v>15</v>
      </c>
      <c r="G37298">
        <v>1.00508</v>
      </c>
      <c r="H37298">
        <v>6.99</v>
      </c>
      <c r="I37298">
        <v>1.00508</v>
      </c>
      <c r="J37298">
        <v>-1.73</v>
      </c>
      <c r="K37298">
        <v>-26.76</v>
      </c>
      <c r="L37298">
        <v>18</v>
      </c>
      <c r="M37298">
        <v>20</v>
      </c>
      <c r="N37298">
        <v>26</v>
      </c>
      <c r="O37298">
        <v>34</v>
      </c>
      <c r="P37298">
        <v>37</v>
      </c>
      <c r="Q37298">
        <v>0</v>
      </c>
      <c r="R37298">
        <v>0</v>
      </c>
      <c r="S37298">
        <v>0</v>
      </c>
      <c r="T37298">
        <v>1</v>
      </c>
      <c r="U37298">
        <v>3</v>
      </c>
      <c r="V37298">
        <f t="shared" si="582"/>
        <v>0</v>
      </c>
      <c r="W37298">
        <v>0</v>
      </c>
      <c r="X37298">
        <v>-2</v>
      </c>
      <c r="Y37298">
        <v>1.4139200000000001</v>
      </c>
    </row>
    <row r="37299" spans="1:25" x14ac:dyDescent="0.3">
      <c r="A37299">
        <v>202102160030</v>
      </c>
      <c r="B37299">
        <v>202102160100</v>
      </c>
      <c r="C37299">
        <v>88</v>
      </c>
      <c r="D37299">
        <v>1.7528600000000001</v>
      </c>
      <c r="E37299" s="3">
        <v>0</v>
      </c>
      <c r="F37299">
        <v>24</v>
      </c>
      <c r="G37299">
        <v>1.0196000000000001</v>
      </c>
      <c r="H37299">
        <v>7.21</v>
      </c>
      <c r="I37299">
        <v>1.0196000000000001</v>
      </c>
      <c r="J37299">
        <v>-0.68</v>
      </c>
      <c r="K37299">
        <v>-21.21</v>
      </c>
      <c r="L37299">
        <v>18</v>
      </c>
      <c r="M37299">
        <v>20</v>
      </c>
      <c r="N37299">
        <v>26</v>
      </c>
      <c r="O37299">
        <v>34</v>
      </c>
      <c r="P37299">
        <v>37</v>
      </c>
      <c r="Q37299">
        <v>0</v>
      </c>
      <c r="R37299">
        <v>0</v>
      </c>
      <c r="S37299">
        <v>0</v>
      </c>
      <c r="T37299">
        <v>1</v>
      </c>
      <c r="U37299">
        <v>3</v>
      </c>
      <c r="V37299">
        <f t="shared" si="582"/>
        <v>0</v>
      </c>
      <c r="W37299">
        <v>0</v>
      </c>
      <c r="X37299">
        <v>-2</v>
      </c>
      <c r="Y37299">
        <v>1.4417599999999999</v>
      </c>
    </row>
    <row r="37300" spans="1:25" x14ac:dyDescent="0.3">
      <c r="A37300">
        <v>202102160100</v>
      </c>
      <c r="B37300">
        <v>202102160130</v>
      </c>
      <c r="C37300">
        <v>89</v>
      </c>
      <c r="D37300">
        <v>1.07</v>
      </c>
      <c r="E37300" s="2">
        <v>0</v>
      </c>
      <c r="F37300">
        <v>27</v>
      </c>
      <c r="G37300">
        <v>1.01979</v>
      </c>
      <c r="H37300">
        <v>7.21</v>
      </c>
      <c r="I37300">
        <v>1.01979</v>
      </c>
      <c r="J37300">
        <v>-2.27</v>
      </c>
      <c r="K37300">
        <v>-15.34</v>
      </c>
      <c r="L37300">
        <v>19</v>
      </c>
      <c r="M37300">
        <v>20</v>
      </c>
      <c r="N37300">
        <v>26</v>
      </c>
      <c r="O37300">
        <v>34</v>
      </c>
      <c r="P37300">
        <v>37</v>
      </c>
      <c r="Q37300">
        <v>0</v>
      </c>
      <c r="R37300">
        <v>0</v>
      </c>
      <c r="S37300">
        <v>0</v>
      </c>
      <c r="T37300">
        <v>1</v>
      </c>
      <c r="U37300">
        <v>3</v>
      </c>
      <c r="V37300">
        <f t="shared" si="582"/>
        <v>0</v>
      </c>
      <c r="W37300">
        <v>0</v>
      </c>
      <c r="X37300">
        <v>-2</v>
      </c>
      <c r="Y37300">
        <v>1.44292</v>
      </c>
    </row>
    <row r="37301" spans="1:25" x14ac:dyDescent="0.3">
      <c r="A37301">
        <v>202102160130</v>
      </c>
      <c r="B37301">
        <v>202102160200</v>
      </c>
      <c r="C37301">
        <v>90</v>
      </c>
      <c r="D37301">
        <v>1.7528600000000001</v>
      </c>
      <c r="E37301" s="3">
        <v>0</v>
      </c>
      <c r="F37301">
        <v>25</v>
      </c>
      <c r="G37301">
        <v>1.02128</v>
      </c>
      <c r="H37301">
        <v>7.23</v>
      </c>
      <c r="I37301">
        <v>1.02128</v>
      </c>
      <c r="J37301">
        <v>-1.3946799999999999</v>
      </c>
      <c r="K37301">
        <v>-31.7392</v>
      </c>
      <c r="L37301">
        <v>19</v>
      </c>
      <c r="M37301">
        <v>20</v>
      </c>
      <c r="N37301">
        <v>26</v>
      </c>
      <c r="O37301">
        <v>34</v>
      </c>
      <c r="P37301">
        <v>37</v>
      </c>
      <c r="Q37301">
        <v>0</v>
      </c>
      <c r="R37301">
        <v>0</v>
      </c>
      <c r="S37301">
        <v>0</v>
      </c>
      <c r="T37301">
        <v>1</v>
      </c>
      <c r="U37301">
        <v>3</v>
      </c>
      <c r="V37301">
        <f t="shared" si="582"/>
        <v>0</v>
      </c>
      <c r="W37301">
        <v>0</v>
      </c>
      <c r="X37301">
        <v>-2</v>
      </c>
      <c r="Y37301">
        <v>1.44652</v>
      </c>
    </row>
    <row r="37302" spans="1:25" x14ac:dyDescent="0.3">
      <c r="A37302">
        <v>202102160200</v>
      </c>
      <c r="B37302">
        <v>202102160230</v>
      </c>
      <c r="C37302">
        <v>91</v>
      </c>
      <c r="D37302">
        <v>1.91303</v>
      </c>
      <c r="E37302" s="2">
        <v>0</v>
      </c>
      <c r="F37302">
        <v>20</v>
      </c>
      <c r="G37302">
        <v>0.92029700000000003</v>
      </c>
      <c r="H37302">
        <v>5.64</v>
      </c>
      <c r="I37302">
        <v>0.92029700000000003</v>
      </c>
      <c r="J37302">
        <v>-0.24654499999999999</v>
      </c>
      <c r="K37302">
        <v>-27.951699999999999</v>
      </c>
      <c r="L37302">
        <v>19</v>
      </c>
      <c r="M37302">
        <v>20</v>
      </c>
      <c r="N37302">
        <v>26</v>
      </c>
      <c r="O37302">
        <v>34</v>
      </c>
      <c r="P37302">
        <v>37</v>
      </c>
      <c r="Q37302">
        <v>0</v>
      </c>
      <c r="R37302">
        <v>0</v>
      </c>
      <c r="S37302">
        <v>0</v>
      </c>
      <c r="T37302">
        <v>1</v>
      </c>
      <c r="U37302">
        <v>3</v>
      </c>
      <c r="V37302">
        <f t="shared" si="582"/>
        <v>0</v>
      </c>
      <c r="W37302">
        <v>0</v>
      </c>
      <c r="X37302">
        <v>-2</v>
      </c>
      <c r="Y37302">
        <v>1.26034</v>
      </c>
    </row>
    <row r="37303" spans="1:25" x14ac:dyDescent="0.3">
      <c r="A37303">
        <v>202102160230</v>
      </c>
      <c r="B37303">
        <v>202102160300</v>
      </c>
      <c r="C37303">
        <v>94</v>
      </c>
      <c r="D37303">
        <v>1.8270999999999999</v>
      </c>
      <c r="E37303" s="3">
        <v>0</v>
      </c>
      <c r="F37303">
        <v>19</v>
      </c>
      <c r="G37303">
        <v>0.87761100000000003</v>
      </c>
      <c r="H37303">
        <v>4.9400000000000004</v>
      </c>
      <c r="I37303">
        <v>0.87761100000000003</v>
      </c>
      <c r="J37303">
        <v>-1.03</v>
      </c>
      <c r="K37303">
        <v>-10.06</v>
      </c>
      <c r="L37303">
        <v>19</v>
      </c>
      <c r="M37303">
        <v>20</v>
      </c>
      <c r="N37303">
        <v>26</v>
      </c>
      <c r="O37303">
        <v>34</v>
      </c>
      <c r="P37303">
        <v>37</v>
      </c>
      <c r="Q37303">
        <v>0</v>
      </c>
      <c r="R37303">
        <v>0</v>
      </c>
      <c r="S37303">
        <v>0</v>
      </c>
      <c r="T37303">
        <v>1</v>
      </c>
      <c r="U37303">
        <v>3</v>
      </c>
      <c r="V37303">
        <f t="shared" si="582"/>
        <v>0</v>
      </c>
      <c r="W37303">
        <v>0</v>
      </c>
      <c r="X37303">
        <v>-2</v>
      </c>
      <c r="Y37303">
        <v>1.1834499999999999</v>
      </c>
    </row>
    <row r="37304" spans="1:25" x14ac:dyDescent="0.3">
      <c r="A37304">
        <v>202102160300</v>
      </c>
      <c r="B37304">
        <v>202102160330</v>
      </c>
      <c r="C37304">
        <v>97</v>
      </c>
      <c r="D37304">
        <v>1.79226</v>
      </c>
      <c r="E37304" s="2">
        <v>0</v>
      </c>
      <c r="F37304">
        <v>19</v>
      </c>
      <c r="G37304">
        <v>0.86705299999999996</v>
      </c>
      <c r="H37304">
        <v>4.76</v>
      </c>
      <c r="I37304">
        <v>0.86705299999999996</v>
      </c>
      <c r="J37304">
        <v>-8.3478300000000005E-2</v>
      </c>
      <c r="K37304">
        <v>-9.74</v>
      </c>
      <c r="L37304">
        <v>20</v>
      </c>
      <c r="M37304">
        <v>20</v>
      </c>
      <c r="N37304">
        <v>26</v>
      </c>
      <c r="O37304">
        <v>34</v>
      </c>
      <c r="P37304">
        <v>37</v>
      </c>
      <c r="Q37304">
        <v>0</v>
      </c>
      <c r="R37304">
        <v>0</v>
      </c>
      <c r="S37304">
        <v>0</v>
      </c>
      <c r="T37304">
        <v>1</v>
      </c>
      <c r="U37304">
        <v>3</v>
      </c>
      <c r="V37304">
        <f t="shared" si="582"/>
        <v>0</v>
      </c>
      <c r="W37304">
        <v>0</v>
      </c>
      <c r="X37304">
        <v>-2</v>
      </c>
      <c r="Y37304">
        <v>1.1648099999999999</v>
      </c>
    </row>
    <row r="37305" spans="1:25" x14ac:dyDescent="0.3">
      <c r="A37305">
        <v>202102160330</v>
      </c>
      <c r="B37305">
        <v>202102160400</v>
      </c>
      <c r="C37305">
        <v>97</v>
      </c>
      <c r="D37305">
        <v>1.83586</v>
      </c>
      <c r="E37305" s="3">
        <v>0</v>
      </c>
      <c r="F37305">
        <v>21</v>
      </c>
      <c r="G37305">
        <v>0.86378100000000002</v>
      </c>
      <c r="H37305">
        <v>4.7</v>
      </c>
      <c r="I37305">
        <v>0.86378100000000002</v>
      </c>
      <c r="J37305">
        <v>-1.24762</v>
      </c>
      <c r="K37305">
        <v>-29.2867</v>
      </c>
      <c r="L37305">
        <v>20</v>
      </c>
      <c r="M37305">
        <v>21</v>
      </c>
      <c r="N37305">
        <v>27</v>
      </c>
      <c r="O37305">
        <v>34</v>
      </c>
      <c r="P37305">
        <v>37</v>
      </c>
      <c r="Q37305">
        <v>0</v>
      </c>
      <c r="R37305">
        <v>0</v>
      </c>
      <c r="S37305">
        <v>0</v>
      </c>
      <c r="T37305">
        <v>1</v>
      </c>
      <c r="U37305">
        <v>2</v>
      </c>
      <c r="V37305">
        <f t="shared" si="582"/>
        <v>0</v>
      </c>
      <c r="W37305">
        <v>0</v>
      </c>
      <c r="X37305">
        <v>-2</v>
      </c>
      <c r="Y37305">
        <v>1.1592499999999999</v>
      </c>
    </row>
    <row r="37306" spans="1:25" x14ac:dyDescent="0.3">
      <c r="A37306">
        <v>202102160400</v>
      </c>
      <c r="B37306">
        <v>202102160430</v>
      </c>
      <c r="C37306">
        <v>97</v>
      </c>
      <c r="D37306">
        <v>1.77</v>
      </c>
      <c r="E37306" s="2">
        <v>0</v>
      </c>
      <c r="F37306">
        <v>20</v>
      </c>
      <c r="G37306">
        <v>0.852742</v>
      </c>
      <c r="H37306">
        <v>4.51</v>
      </c>
      <c r="I37306">
        <v>0.852742</v>
      </c>
      <c r="J37306">
        <v>0.78374999999999995</v>
      </c>
      <c r="K37306">
        <v>-10.23</v>
      </c>
      <c r="L37306">
        <v>20</v>
      </c>
      <c r="M37306">
        <v>21</v>
      </c>
      <c r="N37306">
        <v>27</v>
      </c>
      <c r="O37306">
        <v>34</v>
      </c>
      <c r="P37306">
        <v>37</v>
      </c>
      <c r="Q37306">
        <v>0</v>
      </c>
      <c r="R37306">
        <v>0</v>
      </c>
      <c r="S37306">
        <v>0</v>
      </c>
      <c r="T37306">
        <v>1</v>
      </c>
      <c r="U37306">
        <v>2</v>
      </c>
      <c r="V37306">
        <f t="shared" si="582"/>
        <v>0</v>
      </c>
      <c r="W37306">
        <v>0</v>
      </c>
      <c r="X37306">
        <v>-2</v>
      </c>
      <c r="Y37306">
        <v>1.1397299999999999</v>
      </c>
    </row>
    <row r="37307" spans="1:25" x14ac:dyDescent="0.3">
      <c r="A37307">
        <v>202102160430</v>
      </c>
      <c r="B37307">
        <v>202102160500</v>
      </c>
      <c r="C37307">
        <v>97</v>
      </c>
      <c r="D37307">
        <v>1.9622599999999999</v>
      </c>
      <c r="E37307" s="3">
        <v>0</v>
      </c>
      <c r="F37307">
        <v>21</v>
      </c>
      <c r="G37307">
        <v>0.89350399999999996</v>
      </c>
      <c r="H37307">
        <v>5.18</v>
      </c>
      <c r="I37307">
        <v>0.89350399999999996</v>
      </c>
      <c r="J37307">
        <v>-1.3623499999999999</v>
      </c>
      <c r="K37307">
        <v>-27.83</v>
      </c>
      <c r="L37307">
        <v>20</v>
      </c>
      <c r="M37307">
        <v>21</v>
      </c>
      <c r="N37307">
        <v>27</v>
      </c>
      <c r="O37307">
        <v>34</v>
      </c>
      <c r="P37307">
        <v>37</v>
      </c>
      <c r="Q37307">
        <v>0</v>
      </c>
      <c r="R37307">
        <v>0</v>
      </c>
      <c r="S37307">
        <v>0</v>
      </c>
      <c r="T37307">
        <v>1</v>
      </c>
      <c r="U37307">
        <v>2</v>
      </c>
      <c r="V37307">
        <f t="shared" si="582"/>
        <v>0</v>
      </c>
      <c r="W37307">
        <v>0.2</v>
      </c>
      <c r="X37307">
        <v>-2</v>
      </c>
      <c r="Y37307">
        <v>1.2137100000000001</v>
      </c>
    </row>
    <row r="37308" spans="1:25" x14ac:dyDescent="0.3">
      <c r="A37308">
        <v>202102160500</v>
      </c>
      <c r="B37308">
        <v>202102160530</v>
      </c>
      <c r="C37308">
        <v>97</v>
      </c>
      <c r="D37308">
        <v>1.69109</v>
      </c>
      <c r="E37308" s="2">
        <v>0</v>
      </c>
      <c r="F37308">
        <v>23</v>
      </c>
      <c r="G37308">
        <v>0.98409100000000005</v>
      </c>
      <c r="H37308">
        <v>6.63</v>
      </c>
      <c r="I37308">
        <v>0.98409100000000005</v>
      </c>
      <c r="J37308">
        <v>-1.3245899999999999</v>
      </c>
      <c r="K37308">
        <v>4.76</v>
      </c>
      <c r="L37308">
        <v>21</v>
      </c>
      <c r="M37308">
        <v>21</v>
      </c>
      <c r="N37308">
        <v>27</v>
      </c>
      <c r="O37308">
        <v>34</v>
      </c>
      <c r="P37308">
        <v>37</v>
      </c>
      <c r="Q37308">
        <v>0</v>
      </c>
      <c r="R37308">
        <v>0</v>
      </c>
      <c r="S37308">
        <v>0</v>
      </c>
      <c r="T37308">
        <v>1</v>
      </c>
      <c r="U37308">
        <v>2</v>
      </c>
      <c r="V37308">
        <f t="shared" si="582"/>
        <v>0</v>
      </c>
      <c r="W37308">
        <v>0</v>
      </c>
      <c r="X37308">
        <v>-2</v>
      </c>
      <c r="Y37308">
        <v>1.3818900000000001</v>
      </c>
    </row>
    <row r="37309" spans="1:25" x14ac:dyDescent="0.3">
      <c r="A37309">
        <v>202102160530</v>
      </c>
      <c r="B37309">
        <v>202102160600</v>
      </c>
      <c r="C37309">
        <v>96</v>
      </c>
      <c r="D37309">
        <v>1.94</v>
      </c>
      <c r="E37309" s="3">
        <v>0</v>
      </c>
      <c r="F37309">
        <v>24</v>
      </c>
      <c r="G37309">
        <v>0.90573000000000004</v>
      </c>
      <c r="H37309">
        <v>5.37</v>
      </c>
      <c r="I37309">
        <v>0.90573000000000004</v>
      </c>
      <c r="J37309">
        <v>-0.320189</v>
      </c>
      <c r="K37309">
        <v>-27.904499999999999</v>
      </c>
      <c r="L37309">
        <v>21</v>
      </c>
      <c r="M37309">
        <v>21</v>
      </c>
      <c r="N37309">
        <v>27</v>
      </c>
      <c r="O37309">
        <v>34</v>
      </c>
      <c r="P37309">
        <v>37</v>
      </c>
      <c r="Q37309">
        <v>0</v>
      </c>
      <c r="R37309">
        <v>0</v>
      </c>
      <c r="S37309">
        <v>0</v>
      </c>
      <c r="T37309">
        <v>1</v>
      </c>
      <c r="U37309">
        <v>2</v>
      </c>
      <c r="V37309">
        <f t="shared" si="582"/>
        <v>0</v>
      </c>
      <c r="W37309">
        <v>0</v>
      </c>
      <c r="X37309">
        <v>-2</v>
      </c>
      <c r="Y37309">
        <v>1.23688</v>
      </c>
    </row>
    <row r="37310" spans="1:25" x14ac:dyDescent="0.3">
      <c r="A37310">
        <v>202102160600</v>
      </c>
      <c r="B37310">
        <v>202102160630</v>
      </c>
      <c r="C37310">
        <v>98</v>
      </c>
      <c r="D37310">
        <v>1.81233</v>
      </c>
      <c r="E37310" s="2">
        <v>0</v>
      </c>
      <c r="F37310">
        <v>15</v>
      </c>
      <c r="G37310">
        <v>0.86429800000000001</v>
      </c>
      <c r="H37310">
        <v>4.68</v>
      </c>
      <c r="I37310">
        <v>0.86429800000000001</v>
      </c>
      <c r="J37310">
        <v>-0.66744199999999998</v>
      </c>
      <c r="K37310">
        <v>-29.946100000000001</v>
      </c>
      <c r="L37310">
        <v>21</v>
      </c>
      <c r="M37310">
        <v>21</v>
      </c>
      <c r="N37310">
        <v>27</v>
      </c>
      <c r="O37310">
        <v>34</v>
      </c>
      <c r="P37310">
        <v>37</v>
      </c>
      <c r="Q37310">
        <v>0</v>
      </c>
      <c r="R37310">
        <v>0</v>
      </c>
      <c r="S37310">
        <v>0</v>
      </c>
      <c r="T37310">
        <v>1</v>
      </c>
      <c r="U37310">
        <v>2</v>
      </c>
      <c r="V37310">
        <f t="shared" si="582"/>
        <v>0</v>
      </c>
      <c r="W37310">
        <v>0</v>
      </c>
      <c r="X37310">
        <v>-2</v>
      </c>
      <c r="Y37310">
        <v>1.16171</v>
      </c>
    </row>
    <row r="37311" spans="1:25" x14ac:dyDescent="0.3">
      <c r="A37311">
        <v>202102160630</v>
      </c>
      <c r="B37311">
        <v>202102160700</v>
      </c>
      <c r="C37311">
        <v>99</v>
      </c>
      <c r="D37311">
        <v>1.72844</v>
      </c>
      <c r="E37311" s="3">
        <v>0</v>
      </c>
      <c r="F37311">
        <v>12</v>
      </c>
      <c r="G37311">
        <v>0.85331900000000005</v>
      </c>
      <c r="H37311">
        <v>4.49</v>
      </c>
      <c r="I37311">
        <v>0.85331900000000005</v>
      </c>
      <c r="J37311">
        <v>1.387</v>
      </c>
      <c r="K37311">
        <v>-32.133499999999998</v>
      </c>
      <c r="L37311">
        <v>22</v>
      </c>
      <c r="M37311">
        <v>21</v>
      </c>
      <c r="N37311">
        <v>27</v>
      </c>
      <c r="O37311">
        <v>34</v>
      </c>
      <c r="P37311">
        <v>37</v>
      </c>
      <c r="Q37311">
        <v>0</v>
      </c>
      <c r="R37311">
        <v>0</v>
      </c>
      <c r="S37311">
        <v>0</v>
      </c>
      <c r="T37311">
        <v>1</v>
      </c>
      <c r="U37311">
        <v>2</v>
      </c>
      <c r="V37311">
        <f t="shared" si="582"/>
        <v>0</v>
      </c>
      <c r="W37311">
        <v>0</v>
      </c>
      <c r="X37311">
        <v>-2</v>
      </c>
      <c r="Y37311">
        <v>1.1421399999999999</v>
      </c>
    </row>
    <row r="37312" spans="1:25" x14ac:dyDescent="0.3">
      <c r="A37312">
        <v>202102160700</v>
      </c>
      <c r="B37312">
        <v>202102160730</v>
      </c>
      <c r="C37312">
        <v>99</v>
      </c>
      <c r="D37312">
        <v>1.66815</v>
      </c>
      <c r="E37312" s="2">
        <v>0</v>
      </c>
      <c r="F37312">
        <v>11</v>
      </c>
      <c r="G37312">
        <v>0.83477500000000004</v>
      </c>
      <c r="H37312">
        <v>4.17</v>
      </c>
      <c r="I37312">
        <v>0.83477500000000004</v>
      </c>
      <c r="J37312">
        <v>5.68</v>
      </c>
      <c r="K37312">
        <v>-22.18</v>
      </c>
      <c r="L37312">
        <v>22</v>
      </c>
      <c r="M37312">
        <v>21</v>
      </c>
      <c r="N37312">
        <v>27</v>
      </c>
      <c r="O37312">
        <v>34</v>
      </c>
      <c r="P37312">
        <v>37</v>
      </c>
      <c r="Q37312">
        <v>0</v>
      </c>
      <c r="R37312">
        <v>0</v>
      </c>
      <c r="S37312">
        <v>0</v>
      </c>
      <c r="T37312">
        <v>1</v>
      </c>
      <c r="U37312">
        <v>2</v>
      </c>
      <c r="V37312">
        <f t="shared" si="582"/>
        <v>0</v>
      </c>
      <c r="W37312">
        <v>0</v>
      </c>
      <c r="X37312">
        <v>-2</v>
      </c>
      <c r="Y37312">
        <v>1.10897</v>
      </c>
    </row>
    <row r="37313" spans="1:25" x14ac:dyDescent="0.3">
      <c r="A37313">
        <v>202102160730</v>
      </c>
      <c r="B37313">
        <v>202102160800</v>
      </c>
      <c r="C37313">
        <v>97</v>
      </c>
      <c r="D37313">
        <v>1.73367</v>
      </c>
      <c r="E37313" s="3">
        <v>0</v>
      </c>
      <c r="F37313">
        <v>10</v>
      </c>
      <c r="G37313">
        <v>0.84751500000000002</v>
      </c>
      <c r="H37313">
        <v>4.38</v>
      </c>
      <c r="I37313">
        <v>0.84751500000000002</v>
      </c>
      <c r="J37313">
        <v>2.12</v>
      </c>
      <c r="K37313">
        <v>-33.460900000000002</v>
      </c>
      <c r="L37313">
        <v>22</v>
      </c>
      <c r="M37313">
        <v>21</v>
      </c>
      <c r="N37313">
        <v>27</v>
      </c>
      <c r="O37313">
        <v>34</v>
      </c>
      <c r="P37313">
        <v>37</v>
      </c>
      <c r="Q37313">
        <v>0</v>
      </c>
      <c r="R37313">
        <v>0</v>
      </c>
      <c r="S37313">
        <v>0</v>
      </c>
      <c r="T37313">
        <v>1</v>
      </c>
      <c r="U37313">
        <v>2</v>
      </c>
      <c r="V37313">
        <f t="shared" si="582"/>
        <v>0</v>
      </c>
      <c r="W37313">
        <v>0</v>
      </c>
      <c r="X37313">
        <v>2</v>
      </c>
      <c r="Y37313">
        <v>1.1321699999999999</v>
      </c>
    </row>
    <row r="37314" spans="1:25" x14ac:dyDescent="0.3">
      <c r="A37314">
        <v>202102160800</v>
      </c>
      <c r="B37314">
        <v>202102160830</v>
      </c>
      <c r="C37314">
        <v>96</v>
      </c>
      <c r="D37314">
        <v>0.76200000000000001</v>
      </c>
      <c r="E37314" s="2">
        <v>0</v>
      </c>
      <c r="F37314">
        <v>4</v>
      </c>
      <c r="G37314">
        <v>0.82674099999999995</v>
      </c>
      <c r="H37314">
        <v>4.0199999999999996</v>
      </c>
      <c r="I37314">
        <v>0.82674099999999995</v>
      </c>
      <c r="J37314">
        <v>10.272</v>
      </c>
      <c r="K37314">
        <v>-31.95</v>
      </c>
      <c r="L37314">
        <v>22</v>
      </c>
      <c r="M37314">
        <v>21</v>
      </c>
      <c r="N37314">
        <v>27</v>
      </c>
      <c r="O37314">
        <v>34</v>
      </c>
      <c r="P37314">
        <v>37</v>
      </c>
      <c r="Q37314">
        <v>0</v>
      </c>
      <c r="R37314">
        <v>0</v>
      </c>
      <c r="S37314">
        <v>0</v>
      </c>
      <c r="T37314">
        <v>1</v>
      </c>
      <c r="U37314">
        <v>2</v>
      </c>
      <c r="V37314">
        <f t="shared" si="582"/>
        <v>0</v>
      </c>
      <c r="W37314">
        <v>0</v>
      </c>
      <c r="X37314">
        <v>23</v>
      </c>
      <c r="Y37314">
        <v>1.09494</v>
      </c>
    </row>
    <row r="37315" spans="1:25" x14ac:dyDescent="0.3">
      <c r="A37315">
        <v>202102160830</v>
      </c>
      <c r="B37315">
        <v>202102160900</v>
      </c>
      <c r="C37315">
        <v>96</v>
      </c>
      <c r="D37315">
        <v>0.67666700000000002</v>
      </c>
      <c r="E37315" s="3">
        <v>0</v>
      </c>
      <c r="F37315">
        <v>7</v>
      </c>
      <c r="G37315">
        <v>0.847055</v>
      </c>
      <c r="H37315">
        <v>4.3600000000000003</v>
      </c>
      <c r="I37315">
        <v>0.847055</v>
      </c>
      <c r="J37315">
        <v>-0.47499999999999998</v>
      </c>
      <c r="K37315">
        <v>-17.925000000000001</v>
      </c>
      <c r="L37315">
        <v>22</v>
      </c>
      <c r="M37315">
        <v>21</v>
      </c>
      <c r="N37315">
        <v>27</v>
      </c>
      <c r="O37315">
        <v>34</v>
      </c>
      <c r="P37315">
        <v>37</v>
      </c>
      <c r="Q37315">
        <v>0</v>
      </c>
      <c r="R37315">
        <v>0</v>
      </c>
      <c r="S37315">
        <v>0</v>
      </c>
      <c r="T37315">
        <v>1</v>
      </c>
      <c r="U37315">
        <v>2</v>
      </c>
      <c r="V37315">
        <f t="shared" ref="V37315:V37378" si="583">AVERAGE(Q37315:S37315)</f>
        <v>0</v>
      </c>
      <c r="W37315">
        <v>0</v>
      </c>
      <c r="X37315">
        <v>57</v>
      </c>
      <c r="Y37315">
        <v>1.1318299999999999</v>
      </c>
    </row>
    <row r="37316" spans="1:25" x14ac:dyDescent="0.3">
      <c r="A37316">
        <v>202102160900</v>
      </c>
      <c r="B37316">
        <v>202102160930</v>
      </c>
      <c r="C37316">
        <v>95</v>
      </c>
      <c r="D37316">
        <v>0.50375000000000003</v>
      </c>
      <c r="E37316" s="2">
        <v>0</v>
      </c>
      <c r="F37316">
        <v>15</v>
      </c>
      <c r="G37316">
        <v>0.89091799999999999</v>
      </c>
      <c r="H37316">
        <v>5.09</v>
      </c>
      <c r="I37316">
        <v>0.89091799999999999</v>
      </c>
      <c r="J37316">
        <v>2.444</v>
      </c>
      <c r="K37316">
        <v>-16.335699999999999</v>
      </c>
      <c r="L37316">
        <v>22</v>
      </c>
      <c r="M37316">
        <v>21</v>
      </c>
      <c r="N37316">
        <v>27</v>
      </c>
      <c r="O37316">
        <v>34</v>
      </c>
      <c r="P37316">
        <v>37</v>
      </c>
      <c r="Q37316">
        <v>0</v>
      </c>
      <c r="R37316">
        <v>0</v>
      </c>
      <c r="S37316">
        <v>0</v>
      </c>
      <c r="T37316">
        <v>1</v>
      </c>
      <c r="U37316">
        <v>2</v>
      </c>
      <c r="V37316">
        <f t="shared" si="583"/>
        <v>0</v>
      </c>
      <c r="W37316">
        <v>0</v>
      </c>
      <c r="X37316">
        <v>87</v>
      </c>
      <c r="Y37316">
        <v>1.2123900000000001</v>
      </c>
    </row>
    <row r="37317" spans="1:25" x14ac:dyDescent="0.3">
      <c r="A37317">
        <v>202102160930</v>
      </c>
      <c r="B37317">
        <v>202102161000</v>
      </c>
      <c r="C37317">
        <v>92</v>
      </c>
      <c r="D37317">
        <v>0.81799999999999995</v>
      </c>
      <c r="E37317" s="3">
        <v>0</v>
      </c>
      <c r="F37317">
        <v>30</v>
      </c>
      <c r="G37317">
        <v>0.95858399999999999</v>
      </c>
      <c r="H37317">
        <v>6.19</v>
      </c>
      <c r="I37317">
        <v>0.95858399999999999</v>
      </c>
      <c r="J37317">
        <v>2.3719999999999999</v>
      </c>
      <c r="K37317">
        <v>-15.8733</v>
      </c>
      <c r="L37317">
        <v>23</v>
      </c>
      <c r="M37317">
        <v>21</v>
      </c>
      <c r="N37317">
        <v>27</v>
      </c>
      <c r="O37317">
        <v>34</v>
      </c>
      <c r="P37317">
        <v>37</v>
      </c>
      <c r="Q37317">
        <v>0</v>
      </c>
      <c r="R37317">
        <v>0</v>
      </c>
      <c r="S37317">
        <v>0</v>
      </c>
      <c r="T37317">
        <v>1</v>
      </c>
      <c r="U37317">
        <v>2</v>
      </c>
      <c r="V37317">
        <f t="shared" si="583"/>
        <v>0</v>
      </c>
      <c r="W37317">
        <v>0</v>
      </c>
      <c r="X37317">
        <v>111</v>
      </c>
      <c r="Y37317">
        <v>1.3393999999999999</v>
      </c>
    </row>
    <row r="37318" spans="1:25" x14ac:dyDescent="0.3">
      <c r="A37318">
        <v>202102161000</v>
      </c>
      <c r="B37318">
        <v>202102161030</v>
      </c>
      <c r="C37318">
        <v>90</v>
      </c>
      <c r="D37318">
        <v>0.81799999999999995</v>
      </c>
      <c r="E37318" s="2">
        <v>0</v>
      </c>
      <c r="F37318">
        <v>48</v>
      </c>
      <c r="G37318">
        <v>0.98195699999999997</v>
      </c>
      <c r="H37318">
        <v>6.56</v>
      </c>
      <c r="I37318">
        <v>0.98195699999999997</v>
      </c>
      <c r="J37318">
        <v>10.683999999999999</v>
      </c>
      <c r="K37318">
        <v>-20.3</v>
      </c>
      <c r="L37318">
        <v>23</v>
      </c>
      <c r="M37318">
        <v>21</v>
      </c>
      <c r="N37318">
        <v>27</v>
      </c>
      <c r="O37318">
        <v>34</v>
      </c>
      <c r="P37318">
        <v>37</v>
      </c>
      <c r="Q37318">
        <v>0</v>
      </c>
      <c r="R37318">
        <v>0</v>
      </c>
      <c r="S37318">
        <v>0</v>
      </c>
      <c r="T37318">
        <v>1</v>
      </c>
      <c r="U37318">
        <v>2</v>
      </c>
      <c r="V37318">
        <f t="shared" si="583"/>
        <v>0</v>
      </c>
      <c r="W37318">
        <v>0</v>
      </c>
      <c r="X37318">
        <v>140</v>
      </c>
      <c r="Y37318">
        <v>1.38449</v>
      </c>
    </row>
    <row r="37319" spans="1:25" x14ac:dyDescent="0.3">
      <c r="A37319">
        <v>202102161030</v>
      </c>
      <c r="B37319">
        <v>202102161100</v>
      </c>
      <c r="C37319">
        <v>90</v>
      </c>
      <c r="D37319">
        <v>1.4037500000000001</v>
      </c>
      <c r="E37319" s="3">
        <v>0</v>
      </c>
      <c r="F37319">
        <v>134</v>
      </c>
      <c r="G37319">
        <v>0.99414000000000002</v>
      </c>
      <c r="H37319">
        <v>6.75</v>
      </c>
      <c r="I37319">
        <v>0.99414000000000002</v>
      </c>
      <c r="J37319">
        <v>0.42</v>
      </c>
      <c r="K37319">
        <v>-1.90571</v>
      </c>
      <c r="L37319">
        <v>24</v>
      </c>
      <c r="M37319">
        <v>21</v>
      </c>
      <c r="N37319">
        <v>27</v>
      </c>
      <c r="O37319">
        <v>34</v>
      </c>
      <c r="P37319">
        <v>37</v>
      </c>
      <c r="Q37319">
        <v>0</v>
      </c>
      <c r="R37319">
        <v>0</v>
      </c>
      <c r="S37319">
        <v>0</v>
      </c>
      <c r="T37319">
        <v>1</v>
      </c>
      <c r="U37319">
        <v>2</v>
      </c>
      <c r="V37319">
        <f t="shared" si="583"/>
        <v>0</v>
      </c>
      <c r="W37319">
        <v>0</v>
      </c>
      <c r="X37319">
        <v>-9999</v>
      </c>
      <c r="Y37319">
        <v>1.40852</v>
      </c>
    </row>
    <row r="37320" spans="1:25" x14ac:dyDescent="0.3">
      <c r="A37320">
        <v>202102161100</v>
      </c>
      <c r="B37320">
        <v>202102161130</v>
      </c>
      <c r="C37320">
        <v>85</v>
      </c>
      <c r="D37320">
        <v>1.03714</v>
      </c>
      <c r="E37320" s="2">
        <v>0</v>
      </c>
      <c r="F37320">
        <v>49</v>
      </c>
      <c r="G37320">
        <v>1.0640499999999999</v>
      </c>
      <c r="H37320">
        <v>7.84</v>
      </c>
      <c r="I37320">
        <v>1.0640499999999999</v>
      </c>
      <c r="J37320">
        <v>5.6</v>
      </c>
      <c r="K37320">
        <v>-16.944500000000001</v>
      </c>
      <c r="L37320">
        <v>25</v>
      </c>
      <c r="M37320">
        <v>21</v>
      </c>
      <c r="N37320">
        <v>27</v>
      </c>
      <c r="O37320">
        <v>34</v>
      </c>
      <c r="P37320">
        <v>37</v>
      </c>
      <c r="Q37320">
        <v>1</v>
      </c>
      <c r="R37320">
        <v>0</v>
      </c>
      <c r="S37320">
        <v>0</v>
      </c>
      <c r="T37320">
        <v>1</v>
      </c>
      <c r="U37320">
        <v>2</v>
      </c>
      <c r="V37320">
        <f t="shared" si="583"/>
        <v>0.33333333333333331</v>
      </c>
      <c r="W37320">
        <v>0</v>
      </c>
      <c r="X37320">
        <v>-9999</v>
      </c>
      <c r="Y37320">
        <v>1.54539</v>
      </c>
    </row>
    <row r="37321" spans="1:25" x14ac:dyDescent="0.3">
      <c r="A37321">
        <v>202102161130</v>
      </c>
      <c r="B37321">
        <v>202102161200</v>
      </c>
      <c r="C37321">
        <v>83</v>
      </c>
      <c r="D37321">
        <v>1.8180000000000001</v>
      </c>
      <c r="E37321" s="3">
        <v>0</v>
      </c>
      <c r="F37321">
        <v>76</v>
      </c>
      <c r="G37321">
        <v>1.14046</v>
      </c>
      <c r="H37321">
        <v>9</v>
      </c>
      <c r="I37321">
        <v>1.14046</v>
      </c>
      <c r="J37321">
        <v>-4.76</v>
      </c>
      <c r="K37321">
        <v>-2.21</v>
      </c>
      <c r="L37321">
        <v>25</v>
      </c>
      <c r="M37321">
        <v>21</v>
      </c>
      <c r="N37321">
        <v>27</v>
      </c>
      <c r="O37321">
        <v>34</v>
      </c>
      <c r="P37321">
        <v>37</v>
      </c>
      <c r="Q37321">
        <v>1</v>
      </c>
      <c r="R37321">
        <v>0</v>
      </c>
      <c r="S37321">
        <v>0</v>
      </c>
      <c r="T37321">
        <v>1</v>
      </c>
      <c r="U37321">
        <v>2</v>
      </c>
      <c r="V37321">
        <f t="shared" si="583"/>
        <v>0.33333333333333331</v>
      </c>
      <c r="W37321">
        <v>0</v>
      </c>
      <c r="X37321">
        <v>-9999</v>
      </c>
      <c r="Y37321">
        <v>1.6988000000000001</v>
      </c>
    </row>
    <row r="37322" spans="1:25" x14ac:dyDescent="0.3">
      <c r="A37322">
        <v>202102161200</v>
      </c>
      <c r="B37322">
        <v>202102161230</v>
      </c>
      <c r="C37322">
        <v>79</v>
      </c>
      <c r="D37322">
        <v>1.48143</v>
      </c>
      <c r="E37322" s="2">
        <v>0</v>
      </c>
      <c r="F37322">
        <v>80</v>
      </c>
      <c r="G37322">
        <v>1.1902299999999999</v>
      </c>
      <c r="H37322">
        <v>9.74</v>
      </c>
      <c r="I37322">
        <v>1.1902299999999999</v>
      </c>
      <c r="J37322">
        <v>14.445399999999999</v>
      </c>
      <c r="K37322">
        <v>-9.7537500000000001</v>
      </c>
      <c r="L37322">
        <v>27</v>
      </c>
      <c r="M37322">
        <v>22</v>
      </c>
      <c r="N37322">
        <v>27</v>
      </c>
      <c r="O37322">
        <v>34</v>
      </c>
      <c r="P37322">
        <v>37</v>
      </c>
      <c r="Q37322">
        <v>1</v>
      </c>
      <c r="R37322">
        <v>1</v>
      </c>
      <c r="S37322">
        <v>0</v>
      </c>
      <c r="T37322">
        <v>1</v>
      </c>
      <c r="U37322">
        <v>2</v>
      </c>
      <c r="V37322">
        <f t="shared" si="583"/>
        <v>0.66666666666666663</v>
      </c>
      <c r="W37322">
        <v>0</v>
      </c>
      <c r="X37322">
        <v>-9999</v>
      </c>
      <c r="Y37322">
        <v>1.8013600000000001</v>
      </c>
    </row>
    <row r="37323" spans="1:25" x14ac:dyDescent="0.3">
      <c r="A37323">
        <v>202102161230</v>
      </c>
      <c r="B37323">
        <v>202102161300</v>
      </c>
      <c r="C37323">
        <v>78</v>
      </c>
      <c r="D37323">
        <v>2.0823100000000001</v>
      </c>
      <c r="E37323" s="3">
        <v>0</v>
      </c>
      <c r="F37323">
        <v>132</v>
      </c>
      <c r="G37323">
        <v>1.24692</v>
      </c>
      <c r="H37323">
        <v>10.57</v>
      </c>
      <c r="I37323">
        <v>1.24692</v>
      </c>
      <c r="J37323">
        <v>27.921299999999999</v>
      </c>
      <c r="K37323">
        <v>21.7911</v>
      </c>
      <c r="L37323">
        <v>28</v>
      </c>
      <c r="M37323">
        <v>22</v>
      </c>
      <c r="N37323">
        <v>27</v>
      </c>
      <c r="O37323">
        <v>34</v>
      </c>
      <c r="P37323">
        <v>37</v>
      </c>
      <c r="Q37323">
        <v>1</v>
      </c>
      <c r="R37323">
        <v>1</v>
      </c>
      <c r="S37323">
        <v>0</v>
      </c>
      <c r="T37323">
        <v>1</v>
      </c>
      <c r="U37323">
        <v>2</v>
      </c>
      <c r="V37323">
        <f t="shared" si="583"/>
        <v>0.66666666666666663</v>
      </c>
      <c r="W37323">
        <v>0</v>
      </c>
      <c r="X37323">
        <v>-9999</v>
      </c>
      <c r="Y37323">
        <v>1.9201299999999999</v>
      </c>
    </row>
    <row r="37324" spans="1:25" x14ac:dyDescent="0.3">
      <c r="A37324">
        <v>202102161300</v>
      </c>
      <c r="B37324">
        <v>202102161330</v>
      </c>
      <c r="C37324">
        <v>66</v>
      </c>
      <c r="D37324">
        <v>0.28000000000000003</v>
      </c>
      <c r="E37324" s="2">
        <v>0</v>
      </c>
      <c r="F37324">
        <v>132</v>
      </c>
      <c r="G37324">
        <v>1.38961</v>
      </c>
      <c r="H37324">
        <v>12.6</v>
      </c>
      <c r="I37324">
        <v>1.38961</v>
      </c>
      <c r="J37324">
        <v>6.85</v>
      </c>
      <c r="K37324">
        <v>-12.81</v>
      </c>
      <c r="L37324">
        <v>29</v>
      </c>
      <c r="M37324">
        <v>22</v>
      </c>
      <c r="N37324">
        <v>27</v>
      </c>
      <c r="O37324">
        <v>34</v>
      </c>
      <c r="P37324">
        <v>37</v>
      </c>
      <c r="Q37324">
        <v>2</v>
      </c>
      <c r="R37324">
        <v>1</v>
      </c>
      <c r="S37324">
        <v>0</v>
      </c>
      <c r="T37324">
        <v>1</v>
      </c>
      <c r="U37324">
        <v>2</v>
      </c>
      <c r="V37324">
        <f t="shared" si="583"/>
        <v>1</v>
      </c>
      <c r="W37324">
        <v>0</v>
      </c>
      <c r="X37324">
        <v>-9999</v>
      </c>
      <c r="Y37324">
        <v>2.22532</v>
      </c>
    </row>
    <row r="37325" spans="1:25" x14ac:dyDescent="0.3">
      <c r="A37325">
        <v>202102161330</v>
      </c>
      <c r="B37325">
        <v>202102161400</v>
      </c>
      <c r="C37325">
        <v>72</v>
      </c>
      <c r="D37325">
        <v>1.1609100000000001</v>
      </c>
      <c r="E37325" s="3">
        <v>0</v>
      </c>
      <c r="F37325">
        <v>114</v>
      </c>
      <c r="G37325">
        <v>1.29874</v>
      </c>
      <c r="H37325">
        <v>11.32</v>
      </c>
      <c r="I37325">
        <v>1.29874</v>
      </c>
      <c r="J37325">
        <v>16.951899999999998</v>
      </c>
      <c r="K37325">
        <v>-23.97</v>
      </c>
      <c r="L37325">
        <v>30</v>
      </c>
      <c r="M37325">
        <v>22</v>
      </c>
      <c r="N37325">
        <v>27</v>
      </c>
      <c r="O37325">
        <v>34</v>
      </c>
      <c r="P37325">
        <v>37</v>
      </c>
      <c r="Q37325">
        <v>2</v>
      </c>
      <c r="R37325">
        <v>1</v>
      </c>
      <c r="S37325">
        <v>0</v>
      </c>
      <c r="T37325">
        <v>1</v>
      </c>
      <c r="U37325">
        <v>2</v>
      </c>
      <c r="V37325">
        <f t="shared" si="583"/>
        <v>1</v>
      </c>
      <c r="W37325">
        <v>0</v>
      </c>
      <c r="X37325">
        <v>-9999</v>
      </c>
      <c r="Y37325">
        <v>2.03274</v>
      </c>
    </row>
    <row r="37326" spans="1:25" x14ac:dyDescent="0.3">
      <c r="A37326">
        <v>202102161400</v>
      </c>
      <c r="B37326">
        <v>202102161430</v>
      </c>
      <c r="C37326">
        <v>73</v>
      </c>
      <c r="D37326">
        <v>1.1125</v>
      </c>
      <c r="E37326" s="2">
        <v>0</v>
      </c>
      <c r="F37326">
        <v>115</v>
      </c>
      <c r="G37326">
        <v>1.2707900000000001</v>
      </c>
      <c r="H37326">
        <v>10.92</v>
      </c>
      <c r="I37326">
        <v>1.2707900000000001</v>
      </c>
      <c r="J37326">
        <v>1.75</v>
      </c>
      <c r="K37326">
        <v>-26.03</v>
      </c>
      <c r="L37326">
        <v>31</v>
      </c>
      <c r="M37326">
        <v>22</v>
      </c>
      <c r="N37326">
        <v>27</v>
      </c>
      <c r="O37326">
        <v>34</v>
      </c>
      <c r="P37326">
        <v>37</v>
      </c>
      <c r="Q37326">
        <v>2</v>
      </c>
      <c r="R37326">
        <v>1</v>
      </c>
      <c r="S37326">
        <v>0</v>
      </c>
      <c r="T37326">
        <v>1</v>
      </c>
      <c r="U37326">
        <v>2</v>
      </c>
      <c r="V37326">
        <f t="shared" si="583"/>
        <v>1</v>
      </c>
      <c r="W37326">
        <v>0</v>
      </c>
      <c r="X37326">
        <v>-9999</v>
      </c>
      <c r="Y37326">
        <v>1.97546</v>
      </c>
    </row>
    <row r="37327" spans="1:25" x14ac:dyDescent="0.3">
      <c r="A37327">
        <v>202102161430</v>
      </c>
      <c r="B37327">
        <v>202102161500</v>
      </c>
      <c r="C37327">
        <v>74</v>
      </c>
      <c r="D37327">
        <v>1.1333299999999999</v>
      </c>
      <c r="E37327" s="3">
        <v>0</v>
      </c>
      <c r="F37327">
        <v>114</v>
      </c>
      <c r="G37327">
        <v>1.2575700000000001</v>
      </c>
      <c r="H37327">
        <v>10.73</v>
      </c>
      <c r="I37327">
        <v>1.2575700000000001</v>
      </c>
      <c r="J37327">
        <v>3.05</v>
      </c>
      <c r="K37327">
        <v>-17.16</v>
      </c>
      <c r="L37327">
        <v>32</v>
      </c>
      <c r="M37327">
        <v>22</v>
      </c>
      <c r="N37327">
        <v>27</v>
      </c>
      <c r="O37327">
        <v>34</v>
      </c>
      <c r="P37327">
        <v>37</v>
      </c>
      <c r="Q37327">
        <v>2</v>
      </c>
      <c r="R37327">
        <v>1</v>
      </c>
      <c r="S37327">
        <v>0</v>
      </c>
      <c r="T37327">
        <v>1</v>
      </c>
      <c r="U37327">
        <v>2</v>
      </c>
      <c r="V37327">
        <f t="shared" si="583"/>
        <v>1</v>
      </c>
      <c r="W37327">
        <v>0</v>
      </c>
      <c r="X37327">
        <v>-9999</v>
      </c>
      <c r="Y37327">
        <v>1.9493400000000001</v>
      </c>
    </row>
    <row r="37328" spans="1:25" x14ac:dyDescent="0.3">
      <c r="A37328">
        <v>202102161500</v>
      </c>
      <c r="B37328">
        <v>202102161530</v>
      </c>
      <c r="C37328">
        <v>72</v>
      </c>
      <c r="D37328">
        <v>1.167</v>
      </c>
      <c r="E37328" s="2">
        <v>0</v>
      </c>
      <c r="F37328">
        <v>132</v>
      </c>
      <c r="G37328">
        <v>1.3191999999999999</v>
      </c>
      <c r="H37328">
        <v>11.62</v>
      </c>
      <c r="I37328">
        <v>1.3191999999999999</v>
      </c>
      <c r="J37328">
        <v>3.54</v>
      </c>
      <c r="K37328">
        <v>-14.4877</v>
      </c>
      <c r="L37328">
        <v>33</v>
      </c>
      <c r="M37328">
        <v>22</v>
      </c>
      <c r="N37328">
        <v>27</v>
      </c>
      <c r="O37328">
        <v>34</v>
      </c>
      <c r="P37328">
        <v>37</v>
      </c>
      <c r="Q37328">
        <v>2</v>
      </c>
      <c r="R37328">
        <v>1</v>
      </c>
      <c r="S37328">
        <v>0</v>
      </c>
      <c r="T37328">
        <v>1</v>
      </c>
      <c r="U37328">
        <v>2</v>
      </c>
      <c r="V37328">
        <f t="shared" si="583"/>
        <v>1</v>
      </c>
      <c r="W37328">
        <v>0</v>
      </c>
      <c r="X37328">
        <v>-9999</v>
      </c>
      <c r="Y37328">
        <v>2.0823700000000001</v>
      </c>
    </row>
    <row r="37329" spans="1:25" x14ac:dyDescent="0.3">
      <c r="A37329">
        <v>202102161530</v>
      </c>
      <c r="B37329">
        <v>202102161600</v>
      </c>
      <c r="C37329">
        <v>60</v>
      </c>
      <c r="D37329">
        <v>1.0149999999999999</v>
      </c>
      <c r="E37329" s="3">
        <v>0</v>
      </c>
      <c r="F37329">
        <v>113</v>
      </c>
      <c r="G37329">
        <v>1.4046000000000001</v>
      </c>
      <c r="H37329">
        <v>12.83</v>
      </c>
      <c r="I37329">
        <v>1.4046000000000001</v>
      </c>
      <c r="J37329">
        <v>-4.0599999999999996</v>
      </c>
      <c r="K37329">
        <v>-55.13</v>
      </c>
      <c r="L37329">
        <v>33</v>
      </c>
      <c r="M37329">
        <v>23</v>
      </c>
      <c r="N37329">
        <v>27</v>
      </c>
      <c r="O37329">
        <v>34</v>
      </c>
      <c r="P37329">
        <v>37</v>
      </c>
      <c r="Q37329">
        <v>2</v>
      </c>
      <c r="R37329">
        <v>1</v>
      </c>
      <c r="S37329">
        <v>0</v>
      </c>
      <c r="T37329">
        <v>1</v>
      </c>
      <c r="U37329">
        <v>2</v>
      </c>
      <c r="V37329">
        <f t="shared" si="583"/>
        <v>1</v>
      </c>
      <c r="W37329">
        <v>0</v>
      </c>
      <c r="X37329">
        <v>-9999</v>
      </c>
      <c r="Y37329">
        <v>2.2700800000000001</v>
      </c>
    </row>
    <row r="37330" spans="1:25" x14ac:dyDescent="0.3">
      <c r="A37330">
        <v>202102161600</v>
      </c>
      <c r="B37330">
        <v>202102161630</v>
      </c>
      <c r="C37330">
        <v>59</v>
      </c>
      <c r="D37330">
        <v>0.54</v>
      </c>
      <c r="E37330" s="2">
        <v>0</v>
      </c>
      <c r="F37330">
        <v>95</v>
      </c>
      <c r="G37330">
        <v>1.3822099999999999</v>
      </c>
      <c r="H37330">
        <v>12.52</v>
      </c>
      <c r="I37330">
        <v>1.3822099999999999</v>
      </c>
      <c r="J37330">
        <v>4.1900000000000004</v>
      </c>
      <c r="K37330">
        <v>-66.44</v>
      </c>
      <c r="L37330">
        <v>33</v>
      </c>
      <c r="M37330">
        <v>23</v>
      </c>
      <c r="N37330">
        <v>27</v>
      </c>
      <c r="O37330">
        <v>34</v>
      </c>
      <c r="P37330">
        <v>37</v>
      </c>
      <c r="Q37330">
        <v>2</v>
      </c>
      <c r="R37330">
        <v>1</v>
      </c>
      <c r="S37330">
        <v>0</v>
      </c>
      <c r="T37330">
        <v>1</v>
      </c>
      <c r="U37330">
        <v>2</v>
      </c>
      <c r="V37330">
        <f t="shared" si="583"/>
        <v>1</v>
      </c>
      <c r="W37330">
        <v>0</v>
      </c>
      <c r="X37330">
        <v>-9999</v>
      </c>
      <c r="Y37330">
        <v>2.2233800000000001</v>
      </c>
    </row>
    <row r="37331" spans="1:25" x14ac:dyDescent="0.3">
      <c r="A37331">
        <v>202102161630</v>
      </c>
      <c r="B37331">
        <v>202102161700</v>
      </c>
      <c r="C37331">
        <v>60</v>
      </c>
      <c r="D37331">
        <v>0.49</v>
      </c>
      <c r="E37331" s="3">
        <v>0</v>
      </c>
      <c r="F37331">
        <v>86</v>
      </c>
      <c r="G37331">
        <v>1.3347100000000001</v>
      </c>
      <c r="H37331">
        <v>11.85</v>
      </c>
      <c r="I37331">
        <v>1.3347100000000001</v>
      </c>
      <c r="J37331">
        <v>3.19</v>
      </c>
      <c r="K37331">
        <v>-51.73</v>
      </c>
      <c r="L37331">
        <v>34</v>
      </c>
      <c r="M37331">
        <v>23</v>
      </c>
      <c r="N37331">
        <v>27</v>
      </c>
      <c r="O37331">
        <v>34</v>
      </c>
      <c r="P37331">
        <v>37</v>
      </c>
      <c r="Q37331">
        <v>2</v>
      </c>
      <c r="R37331">
        <v>1</v>
      </c>
      <c r="S37331">
        <v>0</v>
      </c>
      <c r="T37331">
        <v>1</v>
      </c>
      <c r="U37331">
        <v>2</v>
      </c>
      <c r="V37331">
        <f t="shared" si="583"/>
        <v>1</v>
      </c>
      <c r="W37331">
        <v>0</v>
      </c>
      <c r="X37331">
        <v>-9999</v>
      </c>
      <c r="Y37331">
        <v>2.1220699999999999</v>
      </c>
    </row>
    <row r="37332" spans="1:25" x14ac:dyDescent="0.3">
      <c r="A37332">
        <v>202102161700</v>
      </c>
      <c r="B37332">
        <v>202102161730</v>
      </c>
      <c r="C37332">
        <v>63</v>
      </c>
      <c r="D37332">
        <v>1.4777800000000001</v>
      </c>
      <c r="E37332" s="2">
        <v>0</v>
      </c>
      <c r="F37332">
        <v>69</v>
      </c>
      <c r="G37332">
        <v>1.27695</v>
      </c>
      <c r="H37332">
        <v>11.02</v>
      </c>
      <c r="I37332">
        <v>1.27695</v>
      </c>
      <c r="J37332">
        <v>1.03</v>
      </c>
      <c r="K37332">
        <v>-30.693100000000001</v>
      </c>
      <c r="L37332">
        <v>34</v>
      </c>
      <c r="M37332">
        <v>24</v>
      </c>
      <c r="N37332">
        <v>27</v>
      </c>
      <c r="O37332">
        <v>34</v>
      </c>
      <c r="P37332">
        <v>37</v>
      </c>
      <c r="Q37332">
        <v>2</v>
      </c>
      <c r="R37332">
        <v>1</v>
      </c>
      <c r="S37332">
        <v>0</v>
      </c>
      <c r="T37332">
        <v>1</v>
      </c>
      <c r="U37332">
        <v>2</v>
      </c>
      <c r="V37332">
        <f t="shared" si="583"/>
        <v>1</v>
      </c>
      <c r="W37332">
        <v>0</v>
      </c>
      <c r="X37332">
        <v>-9999</v>
      </c>
      <c r="Y37332">
        <v>1.9994799999999999</v>
      </c>
    </row>
    <row r="37333" spans="1:25" x14ac:dyDescent="0.3">
      <c r="A37333">
        <v>202102161730</v>
      </c>
      <c r="B37333">
        <v>202102161800</v>
      </c>
      <c r="C37333">
        <v>63</v>
      </c>
      <c r="D37333">
        <v>1.46</v>
      </c>
      <c r="E37333" s="3">
        <v>0</v>
      </c>
      <c r="F37333">
        <v>44</v>
      </c>
      <c r="G37333">
        <v>1.27407</v>
      </c>
      <c r="H37333">
        <v>10.98</v>
      </c>
      <c r="I37333">
        <v>1.27407</v>
      </c>
      <c r="J37333">
        <v>-2.73</v>
      </c>
      <c r="K37333">
        <v>-43.963299999999997</v>
      </c>
      <c r="L37333">
        <v>34</v>
      </c>
      <c r="M37333">
        <v>24</v>
      </c>
      <c r="N37333">
        <v>27</v>
      </c>
      <c r="O37333">
        <v>34</v>
      </c>
      <c r="P37333">
        <v>37</v>
      </c>
      <c r="Q37333">
        <v>1</v>
      </c>
      <c r="R37333">
        <v>1</v>
      </c>
      <c r="S37333">
        <v>0</v>
      </c>
      <c r="T37333">
        <v>1</v>
      </c>
      <c r="U37333">
        <v>2</v>
      </c>
      <c r="V37333">
        <f t="shared" si="583"/>
        <v>0.66666666666666663</v>
      </c>
      <c r="W37333">
        <v>0</v>
      </c>
      <c r="X37333">
        <v>-9999</v>
      </c>
      <c r="Y37333">
        <v>1.99515</v>
      </c>
    </row>
    <row r="37334" spans="1:25" x14ac:dyDescent="0.3">
      <c r="A37334">
        <v>202102161800</v>
      </c>
      <c r="B37334">
        <v>202102161830</v>
      </c>
      <c r="C37334">
        <v>68</v>
      </c>
      <c r="D37334">
        <v>1.62781</v>
      </c>
      <c r="E37334" s="2">
        <v>0</v>
      </c>
      <c r="F37334">
        <v>43</v>
      </c>
      <c r="G37334">
        <v>1.18675</v>
      </c>
      <c r="H37334">
        <v>9.69</v>
      </c>
      <c r="I37334">
        <v>1.18675</v>
      </c>
      <c r="J37334">
        <v>-3.16</v>
      </c>
      <c r="K37334">
        <v>-30.32</v>
      </c>
      <c r="L37334">
        <v>34</v>
      </c>
      <c r="M37334">
        <v>24</v>
      </c>
      <c r="N37334">
        <v>27</v>
      </c>
      <c r="O37334">
        <v>34</v>
      </c>
      <c r="P37334">
        <v>37</v>
      </c>
      <c r="Q37334">
        <v>1</v>
      </c>
      <c r="R37334">
        <v>0</v>
      </c>
      <c r="S37334">
        <v>0</v>
      </c>
      <c r="T37334">
        <v>1</v>
      </c>
      <c r="U37334">
        <v>2</v>
      </c>
      <c r="V37334">
        <f t="shared" si="583"/>
        <v>0.33333333333333331</v>
      </c>
      <c r="W37334">
        <v>0</v>
      </c>
      <c r="X37334">
        <v>-9999</v>
      </c>
      <c r="Y37334">
        <v>1.81141</v>
      </c>
    </row>
    <row r="37335" spans="1:25" x14ac:dyDescent="0.3">
      <c r="A37335">
        <v>202102161830</v>
      </c>
      <c r="B37335">
        <v>202102161900</v>
      </c>
      <c r="C37335">
        <v>72</v>
      </c>
      <c r="D37335">
        <v>1.65622</v>
      </c>
      <c r="E37335" s="3">
        <v>0</v>
      </c>
      <c r="F37335">
        <v>28</v>
      </c>
      <c r="G37335">
        <v>1.1287400000000001</v>
      </c>
      <c r="H37335">
        <v>8.81</v>
      </c>
      <c r="I37335">
        <v>1.1287400000000001</v>
      </c>
      <c r="J37335">
        <v>1.56</v>
      </c>
      <c r="K37335">
        <v>-31.9331</v>
      </c>
      <c r="L37335">
        <v>34</v>
      </c>
      <c r="M37335">
        <v>24</v>
      </c>
      <c r="N37335">
        <v>27</v>
      </c>
      <c r="O37335">
        <v>34</v>
      </c>
      <c r="P37335">
        <v>37</v>
      </c>
      <c r="Q37335">
        <v>1</v>
      </c>
      <c r="R37335">
        <v>0</v>
      </c>
      <c r="S37335">
        <v>0</v>
      </c>
      <c r="T37335">
        <v>1</v>
      </c>
      <c r="U37335">
        <v>2</v>
      </c>
      <c r="V37335">
        <f t="shared" si="583"/>
        <v>0.33333333333333331</v>
      </c>
      <c r="W37335">
        <v>0</v>
      </c>
      <c r="X37335">
        <v>-9999</v>
      </c>
      <c r="Y37335">
        <v>1.6918299999999999</v>
      </c>
    </row>
    <row r="37336" spans="1:25" x14ac:dyDescent="0.3">
      <c r="A37336">
        <v>202102161900</v>
      </c>
      <c r="B37336">
        <v>202102161930</v>
      </c>
      <c r="C37336">
        <v>73</v>
      </c>
      <c r="D37336">
        <v>1.65622</v>
      </c>
      <c r="E37336" s="2">
        <v>0</v>
      </c>
      <c r="F37336">
        <v>18</v>
      </c>
      <c r="G37336">
        <v>1.1288100000000001</v>
      </c>
      <c r="H37336">
        <v>8.81</v>
      </c>
      <c r="I37336">
        <v>1.1288100000000001</v>
      </c>
      <c r="J37336">
        <v>-1.4950699999999999</v>
      </c>
      <c r="K37336">
        <v>-13.5</v>
      </c>
      <c r="L37336">
        <v>34</v>
      </c>
      <c r="M37336">
        <v>24</v>
      </c>
      <c r="N37336">
        <v>27</v>
      </c>
      <c r="O37336">
        <v>34</v>
      </c>
      <c r="P37336">
        <v>37</v>
      </c>
      <c r="Q37336">
        <v>1</v>
      </c>
      <c r="R37336">
        <v>0</v>
      </c>
      <c r="S37336">
        <v>0</v>
      </c>
      <c r="T37336">
        <v>1</v>
      </c>
      <c r="U37336">
        <v>2</v>
      </c>
      <c r="V37336">
        <f t="shared" si="583"/>
        <v>0.33333333333333331</v>
      </c>
      <c r="W37336">
        <v>6.4000000000000001E-2</v>
      </c>
      <c r="X37336">
        <v>-9999</v>
      </c>
      <c r="Y37336">
        <v>1.6931499999999999</v>
      </c>
    </row>
    <row r="37337" spans="1:25" x14ac:dyDescent="0.3">
      <c r="A37337">
        <v>202102161930</v>
      </c>
      <c r="B37337">
        <v>202102162000</v>
      </c>
      <c r="C37337">
        <v>70</v>
      </c>
      <c r="D37337">
        <v>1.6376500000000001</v>
      </c>
      <c r="E37337" s="3">
        <v>0</v>
      </c>
      <c r="F37337">
        <v>24</v>
      </c>
      <c r="G37337">
        <v>1.1668799999999999</v>
      </c>
      <c r="H37337">
        <v>9.39</v>
      </c>
      <c r="I37337">
        <v>1.1668799999999999</v>
      </c>
      <c r="J37337">
        <v>-1.43187</v>
      </c>
      <c r="K37337">
        <v>-32.898099999999999</v>
      </c>
      <c r="L37337">
        <v>34</v>
      </c>
      <c r="M37337">
        <v>24</v>
      </c>
      <c r="N37337">
        <v>27</v>
      </c>
      <c r="O37337">
        <v>34</v>
      </c>
      <c r="P37337">
        <v>37</v>
      </c>
      <c r="Q37337">
        <v>1</v>
      </c>
      <c r="R37337">
        <v>0</v>
      </c>
      <c r="S37337">
        <v>0</v>
      </c>
      <c r="T37337">
        <v>1</v>
      </c>
      <c r="U37337">
        <v>2</v>
      </c>
      <c r="V37337">
        <f t="shared" si="583"/>
        <v>0.33333333333333331</v>
      </c>
      <c r="W37337">
        <v>0</v>
      </c>
      <c r="X37337">
        <v>-9999</v>
      </c>
      <c r="Y37337">
        <v>1.7738400000000001</v>
      </c>
    </row>
    <row r="37338" spans="1:25" x14ac:dyDescent="0.3">
      <c r="A37338">
        <v>202102162000</v>
      </c>
      <c r="B37338">
        <v>202102162030</v>
      </c>
      <c r="C37338">
        <v>68</v>
      </c>
      <c r="D37338">
        <v>2.35</v>
      </c>
      <c r="E37338" s="2">
        <v>0</v>
      </c>
      <c r="F37338">
        <v>33</v>
      </c>
      <c r="G37338">
        <v>1.24901</v>
      </c>
      <c r="H37338">
        <v>10.62</v>
      </c>
      <c r="I37338">
        <v>1.24901</v>
      </c>
      <c r="J37338">
        <v>-7.29</v>
      </c>
      <c r="K37338">
        <v>-40.095399999999998</v>
      </c>
      <c r="L37338">
        <v>34</v>
      </c>
      <c r="M37338">
        <v>24</v>
      </c>
      <c r="N37338">
        <v>27</v>
      </c>
      <c r="O37338">
        <v>34</v>
      </c>
      <c r="P37338">
        <v>37</v>
      </c>
      <c r="Q37338">
        <v>1</v>
      </c>
      <c r="R37338">
        <v>0</v>
      </c>
      <c r="S37338">
        <v>0</v>
      </c>
      <c r="T37338">
        <v>1</v>
      </c>
      <c r="U37338">
        <v>2</v>
      </c>
      <c r="V37338">
        <f t="shared" si="583"/>
        <v>0.33333333333333331</v>
      </c>
      <c r="W37338">
        <v>0.22900000000000001</v>
      </c>
      <c r="X37338">
        <v>-9999</v>
      </c>
      <c r="Y37338">
        <v>1.9501200000000001</v>
      </c>
    </row>
    <row r="37339" spans="1:25" x14ac:dyDescent="0.3">
      <c r="A37339">
        <v>202102162030</v>
      </c>
      <c r="B37339">
        <v>202102162100</v>
      </c>
      <c r="C37339">
        <v>68</v>
      </c>
      <c r="D37339">
        <v>1.1399999999999999</v>
      </c>
      <c r="E37339" s="3">
        <v>0</v>
      </c>
      <c r="F37339">
        <v>55</v>
      </c>
      <c r="G37339">
        <v>1.2828599999999999</v>
      </c>
      <c r="H37339">
        <v>11.12</v>
      </c>
      <c r="I37339">
        <v>1.2828599999999999</v>
      </c>
      <c r="J37339">
        <v>-3.09</v>
      </c>
      <c r="K37339">
        <v>-46.73</v>
      </c>
      <c r="L37339">
        <v>34</v>
      </c>
      <c r="M37339">
        <v>24</v>
      </c>
      <c r="N37339">
        <v>27</v>
      </c>
      <c r="O37339">
        <v>34</v>
      </c>
      <c r="P37339">
        <v>37</v>
      </c>
      <c r="Q37339">
        <v>1</v>
      </c>
      <c r="R37339">
        <v>0</v>
      </c>
      <c r="S37339">
        <v>0</v>
      </c>
      <c r="T37339">
        <v>1</v>
      </c>
      <c r="U37339">
        <v>2</v>
      </c>
      <c r="V37339">
        <f t="shared" si="583"/>
        <v>0.33333333333333331</v>
      </c>
      <c r="W37339">
        <v>0</v>
      </c>
      <c r="X37339">
        <v>-9999</v>
      </c>
      <c r="Y37339">
        <v>2.02528</v>
      </c>
    </row>
    <row r="37340" spans="1:25" x14ac:dyDescent="0.3">
      <c r="A37340">
        <v>202102162100</v>
      </c>
      <c r="B37340">
        <v>202102162130</v>
      </c>
      <c r="C37340">
        <v>74</v>
      </c>
      <c r="D37340">
        <v>1.79</v>
      </c>
      <c r="E37340" s="2">
        <v>0</v>
      </c>
      <c r="F37340">
        <v>84</v>
      </c>
      <c r="G37340">
        <v>1.26302</v>
      </c>
      <c r="H37340">
        <v>10.83</v>
      </c>
      <c r="I37340">
        <v>1.26302</v>
      </c>
      <c r="J37340">
        <v>0.66500000000000004</v>
      </c>
      <c r="K37340">
        <v>-71.44</v>
      </c>
      <c r="L37340">
        <v>34</v>
      </c>
      <c r="M37340">
        <v>24</v>
      </c>
      <c r="N37340">
        <v>27</v>
      </c>
      <c r="O37340">
        <v>34</v>
      </c>
      <c r="P37340">
        <v>37</v>
      </c>
      <c r="Q37340">
        <v>1</v>
      </c>
      <c r="R37340">
        <v>1</v>
      </c>
      <c r="S37340">
        <v>0</v>
      </c>
      <c r="T37340">
        <v>1</v>
      </c>
      <c r="U37340">
        <v>2</v>
      </c>
      <c r="V37340">
        <f t="shared" si="583"/>
        <v>0.66666666666666663</v>
      </c>
      <c r="W37340">
        <v>0.39100000000000001</v>
      </c>
      <c r="X37340">
        <v>-9999</v>
      </c>
      <c r="Y37340">
        <v>1.98393</v>
      </c>
    </row>
    <row r="37341" spans="1:25" x14ac:dyDescent="0.3">
      <c r="A37341">
        <v>202102162130</v>
      </c>
      <c r="B37341">
        <v>202102162200</v>
      </c>
      <c r="C37341">
        <v>83</v>
      </c>
      <c r="D37341">
        <v>2.19</v>
      </c>
      <c r="E37341" s="3">
        <v>0</v>
      </c>
      <c r="F37341">
        <v>91</v>
      </c>
      <c r="G37341">
        <v>1.19662</v>
      </c>
      <c r="H37341">
        <v>9.84</v>
      </c>
      <c r="I37341">
        <v>1.19662</v>
      </c>
      <c r="J37341">
        <v>-5.57</v>
      </c>
      <c r="K37341">
        <v>-74.95</v>
      </c>
      <c r="L37341">
        <v>34</v>
      </c>
      <c r="M37341">
        <v>24</v>
      </c>
      <c r="N37341">
        <v>27</v>
      </c>
      <c r="O37341">
        <v>34</v>
      </c>
      <c r="P37341">
        <v>37</v>
      </c>
      <c r="Q37341">
        <v>2</v>
      </c>
      <c r="R37341">
        <v>1</v>
      </c>
      <c r="S37341">
        <v>0</v>
      </c>
      <c r="T37341">
        <v>1</v>
      </c>
      <c r="U37341">
        <v>2</v>
      </c>
      <c r="V37341">
        <f t="shared" si="583"/>
        <v>1</v>
      </c>
      <c r="W37341">
        <v>0</v>
      </c>
      <c r="X37341">
        <v>-9999</v>
      </c>
      <c r="Y37341">
        <v>1.84249</v>
      </c>
    </row>
    <row r="37342" spans="1:25" x14ac:dyDescent="0.3">
      <c r="A37342">
        <v>202102162200</v>
      </c>
      <c r="B37342">
        <v>202102162230</v>
      </c>
      <c r="C37342">
        <v>86</v>
      </c>
      <c r="D37342">
        <v>1.62781</v>
      </c>
      <c r="E37342" s="2">
        <v>0</v>
      </c>
      <c r="F37342">
        <v>193</v>
      </c>
      <c r="G37342">
        <v>1.1755</v>
      </c>
      <c r="H37342">
        <v>9.52</v>
      </c>
      <c r="I37342">
        <v>1.1755</v>
      </c>
      <c r="J37342">
        <v>-2.52</v>
      </c>
      <c r="K37342">
        <v>-59.95</v>
      </c>
      <c r="L37342">
        <v>35</v>
      </c>
      <c r="M37342">
        <v>25</v>
      </c>
      <c r="N37342">
        <v>27</v>
      </c>
      <c r="O37342">
        <v>34</v>
      </c>
      <c r="P37342">
        <v>37</v>
      </c>
      <c r="Q37342">
        <v>2</v>
      </c>
      <c r="R37342">
        <v>1</v>
      </c>
      <c r="S37342">
        <v>0</v>
      </c>
      <c r="T37342">
        <v>1</v>
      </c>
      <c r="U37342">
        <v>2</v>
      </c>
      <c r="V37342">
        <f t="shared" si="583"/>
        <v>1</v>
      </c>
      <c r="W37342">
        <v>0.314</v>
      </c>
      <c r="X37342">
        <v>-9999</v>
      </c>
      <c r="Y37342">
        <v>1.79888</v>
      </c>
    </row>
    <row r="37343" spans="1:25" x14ac:dyDescent="0.3">
      <c r="A37343">
        <v>202102162230</v>
      </c>
      <c r="B37343">
        <v>202102162300</v>
      </c>
      <c r="C37343">
        <v>85</v>
      </c>
      <c r="D37343">
        <v>4.1399999999999997</v>
      </c>
      <c r="E37343" s="3">
        <v>0</v>
      </c>
      <c r="F37343">
        <v>190</v>
      </c>
      <c r="G37343">
        <v>1.16306</v>
      </c>
      <c r="H37343">
        <v>9.33</v>
      </c>
      <c r="I37343">
        <v>1.16306</v>
      </c>
      <c r="J37343">
        <v>-0.26</v>
      </c>
      <c r="K37343">
        <v>-59.7</v>
      </c>
      <c r="L37343">
        <v>35</v>
      </c>
      <c r="M37343">
        <v>25</v>
      </c>
      <c r="N37343">
        <v>28</v>
      </c>
      <c r="O37343">
        <v>34</v>
      </c>
      <c r="P37343">
        <v>37</v>
      </c>
      <c r="Q37343">
        <v>2</v>
      </c>
      <c r="R37343">
        <v>1</v>
      </c>
      <c r="S37343">
        <v>1</v>
      </c>
      <c r="T37343">
        <v>1</v>
      </c>
      <c r="U37343">
        <v>2</v>
      </c>
      <c r="V37343">
        <f t="shared" si="583"/>
        <v>1.3333333333333333</v>
      </c>
      <c r="W37343">
        <v>0</v>
      </c>
      <c r="X37343">
        <v>-9999</v>
      </c>
      <c r="Y37343">
        <v>1.77379</v>
      </c>
    </row>
    <row r="37344" spans="1:25" x14ac:dyDescent="0.3">
      <c r="A37344">
        <v>202102162300</v>
      </c>
      <c r="B37344">
        <v>202102162330</v>
      </c>
      <c r="C37344">
        <v>83</v>
      </c>
      <c r="D37344">
        <v>5.05</v>
      </c>
      <c r="E37344" s="2">
        <v>0</v>
      </c>
      <c r="F37344">
        <v>69</v>
      </c>
      <c r="G37344">
        <v>1.14551</v>
      </c>
      <c r="H37344">
        <v>9.06</v>
      </c>
      <c r="I37344">
        <v>1.14551</v>
      </c>
      <c r="J37344">
        <v>-1.46553</v>
      </c>
      <c r="K37344">
        <v>-62.16</v>
      </c>
      <c r="L37344">
        <v>34</v>
      </c>
      <c r="M37344">
        <v>25</v>
      </c>
      <c r="N37344">
        <v>28</v>
      </c>
      <c r="O37344">
        <v>34</v>
      </c>
      <c r="P37344">
        <v>37</v>
      </c>
      <c r="Q37344">
        <v>2</v>
      </c>
      <c r="R37344">
        <v>1</v>
      </c>
      <c r="S37344">
        <v>1</v>
      </c>
      <c r="T37344">
        <v>1</v>
      </c>
      <c r="U37344">
        <v>2</v>
      </c>
      <c r="V37344">
        <f t="shared" si="583"/>
        <v>1.3333333333333333</v>
      </c>
      <c r="W37344">
        <v>7.3999999999999996E-2</v>
      </c>
      <c r="X37344">
        <v>-9999</v>
      </c>
      <c r="Y37344">
        <v>1.73787</v>
      </c>
    </row>
    <row r="37345" spans="1:25" x14ac:dyDescent="0.3">
      <c r="A37345">
        <v>202102162330</v>
      </c>
      <c r="B37345">
        <v>202102170000</v>
      </c>
      <c r="C37345">
        <v>81</v>
      </c>
      <c r="D37345">
        <v>1.65622</v>
      </c>
      <c r="E37345" s="3">
        <v>0</v>
      </c>
      <c r="F37345">
        <v>52</v>
      </c>
      <c r="G37345">
        <v>1.12747</v>
      </c>
      <c r="H37345">
        <v>8.7799999999999994</v>
      </c>
      <c r="I37345">
        <v>1.12747</v>
      </c>
      <c r="J37345">
        <v>-1.94</v>
      </c>
      <c r="K37345">
        <v>-66.91</v>
      </c>
      <c r="L37345">
        <v>34</v>
      </c>
      <c r="M37345">
        <v>25</v>
      </c>
      <c r="N37345">
        <v>28</v>
      </c>
      <c r="O37345">
        <v>34</v>
      </c>
      <c r="P37345">
        <v>37</v>
      </c>
      <c r="Q37345">
        <v>2</v>
      </c>
      <c r="R37345">
        <v>1</v>
      </c>
      <c r="S37345">
        <v>1</v>
      </c>
      <c r="T37345">
        <v>1</v>
      </c>
      <c r="U37345">
        <v>2</v>
      </c>
      <c r="V37345">
        <f t="shared" si="583"/>
        <v>1.3333333333333333</v>
      </c>
      <c r="W37345">
        <v>0</v>
      </c>
      <c r="X37345">
        <v>-9999</v>
      </c>
      <c r="Y37345">
        <v>1.7009700000000001</v>
      </c>
    </row>
    <row r="37346" spans="1:25" x14ac:dyDescent="0.3">
      <c r="A37346">
        <v>202102170000</v>
      </c>
      <c r="B37346">
        <v>202102170030</v>
      </c>
      <c r="C37346">
        <v>84</v>
      </c>
      <c r="D37346">
        <v>-0.43</v>
      </c>
      <c r="E37346" s="2">
        <v>0</v>
      </c>
      <c r="F37346">
        <v>52</v>
      </c>
      <c r="G37346">
        <v>1.1224000000000001</v>
      </c>
      <c r="H37346">
        <v>8.6999999999999993</v>
      </c>
      <c r="I37346">
        <v>1.1224000000000001</v>
      </c>
      <c r="J37346">
        <v>-2.64</v>
      </c>
      <c r="K37346">
        <v>-54.64</v>
      </c>
      <c r="L37346">
        <v>34</v>
      </c>
      <c r="M37346">
        <v>25</v>
      </c>
      <c r="N37346">
        <v>28</v>
      </c>
      <c r="O37346">
        <v>34</v>
      </c>
      <c r="P37346">
        <v>37</v>
      </c>
      <c r="Q37346">
        <v>2</v>
      </c>
      <c r="R37346">
        <v>1</v>
      </c>
      <c r="S37346">
        <v>1</v>
      </c>
      <c r="T37346">
        <v>1</v>
      </c>
      <c r="U37346">
        <v>2</v>
      </c>
      <c r="V37346">
        <f t="shared" si="583"/>
        <v>1.3333333333333333</v>
      </c>
      <c r="W37346">
        <v>0</v>
      </c>
      <c r="X37346">
        <v>-2</v>
      </c>
      <c r="Y37346">
        <v>1.69143</v>
      </c>
    </row>
    <row r="37347" spans="1:25" x14ac:dyDescent="0.3">
      <c r="A37347">
        <v>202102170030</v>
      </c>
      <c r="B37347">
        <v>202102170100</v>
      </c>
      <c r="C37347">
        <v>85</v>
      </c>
      <c r="D37347">
        <v>1.65652</v>
      </c>
      <c r="E37347" s="3">
        <v>0</v>
      </c>
      <c r="F37347">
        <v>63</v>
      </c>
      <c r="G37347">
        <v>1.1340399999999999</v>
      </c>
      <c r="H37347">
        <v>8.8800000000000008</v>
      </c>
      <c r="I37347">
        <v>1.1340399999999999</v>
      </c>
      <c r="J37347">
        <v>-3.52</v>
      </c>
      <c r="K37347">
        <v>-40.47</v>
      </c>
      <c r="L37347">
        <v>34</v>
      </c>
      <c r="M37347">
        <v>25</v>
      </c>
      <c r="N37347">
        <v>28</v>
      </c>
      <c r="O37347">
        <v>34</v>
      </c>
      <c r="P37347">
        <v>37</v>
      </c>
      <c r="Q37347">
        <v>2</v>
      </c>
      <c r="R37347">
        <v>1</v>
      </c>
      <c r="S37347">
        <v>1</v>
      </c>
      <c r="T37347">
        <v>1</v>
      </c>
      <c r="U37347">
        <v>2</v>
      </c>
      <c r="V37347">
        <f t="shared" si="583"/>
        <v>1.3333333333333333</v>
      </c>
      <c r="W37347">
        <v>0</v>
      </c>
      <c r="X37347">
        <v>-2</v>
      </c>
      <c r="Y37347">
        <v>1.71723</v>
      </c>
    </row>
    <row r="37348" spans="1:25" x14ac:dyDescent="0.3">
      <c r="A37348">
        <v>202102170100</v>
      </c>
      <c r="B37348">
        <v>202102170130</v>
      </c>
      <c r="C37348">
        <v>85</v>
      </c>
      <c r="D37348">
        <v>-2.39</v>
      </c>
      <c r="E37348" s="2">
        <v>0</v>
      </c>
      <c r="F37348">
        <v>66</v>
      </c>
      <c r="G37348">
        <v>1.1386000000000001</v>
      </c>
      <c r="H37348">
        <v>8.9499999999999993</v>
      </c>
      <c r="I37348">
        <v>1.1386000000000001</v>
      </c>
      <c r="J37348">
        <v>-2.41</v>
      </c>
      <c r="K37348">
        <v>-50.18</v>
      </c>
      <c r="L37348">
        <v>34</v>
      </c>
      <c r="M37348">
        <v>25</v>
      </c>
      <c r="N37348">
        <v>28</v>
      </c>
      <c r="O37348">
        <v>34</v>
      </c>
      <c r="P37348">
        <v>37</v>
      </c>
      <c r="Q37348">
        <v>2</v>
      </c>
      <c r="R37348">
        <v>1</v>
      </c>
      <c r="S37348">
        <v>1</v>
      </c>
      <c r="T37348">
        <v>1</v>
      </c>
      <c r="U37348">
        <v>2</v>
      </c>
      <c r="V37348">
        <f t="shared" si="583"/>
        <v>1.3333333333333333</v>
      </c>
      <c r="W37348">
        <v>0</v>
      </c>
      <c r="X37348">
        <v>-2</v>
      </c>
      <c r="Y37348">
        <v>1.7281500000000001</v>
      </c>
    </row>
    <row r="37349" spans="1:25" x14ac:dyDescent="0.3">
      <c r="A37349">
        <v>202102170130</v>
      </c>
      <c r="B37349">
        <v>202102170200</v>
      </c>
      <c r="C37349">
        <v>84</v>
      </c>
      <c r="D37349">
        <v>1.65652</v>
      </c>
      <c r="E37349" s="3">
        <v>0</v>
      </c>
      <c r="F37349">
        <v>64</v>
      </c>
      <c r="G37349">
        <v>1.13801</v>
      </c>
      <c r="H37349">
        <v>8.94</v>
      </c>
      <c r="I37349">
        <v>1.13801</v>
      </c>
      <c r="J37349">
        <v>-1.33</v>
      </c>
      <c r="K37349">
        <v>-45.96</v>
      </c>
      <c r="L37349">
        <v>34</v>
      </c>
      <c r="M37349">
        <v>26</v>
      </c>
      <c r="N37349">
        <v>28</v>
      </c>
      <c r="O37349">
        <v>34</v>
      </c>
      <c r="P37349">
        <v>37</v>
      </c>
      <c r="Q37349">
        <v>2</v>
      </c>
      <c r="R37349">
        <v>1</v>
      </c>
      <c r="S37349">
        <v>1</v>
      </c>
      <c r="T37349">
        <v>1</v>
      </c>
      <c r="U37349">
        <v>2</v>
      </c>
      <c r="V37349">
        <f t="shared" si="583"/>
        <v>1.3333333333333333</v>
      </c>
      <c r="W37349">
        <v>0</v>
      </c>
      <c r="X37349">
        <v>-2</v>
      </c>
      <c r="Y37349">
        <v>1.72811</v>
      </c>
    </row>
    <row r="37350" spans="1:25" x14ac:dyDescent="0.3">
      <c r="A37350">
        <v>202102170200</v>
      </c>
      <c r="B37350">
        <v>202102170230</v>
      </c>
      <c r="C37350">
        <v>83</v>
      </c>
      <c r="D37350">
        <v>0.56000000000000005</v>
      </c>
      <c r="E37350" s="2">
        <v>0</v>
      </c>
      <c r="F37350">
        <v>62</v>
      </c>
      <c r="G37350">
        <v>1.1425700000000001</v>
      </c>
      <c r="H37350">
        <v>9.01</v>
      </c>
      <c r="I37350">
        <v>1.1425700000000001</v>
      </c>
      <c r="J37350">
        <v>-4.9400000000000004</v>
      </c>
      <c r="K37350">
        <v>-47.14</v>
      </c>
      <c r="L37350">
        <v>34</v>
      </c>
      <c r="M37350">
        <v>26</v>
      </c>
      <c r="N37350">
        <v>29</v>
      </c>
      <c r="O37350">
        <v>34</v>
      </c>
      <c r="P37350">
        <v>37</v>
      </c>
      <c r="Q37350">
        <v>2</v>
      </c>
      <c r="R37350">
        <v>1</v>
      </c>
      <c r="S37350">
        <v>1</v>
      </c>
      <c r="T37350">
        <v>1</v>
      </c>
      <c r="U37350">
        <v>2</v>
      </c>
      <c r="V37350">
        <f t="shared" si="583"/>
        <v>1.3333333333333333</v>
      </c>
      <c r="W37350">
        <v>0</v>
      </c>
      <c r="X37350">
        <v>-2</v>
      </c>
      <c r="Y37350">
        <v>1.7390699999999999</v>
      </c>
    </row>
    <row r="37351" spans="1:25" x14ac:dyDescent="0.3">
      <c r="A37351">
        <v>202102170230</v>
      </c>
      <c r="B37351">
        <v>202102170300</v>
      </c>
      <c r="C37351">
        <v>83</v>
      </c>
      <c r="D37351">
        <v>1.62822</v>
      </c>
      <c r="E37351" s="3">
        <v>0</v>
      </c>
      <c r="F37351">
        <v>61</v>
      </c>
      <c r="G37351">
        <v>1.1419699999999999</v>
      </c>
      <c r="H37351">
        <v>9</v>
      </c>
      <c r="I37351">
        <v>1.1419699999999999</v>
      </c>
      <c r="J37351">
        <v>-4.42</v>
      </c>
      <c r="K37351">
        <v>-65.03</v>
      </c>
      <c r="L37351">
        <v>34</v>
      </c>
      <c r="M37351">
        <v>26</v>
      </c>
      <c r="N37351">
        <v>29</v>
      </c>
      <c r="O37351">
        <v>34</v>
      </c>
      <c r="P37351">
        <v>37</v>
      </c>
      <c r="Q37351">
        <v>2</v>
      </c>
      <c r="R37351">
        <v>1</v>
      </c>
      <c r="S37351">
        <v>1</v>
      </c>
      <c r="T37351">
        <v>1</v>
      </c>
      <c r="U37351">
        <v>2</v>
      </c>
      <c r="V37351">
        <f t="shared" si="583"/>
        <v>1.3333333333333333</v>
      </c>
      <c r="W37351">
        <v>0</v>
      </c>
      <c r="X37351">
        <v>-2</v>
      </c>
      <c r="Y37351">
        <v>1.7390300000000001</v>
      </c>
    </row>
    <row r="37352" spans="1:25" x14ac:dyDescent="0.3">
      <c r="A37352">
        <v>202102170300</v>
      </c>
      <c r="B37352">
        <v>202102170330</v>
      </c>
      <c r="C37352">
        <v>82</v>
      </c>
      <c r="D37352">
        <v>-2.4500000000000002</v>
      </c>
      <c r="E37352" s="2">
        <v>0</v>
      </c>
      <c r="F37352">
        <v>53</v>
      </c>
      <c r="G37352">
        <v>1.14459</v>
      </c>
      <c r="H37352">
        <v>9.0399999999999991</v>
      </c>
      <c r="I37352">
        <v>1.14459</v>
      </c>
      <c r="J37352">
        <v>-3.56</v>
      </c>
      <c r="K37352">
        <v>-54.27</v>
      </c>
      <c r="L37352">
        <v>34</v>
      </c>
      <c r="M37352">
        <v>26</v>
      </c>
      <c r="N37352">
        <v>29</v>
      </c>
      <c r="O37352">
        <v>34</v>
      </c>
      <c r="P37352">
        <v>37</v>
      </c>
      <c r="Q37352">
        <v>2</v>
      </c>
      <c r="R37352">
        <v>1</v>
      </c>
      <c r="S37352">
        <v>1</v>
      </c>
      <c r="T37352">
        <v>1</v>
      </c>
      <c r="U37352">
        <v>2</v>
      </c>
      <c r="V37352">
        <f t="shared" si="583"/>
        <v>1.3333333333333333</v>
      </c>
      <c r="W37352">
        <v>0</v>
      </c>
      <c r="X37352">
        <v>-3</v>
      </c>
      <c r="Y37352">
        <v>1.7458899999999999</v>
      </c>
    </row>
    <row r="37353" spans="1:25" x14ac:dyDescent="0.3">
      <c r="A37353">
        <v>202102170330</v>
      </c>
      <c r="B37353">
        <v>202102170400</v>
      </c>
      <c r="C37353">
        <v>81</v>
      </c>
      <c r="D37353">
        <v>1.6114999999999999</v>
      </c>
      <c r="E37353" s="3">
        <v>0</v>
      </c>
      <c r="F37353">
        <v>64</v>
      </c>
      <c r="G37353">
        <v>1.1600699999999999</v>
      </c>
      <c r="H37353">
        <v>9.2799999999999994</v>
      </c>
      <c r="I37353">
        <v>1.1600699999999999</v>
      </c>
      <c r="J37353">
        <v>-2.2799999999999998</v>
      </c>
      <c r="K37353">
        <v>-57.02</v>
      </c>
      <c r="L37353">
        <v>34</v>
      </c>
      <c r="M37353">
        <v>26</v>
      </c>
      <c r="N37353">
        <v>29</v>
      </c>
      <c r="O37353">
        <v>34</v>
      </c>
      <c r="P37353">
        <v>37</v>
      </c>
      <c r="Q37353">
        <v>2</v>
      </c>
      <c r="R37353">
        <v>2</v>
      </c>
      <c r="S37353">
        <v>1</v>
      </c>
      <c r="T37353">
        <v>1</v>
      </c>
      <c r="U37353">
        <v>2</v>
      </c>
      <c r="V37353">
        <f t="shared" si="583"/>
        <v>1.6666666666666667</v>
      </c>
      <c r="W37353">
        <v>0</v>
      </c>
      <c r="X37353">
        <v>-2</v>
      </c>
      <c r="Y37353">
        <v>1.78057</v>
      </c>
    </row>
    <row r="37354" spans="1:25" x14ac:dyDescent="0.3">
      <c r="A37354">
        <v>202102170400</v>
      </c>
      <c r="B37354">
        <v>202102170430</v>
      </c>
      <c r="C37354">
        <v>86</v>
      </c>
      <c r="D37354">
        <v>1.65622</v>
      </c>
      <c r="E37354" s="2">
        <v>0</v>
      </c>
      <c r="F37354">
        <v>60</v>
      </c>
      <c r="G37354">
        <v>1.1287199999999999</v>
      </c>
      <c r="H37354">
        <v>8.7899999999999991</v>
      </c>
      <c r="I37354">
        <v>1.1287199999999999</v>
      </c>
      <c r="J37354">
        <v>-0.64</v>
      </c>
      <c r="K37354">
        <v>-55.22</v>
      </c>
      <c r="L37354">
        <v>34</v>
      </c>
      <c r="M37354">
        <v>26</v>
      </c>
      <c r="N37354">
        <v>29</v>
      </c>
      <c r="O37354">
        <v>34</v>
      </c>
      <c r="P37354">
        <v>37</v>
      </c>
      <c r="Q37354">
        <v>2</v>
      </c>
      <c r="R37354">
        <v>2</v>
      </c>
      <c r="S37354">
        <v>1</v>
      </c>
      <c r="T37354">
        <v>1</v>
      </c>
      <c r="U37354">
        <v>2</v>
      </c>
      <c r="V37354">
        <f t="shared" si="583"/>
        <v>1.6666666666666667</v>
      </c>
      <c r="W37354">
        <v>0</v>
      </c>
      <c r="X37354">
        <v>-3</v>
      </c>
      <c r="Y37354">
        <v>1.7141900000000001</v>
      </c>
    </row>
    <row r="37355" spans="1:25" x14ac:dyDescent="0.3">
      <c r="A37355">
        <v>202102170430</v>
      </c>
      <c r="B37355">
        <v>202102170500</v>
      </c>
      <c r="C37355">
        <v>85</v>
      </c>
      <c r="D37355">
        <v>1.5</v>
      </c>
      <c r="E37355" s="3">
        <v>0</v>
      </c>
      <c r="F37355">
        <v>58</v>
      </c>
      <c r="G37355">
        <v>1.1294200000000001</v>
      </c>
      <c r="H37355">
        <v>8.8000000000000007</v>
      </c>
      <c r="I37355">
        <v>1.1294200000000001</v>
      </c>
      <c r="J37355">
        <v>-1.8</v>
      </c>
      <c r="K37355">
        <v>-41.96</v>
      </c>
      <c r="L37355">
        <v>34</v>
      </c>
      <c r="M37355">
        <v>26</v>
      </c>
      <c r="N37355">
        <v>29</v>
      </c>
      <c r="O37355">
        <v>34</v>
      </c>
      <c r="P37355">
        <v>37</v>
      </c>
      <c r="Q37355">
        <v>2</v>
      </c>
      <c r="R37355">
        <v>2</v>
      </c>
      <c r="S37355">
        <v>1</v>
      </c>
      <c r="T37355">
        <v>1</v>
      </c>
      <c r="U37355">
        <v>2</v>
      </c>
      <c r="V37355">
        <f t="shared" si="583"/>
        <v>1.6666666666666667</v>
      </c>
      <c r="W37355">
        <v>0</v>
      </c>
      <c r="X37355">
        <v>-3</v>
      </c>
      <c r="Y37355">
        <v>1.71688</v>
      </c>
    </row>
    <row r="37356" spans="1:25" x14ac:dyDescent="0.3">
      <c r="A37356">
        <v>202102170500</v>
      </c>
      <c r="B37356">
        <v>202102170530</v>
      </c>
      <c r="C37356">
        <v>84</v>
      </c>
      <c r="D37356">
        <v>0.08</v>
      </c>
      <c r="E37356" s="2">
        <v>0</v>
      </c>
      <c r="F37356">
        <v>54</v>
      </c>
      <c r="G37356">
        <v>1.1339399999999999</v>
      </c>
      <c r="H37356">
        <v>8.8699999999999992</v>
      </c>
      <c r="I37356">
        <v>1.1339399999999999</v>
      </c>
      <c r="J37356">
        <v>-0.85</v>
      </c>
      <c r="K37356">
        <v>-32.659999999999997</v>
      </c>
      <c r="L37356">
        <v>34</v>
      </c>
      <c r="M37356">
        <v>27</v>
      </c>
      <c r="N37356">
        <v>29</v>
      </c>
      <c r="O37356">
        <v>34</v>
      </c>
      <c r="P37356">
        <v>37</v>
      </c>
      <c r="Q37356">
        <v>2</v>
      </c>
      <c r="R37356">
        <v>2</v>
      </c>
      <c r="S37356">
        <v>1</v>
      </c>
      <c r="T37356">
        <v>1</v>
      </c>
      <c r="U37356">
        <v>2</v>
      </c>
      <c r="V37356">
        <f t="shared" si="583"/>
        <v>1.6666666666666667</v>
      </c>
      <c r="W37356">
        <v>0</v>
      </c>
      <c r="X37356">
        <v>-3</v>
      </c>
      <c r="Y37356">
        <v>1.7278100000000001</v>
      </c>
    </row>
    <row r="37357" spans="1:25" x14ac:dyDescent="0.3">
      <c r="A37357">
        <v>202102170530</v>
      </c>
      <c r="B37357">
        <v>202102170600</v>
      </c>
      <c r="C37357">
        <v>85</v>
      </c>
      <c r="D37357">
        <v>1.38</v>
      </c>
      <c r="E37357" s="3">
        <v>0</v>
      </c>
      <c r="F37357">
        <v>38</v>
      </c>
      <c r="G37357">
        <v>1.1017699999999999</v>
      </c>
      <c r="H37357">
        <v>8.36</v>
      </c>
      <c r="I37357">
        <v>1.1017699999999999</v>
      </c>
      <c r="J37357">
        <v>-1.89</v>
      </c>
      <c r="K37357">
        <v>-43.84</v>
      </c>
      <c r="L37357">
        <v>34</v>
      </c>
      <c r="M37357">
        <v>27</v>
      </c>
      <c r="N37357">
        <v>29</v>
      </c>
      <c r="O37357">
        <v>34</v>
      </c>
      <c r="P37357">
        <v>37</v>
      </c>
      <c r="Q37357">
        <v>2</v>
      </c>
      <c r="R37357">
        <v>2</v>
      </c>
      <c r="S37357">
        <v>1</v>
      </c>
      <c r="T37357">
        <v>1</v>
      </c>
      <c r="U37357">
        <v>2</v>
      </c>
      <c r="V37357">
        <f t="shared" si="583"/>
        <v>1.6666666666666667</v>
      </c>
      <c r="W37357">
        <v>0</v>
      </c>
      <c r="X37357">
        <v>-3</v>
      </c>
      <c r="Y37357">
        <v>1.65974</v>
      </c>
    </row>
    <row r="37358" spans="1:25" x14ac:dyDescent="0.3">
      <c r="A37358">
        <v>202102170600</v>
      </c>
      <c r="B37358">
        <v>202102170630</v>
      </c>
      <c r="C37358">
        <v>85</v>
      </c>
      <c r="D37358">
        <v>1.74</v>
      </c>
      <c r="E37358" s="2">
        <v>0</v>
      </c>
      <c r="F37358">
        <v>39</v>
      </c>
      <c r="G37358">
        <v>1.0924700000000001</v>
      </c>
      <c r="H37358">
        <v>8.2100000000000009</v>
      </c>
      <c r="I37358">
        <v>1.0924700000000001</v>
      </c>
      <c r="J37358">
        <v>-4.58</v>
      </c>
      <c r="K37358">
        <v>-42.29</v>
      </c>
      <c r="L37358">
        <v>34</v>
      </c>
      <c r="M37358">
        <v>27</v>
      </c>
      <c r="N37358">
        <v>30</v>
      </c>
      <c r="O37358">
        <v>34</v>
      </c>
      <c r="P37358">
        <v>37</v>
      </c>
      <c r="Q37358">
        <v>2</v>
      </c>
      <c r="R37358">
        <v>1</v>
      </c>
      <c r="S37358">
        <v>1</v>
      </c>
      <c r="T37358">
        <v>1</v>
      </c>
      <c r="U37358">
        <v>2</v>
      </c>
      <c r="V37358">
        <f t="shared" si="583"/>
        <v>1.3333333333333333</v>
      </c>
      <c r="W37358">
        <v>0</v>
      </c>
      <c r="X37358">
        <v>-3</v>
      </c>
      <c r="Y37358">
        <v>1.6408799999999999</v>
      </c>
    </row>
    <row r="37359" spans="1:25" x14ac:dyDescent="0.3">
      <c r="A37359">
        <v>202102170630</v>
      </c>
      <c r="B37359">
        <v>202102170700</v>
      </c>
      <c r="C37359">
        <v>85</v>
      </c>
      <c r="D37359">
        <v>2.2799999999999998</v>
      </c>
      <c r="E37359" s="3">
        <v>0</v>
      </c>
      <c r="F37359">
        <v>50</v>
      </c>
      <c r="G37359">
        <v>1.1063700000000001</v>
      </c>
      <c r="H37359">
        <v>8.43</v>
      </c>
      <c r="I37359">
        <v>1.1063700000000001</v>
      </c>
      <c r="J37359">
        <v>1.1399999999999999</v>
      </c>
      <c r="K37359">
        <v>-47.69</v>
      </c>
      <c r="L37359">
        <v>34</v>
      </c>
      <c r="M37359">
        <v>27</v>
      </c>
      <c r="N37359">
        <v>30</v>
      </c>
      <c r="O37359">
        <v>34</v>
      </c>
      <c r="P37359">
        <v>37</v>
      </c>
      <c r="Q37359">
        <v>2</v>
      </c>
      <c r="R37359">
        <v>1</v>
      </c>
      <c r="S37359">
        <v>1</v>
      </c>
      <c r="T37359">
        <v>1</v>
      </c>
      <c r="U37359">
        <v>2</v>
      </c>
      <c r="V37359">
        <f t="shared" si="583"/>
        <v>1.3333333333333333</v>
      </c>
      <c r="W37359">
        <v>0</v>
      </c>
      <c r="X37359">
        <v>-2</v>
      </c>
      <c r="Y37359">
        <v>1.6717299999999999</v>
      </c>
    </row>
    <row r="37360" spans="1:25" x14ac:dyDescent="0.3">
      <c r="A37360">
        <v>202102170700</v>
      </c>
      <c r="B37360">
        <v>202102170730</v>
      </c>
      <c r="C37360">
        <v>88</v>
      </c>
      <c r="D37360">
        <v>2.23</v>
      </c>
      <c r="E37360" s="2">
        <v>0</v>
      </c>
      <c r="F37360">
        <v>63</v>
      </c>
      <c r="G37360">
        <v>1.0964499999999999</v>
      </c>
      <c r="H37360">
        <v>8.27</v>
      </c>
      <c r="I37360">
        <v>1.0964499999999999</v>
      </c>
      <c r="J37360">
        <v>-1.4681200000000001</v>
      </c>
      <c r="K37360">
        <v>-43.32</v>
      </c>
      <c r="L37360">
        <v>34</v>
      </c>
      <c r="M37360">
        <v>28</v>
      </c>
      <c r="N37360">
        <v>30</v>
      </c>
      <c r="O37360">
        <v>34</v>
      </c>
      <c r="P37360">
        <v>37</v>
      </c>
      <c r="Q37360">
        <v>2</v>
      </c>
      <c r="R37360">
        <v>2</v>
      </c>
      <c r="S37360">
        <v>1</v>
      </c>
      <c r="T37360">
        <v>1</v>
      </c>
      <c r="U37360">
        <v>2</v>
      </c>
      <c r="V37360">
        <f t="shared" si="583"/>
        <v>1.6666666666666667</v>
      </c>
      <c r="W37360">
        <v>0.1</v>
      </c>
      <c r="X37360">
        <v>-3</v>
      </c>
      <c r="Y37360">
        <v>1.6514500000000001</v>
      </c>
    </row>
    <row r="37361" spans="1:25" x14ac:dyDescent="0.3">
      <c r="A37361">
        <v>202102170730</v>
      </c>
      <c r="B37361">
        <v>202102170800</v>
      </c>
      <c r="C37361">
        <v>85</v>
      </c>
      <c r="D37361">
        <v>1.23</v>
      </c>
      <c r="E37361" s="3">
        <v>0</v>
      </c>
      <c r="F37361">
        <v>65</v>
      </c>
      <c r="G37361">
        <v>1.1172200000000001</v>
      </c>
      <c r="H37361">
        <v>8.6</v>
      </c>
      <c r="I37361">
        <v>1.1172200000000001</v>
      </c>
      <c r="J37361">
        <v>0</v>
      </c>
      <c r="K37361">
        <v>-37.99</v>
      </c>
      <c r="L37361">
        <v>34</v>
      </c>
      <c r="M37361">
        <v>28</v>
      </c>
      <c r="N37361">
        <v>30</v>
      </c>
      <c r="O37361">
        <v>34</v>
      </c>
      <c r="P37361">
        <v>37</v>
      </c>
      <c r="Q37361">
        <v>2</v>
      </c>
      <c r="R37361">
        <v>2</v>
      </c>
      <c r="S37361">
        <v>1</v>
      </c>
      <c r="T37361">
        <v>1</v>
      </c>
      <c r="U37361">
        <v>2</v>
      </c>
      <c r="V37361">
        <f t="shared" si="583"/>
        <v>1.6666666666666667</v>
      </c>
      <c r="W37361">
        <v>0</v>
      </c>
      <c r="X37361">
        <v>1</v>
      </c>
      <c r="Y37361">
        <v>1.6974</v>
      </c>
    </row>
    <row r="37362" spans="1:25" x14ac:dyDescent="0.3">
      <c r="A37362">
        <v>202102170800</v>
      </c>
      <c r="B37362">
        <v>202102170830</v>
      </c>
      <c r="C37362">
        <v>84</v>
      </c>
      <c r="D37362">
        <v>1.6</v>
      </c>
      <c r="E37362" s="2">
        <v>0</v>
      </c>
      <c r="F37362">
        <v>47</v>
      </c>
      <c r="G37362">
        <v>1.1154200000000001</v>
      </c>
      <c r="H37362">
        <v>8.57</v>
      </c>
      <c r="I37362">
        <v>1.1154200000000001</v>
      </c>
      <c r="J37362">
        <v>-1.03</v>
      </c>
      <c r="K37362">
        <v>-54.82</v>
      </c>
      <c r="L37362">
        <v>34</v>
      </c>
      <c r="M37362">
        <v>28</v>
      </c>
      <c r="N37362">
        <v>30</v>
      </c>
      <c r="O37362">
        <v>34</v>
      </c>
      <c r="P37362">
        <v>37</v>
      </c>
      <c r="Q37362">
        <v>2</v>
      </c>
      <c r="R37362">
        <v>2</v>
      </c>
      <c r="S37362">
        <v>1</v>
      </c>
      <c r="T37362">
        <v>1</v>
      </c>
      <c r="U37362">
        <v>2</v>
      </c>
      <c r="V37362">
        <f t="shared" si="583"/>
        <v>1.6666666666666667</v>
      </c>
      <c r="W37362">
        <v>0</v>
      </c>
      <c r="X37362">
        <v>33</v>
      </c>
      <c r="Y37362">
        <v>1.6946099999999999</v>
      </c>
    </row>
    <row r="37363" spans="1:25" x14ac:dyDescent="0.3">
      <c r="A37363">
        <v>202102170830</v>
      </c>
      <c r="B37363">
        <v>202102170900</v>
      </c>
      <c r="C37363">
        <v>82</v>
      </c>
      <c r="D37363">
        <v>1.51</v>
      </c>
      <c r="E37363" s="3">
        <v>0</v>
      </c>
      <c r="F37363">
        <v>66</v>
      </c>
      <c r="G37363">
        <v>1.135</v>
      </c>
      <c r="H37363">
        <v>8.8800000000000008</v>
      </c>
      <c r="I37363">
        <v>1.135</v>
      </c>
      <c r="J37363">
        <v>-3.97</v>
      </c>
      <c r="K37363">
        <v>-31.72</v>
      </c>
      <c r="L37363">
        <v>34</v>
      </c>
      <c r="M37363">
        <v>28</v>
      </c>
      <c r="N37363">
        <v>30</v>
      </c>
      <c r="O37363">
        <v>34</v>
      </c>
      <c r="P37363">
        <v>37</v>
      </c>
      <c r="Q37363">
        <v>2</v>
      </c>
      <c r="R37363">
        <v>2</v>
      </c>
      <c r="S37363">
        <v>1</v>
      </c>
      <c r="T37363">
        <v>1</v>
      </c>
      <c r="U37363">
        <v>2</v>
      </c>
      <c r="V37363">
        <f t="shared" si="583"/>
        <v>1.6666666666666667</v>
      </c>
      <c r="W37363">
        <v>0</v>
      </c>
      <c r="X37363">
        <v>53</v>
      </c>
      <c r="Y37363">
        <v>1.7384900000000001</v>
      </c>
    </row>
    <row r="37364" spans="1:25" x14ac:dyDescent="0.3">
      <c r="A37364">
        <v>202102170900</v>
      </c>
      <c r="B37364">
        <v>202102170930</v>
      </c>
      <c r="C37364">
        <v>79</v>
      </c>
      <c r="D37364">
        <v>1.68</v>
      </c>
      <c r="E37364" s="2">
        <v>0</v>
      </c>
      <c r="F37364">
        <v>69</v>
      </c>
      <c r="G37364">
        <v>1.1622699999999999</v>
      </c>
      <c r="H37364">
        <v>9.31</v>
      </c>
      <c r="I37364">
        <v>1.1622699999999999</v>
      </c>
      <c r="J37364">
        <v>1.33</v>
      </c>
      <c r="K37364">
        <v>-36.54</v>
      </c>
      <c r="L37364">
        <v>34</v>
      </c>
      <c r="M37364">
        <v>29</v>
      </c>
      <c r="N37364">
        <v>30</v>
      </c>
      <c r="O37364">
        <v>34</v>
      </c>
      <c r="P37364">
        <v>37</v>
      </c>
      <c r="Q37364">
        <v>2</v>
      </c>
      <c r="R37364">
        <v>2</v>
      </c>
      <c r="S37364">
        <v>1</v>
      </c>
      <c r="T37364">
        <v>1</v>
      </c>
      <c r="U37364">
        <v>2</v>
      </c>
      <c r="V37364">
        <f t="shared" si="583"/>
        <v>1.6666666666666667</v>
      </c>
      <c r="W37364">
        <v>0</v>
      </c>
      <c r="X37364">
        <v>92</v>
      </c>
      <c r="Y37364">
        <v>1.7998799999999999</v>
      </c>
    </row>
    <row r="37365" spans="1:25" x14ac:dyDescent="0.3">
      <c r="A37365">
        <v>202102170930</v>
      </c>
      <c r="B37365">
        <v>202102171000</v>
      </c>
      <c r="C37365">
        <v>79</v>
      </c>
      <c r="D37365">
        <v>1.29</v>
      </c>
      <c r="E37365" s="3">
        <v>0</v>
      </c>
      <c r="F37365">
        <v>79</v>
      </c>
      <c r="G37365">
        <v>1.1794899999999999</v>
      </c>
      <c r="H37365">
        <v>9.58</v>
      </c>
      <c r="I37365">
        <v>1.1794899999999999</v>
      </c>
      <c r="J37365">
        <v>4.24</v>
      </c>
      <c r="K37365">
        <v>-28.86</v>
      </c>
      <c r="L37365">
        <v>34</v>
      </c>
      <c r="M37365">
        <v>29</v>
      </c>
      <c r="N37365">
        <v>30</v>
      </c>
      <c r="O37365">
        <v>34</v>
      </c>
      <c r="P37365">
        <v>37</v>
      </c>
      <c r="Q37365">
        <v>3</v>
      </c>
      <c r="R37365">
        <v>2</v>
      </c>
      <c r="S37365">
        <v>1</v>
      </c>
      <c r="T37365">
        <v>1</v>
      </c>
      <c r="U37365">
        <v>2</v>
      </c>
      <c r="V37365">
        <f t="shared" si="583"/>
        <v>2</v>
      </c>
      <c r="W37365">
        <v>0</v>
      </c>
      <c r="X37365">
        <v>165</v>
      </c>
      <c r="Y37365">
        <v>1.8395600000000001</v>
      </c>
    </row>
    <row r="37366" spans="1:25" x14ac:dyDescent="0.3">
      <c r="A37366">
        <v>202102171000</v>
      </c>
      <c r="B37366">
        <v>202102171030</v>
      </c>
      <c r="C37366">
        <v>77</v>
      </c>
      <c r="D37366">
        <v>1.96</v>
      </c>
      <c r="E37366" s="2">
        <v>0</v>
      </c>
      <c r="F37366">
        <v>107</v>
      </c>
      <c r="G37366">
        <v>1.2134499999999999</v>
      </c>
      <c r="H37366">
        <v>10.11</v>
      </c>
      <c r="I37366">
        <v>1.2134499999999999</v>
      </c>
      <c r="J37366">
        <v>18.78</v>
      </c>
      <c r="K37366">
        <v>15.244999999999999</v>
      </c>
      <c r="L37366">
        <v>34</v>
      </c>
      <c r="M37366">
        <v>30</v>
      </c>
      <c r="N37366">
        <v>30</v>
      </c>
      <c r="O37366">
        <v>34</v>
      </c>
      <c r="P37366">
        <v>37</v>
      </c>
      <c r="Q37366">
        <v>3</v>
      </c>
      <c r="R37366">
        <v>2</v>
      </c>
      <c r="S37366">
        <v>1</v>
      </c>
      <c r="T37366">
        <v>1</v>
      </c>
      <c r="U37366">
        <v>2</v>
      </c>
      <c r="V37366">
        <f t="shared" si="583"/>
        <v>2</v>
      </c>
      <c r="W37366">
        <v>0</v>
      </c>
      <c r="X37366">
        <v>292</v>
      </c>
      <c r="Y37366">
        <v>1.9164600000000001</v>
      </c>
    </row>
    <row r="37367" spans="1:25" x14ac:dyDescent="0.3">
      <c r="A37367">
        <v>202102171030</v>
      </c>
      <c r="B37367">
        <v>202102171100</v>
      </c>
      <c r="C37367">
        <v>75</v>
      </c>
      <c r="D37367">
        <v>1.85</v>
      </c>
      <c r="E37367" s="3">
        <v>0</v>
      </c>
      <c r="F37367">
        <v>129</v>
      </c>
      <c r="G37367">
        <v>1.2444299999999999</v>
      </c>
      <c r="H37367">
        <v>10.59</v>
      </c>
      <c r="I37367">
        <v>1.2444299999999999</v>
      </c>
      <c r="J37367">
        <v>14.88</v>
      </c>
      <c r="K37367">
        <v>16.260000000000002</v>
      </c>
      <c r="L37367">
        <v>34</v>
      </c>
      <c r="M37367">
        <v>30</v>
      </c>
      <c r="N37367">
        <v>30</v>
      </c>
      <c r="O37367">
        <v>34</v>
      </c>
      <c r="P37367">
        <v>37</v>
      </c>
      <c r="Q37367">
        <v>3</v>
      </c>
      <c r="R37367">
        <v>3</v>
      </c>
      <c r="S37367">
        <v>1</v>
      </c>
      <c r="T37367">
        <v>1</v>
      </c>
      <c r="U37367">
        <v>2</v>
      </c>
      <c r="V37367">
        <f t="shared" si="583"/>
        <v>2.3333333333333335</v>
      </c>
      <c r="W37367">
        <v>0</v>
      </c>
      <c r="X37367">
        <v>321</v>
      </c>
      <c r="Y37367">
        <v>1.9876199999999999</v>
      </c>
    </row>
    <row r="37368" spans="1:25" x14ac:dyDescent="0.3">
      <c r="A37368">
        <v>202102171100</v>
      </c>
      <c r="B37368">
        <v>202102171130</v>
      </c>
      <c r="C37368">
        <v>73</v>
      </c>
      <c r="D37368">
        <v>2.48</v>
      </c>
      <c r="E37368" s="2">
        <v>0</v>
      </c>
      <c r="F37368">
        <v>144</v>
      </c>
      <c r="G37368">
        <v>1.27233</v>
      </c>
      <c r="H37368">
        <v>11.02</v>
      </c>
      <c r="I37368">
        <v>1.27233</v>
      </c>
      <c r="J37368">
        <v>24.05</v>
      </c>
      <c r="K37368">
        <v>17.12</v>
      </c>
      <c r="L37368">
        <v>34</v>
      </c>
      <c r="M37368">
        <v>31</v>
      </c>
      <c r="N37368">
        <v>30</v>
      </c>
      <c r="O37368">
        <v>34</v>
      </c>
      <c r="P37368">
        <v>37</v>
      </c>
      <c r="Q37368">
        <v>4</v>
      </c>
      <c r="R37368">
        <v>3</v>
      </c>
      <c r="S37368">
        <v>1</v>
      </c>
      <c r="T37368">
        <v>1</v>
      </c>
      <c r="U37368">
        <v>2</v>
      </c>
      <c r="V37368">
        <f t="shared" si="583"/>
        <v>2.6666666666666665</v>
      </c>
      <c r="W37368">
        <v>0</v>
      </c>
      <c r="X37368">
        <v>324</v>
      </c>
      <c r="Y37368">
        <v>2.0525899999999999</v>
      </c>
    </row>
    <row r="37369" spans="1:25" x14ac:dyDescent="0.3">
      <c r="A37369">
        <v>202102171130</v>
      </c>
      <c r="B37369">
        <v>202102171200</v>
      </c>
      <c r="C37369">
        <v>71</v>
      </c>
      <c r="D37369">
        <v>2.2400000000000002</v>
      </c>
      <c r="E37369" s="3">
        <v>0</v>
      </c>
      <c r="F37369">
        <v>145</v>
      </c>
      <c r="G37369">
        <v>1.2911699999999999</v>
      </c>
      <c r="H37369">
        <v>11.31</v>
      </c>
      <c r="I37369">
        <v>1.2911699999999999</v>
      </c>
      <c r="J37369">
        <v>22.21</v>
      </c>
      <c r="K37369">
        <v>12.3</v>
      </c>
      <c r="L37369">
        <v>34</v>
      </c>
      <c r="M37369">
        <v>32</v>
      </c>
      <c r="N37369">
        <v>30</v>
      </c>
      <c r="O37369">
        <v>34</v>
      </c>
      <c r="P37369">
        <v>37</v>
      </c>
      <c r="Q37369">
        <v>4</v>
      </c>
      <c r="R37369">
        <v>4</v>
      </c>
      <c r="S37369">
        <v>2</v>
      </c>
      <c r="T37369">
        <v>1</v>
      </c>
      <c r="U37369">
        <v>2</v>
      </c>
      <c r="V37369">
        <f t="shared" si="583"/>
        <v>3.3333333333333335</v>
      </c>
      <c r="W37369">
        <v>0</v>
      </c>
      <c r="X37369">
        <v>264</v>
      </c>
      <c r="Y37369">
        <v>2.0972</v>
      </c>
    </row>
    <row r="37370" spans="1:25" x14ac:dyDescent="0.3">
      <c r="A37370">
        <v>202102171200</v>
      </c>
      <c r="B37370">
        <v>202102171230</v>
      </c>
      <c r="C37370">
        <v>70</v>
      </c>
      <c r="D37370">
        <v>1.93</v>
      </c>
      <c r="E37370" s="2">
        <v>0</v>
      </c>
      <c r="F37370">
        <v>121</v>
      </c>
      <c r="G37370">
        <v>1.2916700000000001</v>
      </c>
      <c r="H37370">
        <v>11.32</v>
      </c>
      <c r="I37370">
        <v>1.2916700000000001</v>
      </c>
      <c r="J37370">
        <v>11.2</v>
      </c>
      <c r="K37370">
        <v>7.1139999999999999</v>
      </c>
      <c r="L37370">
        <v>32</v>
      </c>
      <c r="M37370">
        <v>31</v>
      </c>
      <c r="N37370">
        <v>29</v>
      </c>
      <c r="O37370">
        <v>33</v>
      </c>
      <c r="P37370">
        <v>37</v>
      </c>
      <c r="Q37370">
        <v>5</v>
      </c>
      <c r="R37370">
        <v>4</v>
      </c>
      <c r="S37370">
        <v>1</v>
      </c>
      <c r="T37370">
        <v>1</v>
      </c>
      <c r="U37370">
        <v>2</v>
      </c>
      <c r="V37370">
        <f t="shared" si="583"/>
        <v>3.3333333333333335</v>
      </c>
      <c r="W37370">
        <v>0</v>
      </c>
      <c r="X37370">
        <v>258</v>
      </c>
      <c r="Y37370">
        <v>2.0992299999999999</v>
      </c>
    </row>
    <row r="37371" spans="1:25" x14ac:dyDescent="0.3">
      <c r="A37371">
        <v>202102171230</v>
      </c>
      <c r="B37371">
        <v>202102171300</v>
      </c>
      <c r="C37371">
        <v>68</v>
      </c>
      <c r="D37371">
        <v>1.8049999999999999</v>
      </c>
      <c r="E37371" s="3">
        <v>0</v>
      </c>
      <c r="F37371">
        <v>146</v>
      </c>
      <c r="G37371">
        <v>1.33162</v>
      </c>
      <c r="H37371">
        <v>11.93</v>
      </c>
      <c r="I37371">
        <v>1.33162</v>
      </c>
      <c r="J37371">
        <v>39.959200000000003</v>
      </c>
      <c r="K37371">
        <v>23.83</v>
      </c>
      <c r="L37371">
        <v>32</v>
      </c>
      <c r="M37371">
        <v>32</v>
      </c>
      <c r="N37371">
        <v>29</v>
      </c>
      <c r="O37371">
        <v>33</v>
      </c>
      <c r="P37371">
        <v>37</v>
      </c>
      <c r="Q37371">
        <v>5</v>
      </c>
      <c r="R37371">
        <v>4</v>
      </c>
      <c r="S37371">
        <v>1</v>
      </c>
      <c r="T37371">
        <v>1</v>
      </c>
      <c r="U37371">
        <v>2</v>
      </c>
      <c r="V37371">
        <f t="shared" si="583"/>
        <v>3.3333333333333335</v>
      </c>
      <c r="W37371">
        <v>0</v>
      </c>
      <c r="X37371">
        <v>326</v>
      </c>
      <c r="Y37371">
        <v>2.1942200000000001</v>
      </c>
    </row>
    <row r="37372" spans="1:25" x14ac:dyDescent="0.3">
      <c r="A37372">
        <v>202102171300</v>
      </c>
      <c r="B37372">
        <v>202102171330</v>
      </c>
      <c r="C37372">
        <v>68</v>
      </c>
      <c r="D37372">
        <v>2.48</v>
      </c>
      <c r="E37372" s="2">
        <v>0</v>
      </c>
      <c r="F37372">
        <v>141</v>
      </c>
      <c r="G37372">
        <v>1.3393299999999999</v>
      </c>
      <c r="H37372">
        <v>12.05</v>
      </c>
      <c r="I37372">
        <v>1.3393299999999999</v>
      </c>
      <c r="J37372">
        <v>37.119999999999997</v>
      </c>
      <c r="K37372">
        <v>30.76</v>
      </c>
      <c r="L37372">
        <v>32</v>
      </c>
      <c r="M37372">
        <v>32</v>
      </c>
      <c r="N37372">
        <v>29</v>
      </c>
      <c r="O37372">
        <v>33</v>
      </c>
      <c r="P37372">
        <v>37</v>
      </c>
      <c r="Q37372">
        <v>5</v>
      </c>
      <c r="R37372">
        <v>4</v>
      </c>
      <c r="S37372">
        <v>2</v>
      </c>
      <c r="T37372">
        <v>1</v>
      </c>
      <c r="U37372">
        <v>2</v>
      </c>
      <c r="V37372">
        <f t="shared" si="583"/>
        <v>3.6666666666666665</v>
      </c>
      <c r="W37372">
        <v>0</v>
      </c>
      <c r="X37372">
        <v>312</v>
      </c>
      <c r="Y37372">
        <v>2.2135799999999999</v>
      </c>
    </row>
    <row r="37373" spans="1:25" x14ac:dyDescent="0.3">
      <c r="A37373">
        <v>202102171330</v>
      </c>
      <c r="B37373">
        <v>202102171400</v>
      </c>
      <c r="C37373">
        <v>68</v>
      </c>
      <c r="D37373">
        <v>3.06</v>
      </c>
      <c r="E37373" s="3">
        <v>0</v>
      </c>
      <c r="F37373">
        <v>147</v>
      </c>
      <c r="G37373">
        <v>1.36494</v>
      </c>
      <c r="H37373">
        <v>12.44</v>
      </c>
      <c r="I37373">
        <v>1.36494</v>
      </c>
      <c r="J37373">
        <v>48.85</v>
      </c>
      <c r="K37373">
        <v>26.31</v>
      </c>
      <c r="L37373">
        <v>32</v>
      </c>
      <c r="M37373">
        <v>33</v>
      </c>
      <c r="N37373">
        <v>29</v>
      </c>
      <c r="O37373">
        <v>33</v>
      </c>
      <c r="P37373">
        <v>37</v>
      </c>
      <c r="Q37373">
        <v>6</v>
      </c>
      <c r="R37373">
        <v>5</v>
      </c>
      <c r="S37373">
        <v>2</v>
      </c>
      <c r="T37373">
        <v>1</v>
      </c>
      <c r="U37373">
        <v>2</v>
      </c>
      <c r="V37373">
        <f t="shared" si="583"/>
        <v>4.333333333333333</v>
      </c>
      <c r="W37373">
        <v>0</v>
      </c>
      <c r="X37373">
        <v>334</v>
      </c>
      <c r="Y37373">
        <v>2.2759399999999999</v>
      </c>
    </row>
    <row r="37374" spans="1:25" x14ac:dyDescent="0.3">
      <c r="A37374">
        <v>202102171400</v>
      </c>
      <c r="B37374">
        <v>202102171430</v>
      </c>
      <c r="C37374">
        <v>66</v>
      </c>
      <c r="D37374">
        <v>2.62</v>
      </c>
      <c r="E37374" s="2">
        <v>0</v>
      </c>
      <c r="F37374">
        <v>141</v>
      </c>
      <c r="G37374">
        <v>1.3706400000000001</v>
      </c>
      <c r="H37374">
        <v>12.53</v>
      </c>
      <c r="I37374">
        <v>1.3706400000000001</v>
      </c>
      <c r="J37374">
        <v>39.299999999999997</v>
      </c>
      <c r="K37374">
        <v>30.18</v>
      </c>
      <c r="L37374">
        <v>32</v>
      </c>
      <c r="M37374">
        <v>34</v>
      </c>
      <c r="N37374">
        <v>29</v>
      </c>
      <c r="O37374">
        <v>33</v>
      </c>
      <c r="P37374">
        <v>37</v>
      </c>
      <c r="Q37374">
        <v>6</v>
      </c>
      <c r="R37374">
        <v>5</v>
      </c>
      <c r="S37374">
        <v>2</v>
      </c>
      <c r="T37374">
        <v>1</v>
      </c>
      <c r="U37374">
        <v>2</v>
      </c>
      <c r="V37374">
        <f t="shared" si="583"/>
        <v>4.333333333333333</v>
      </c>
      <c r="W37374">
        <v>0</v>
      </c>
      <c r="X37374">
        <v>355</v>
      </c>
      <c r="Y37374">
        <v>2.29088</v>
      </c>
    </row>
    <row r="37375" spans="1:25" x14ac:dyDescent="0.3">
      <c r="A37375">
        <v>202102171430</v>
      </c>
      <c r="B37375">
        <v>202102171500</v>
      </c>
      <c r="C37375">
        <v>66</v>
      </c>
      <c r="D37375">
        <v>2.58</v>
      </c>
      <c r="E37375" s="3">
        <v>0</v>
      </c>
      <c r="F37375">
        <v>148</v>
      </c>
      <c r="G37375">
        <v>1.3770100000000001</v>
      </c>
      <c r="H37375">
        <v>12.63</v>
      </c>
      <c r="I37375">
        <v>1.3770100000000001</v>
      </c>
      <c r="J37375">
        <v>23.49</v>
      </c>
      <c r="K37375">
        <v>32.090000000000003</v>
      </c>
      <c r="L37375">
        <v>32</v>
      </c>
      <c r="M37375">
        <v>34</v>
      </c>
      <c r="N37375">
        <v>29</v>
      </c>
      <c r="O37375">
        <v>33</v>
      </c>
      <c r="P37375">
        <v>37</v>
      </c>
      <c r="Q37375">
        <v>6</v>
      </c>
      <c r="R37375">
        <v>5</v>
      </c>
      <c r="S37375">
        <v>2</v>
      </c>
      <c r="T37375">
        <v>1</v>
      </c>
      <c r="U37375">
        <v>2</v>
      </c>
      <c r="V37375">
        <f t="shared" si="583"/>
        <v>4.333333333333333</v>
      </c>
      <c r="W37375">
        <v>0</v>
      </c>
      <c r="X37375">
        <v>255</v>
      </c>
      <c r="Y37375">
        <v>2.30748</v>
      </c>
    </row>
    <row r="37376" spans="1:25" x14ac:dyDescent="0.3">
      <c r="A37376">
        <v>202102171500</v>
      </c>
      <c r="B37376">
        <v>202102171530</v>
      </c>
      <c r="C37376">
        <v>65</v>
      </c>
      <c r="D37376">
        <v>2.8</v>
      </c>
      <c r="E37376" s="2">
        <v>0</v>
      </c>
      <c r="F37376">
        <v>127</v>
      </c>
      <c r="G37376">
        <v>1.3753899999999999</v>
      </c>
      <c r="H37376">
        <v>12.61</v>
      </c>
      <c r="I37376">
        <v>1.3753899999999999</v>
      </c>
      <c r="J37376">
        <v>23.49</v>
      </c>
      <c r="K37376">
        <v>13.07</v>
      </c>
      <c r="L37376">
        <v>32</v>
      </c>
      <c r="M37376">
        <v>34</v>
      </c>
      <c r="N37376">
        <v>30</v>
      </c>
      <c r="O37376">
        <v>33</v>
      </c>
      <c r="P37376">
        <v>37</v>
      </c>
      <c r="Q37376">
        <v>7</v>
      </c>
      <c r="R37376">
        <v>6</v>
      </c>
      <c r="S37376">
        <v>3</v>
      </c>
      <c r="T37376">
        <v>1</v>
      </c>
      <c r="U37376">
        <v>2</v>
      </c>
      <c r="V37376">
        <f t="shared" si="583"/>
        <v>5.333333333333333</v>
      </c>
      <c r="W37376">
        <v>0</v>
      </c>
      <c r="X37376">
        <v>206</v>
      </c>
      <c r="Y37376">
        <v>2.3048199999999999</v>
      </c>
    </row>
    <row r="37377" spans="1:25" x14ac:dyDescent="0.3">
      <c r="A37377">
        <v>202102171530</v>
      </c>
      <c r="B37377">
        <v>202102171600</v>
      </c>
      <c r="C37377">
        <v>64</v>
      </c>
      <c r="D37377">
        <v>2.2799999999999998</v>
      </c>
      <c r="E37377" s="3">
        <v>0</v>
      </c>
      <c r="F37377">
        <v>120</v>
      </c>
      <c r="G37377">
        <v>1.3837200000000001</v>
      </c>
      <c r="H37377">
        <v>12.74</v>
      </c>
      <c r="I37377">
        <v>1.3837200000000001</v>
      </c>
      <c r="J37377">
        <v>17.3</v>
      </c>
      <c r="K37377">
        <v>8.7966700000000007</v>
      </c>
      <c r="L37377">
        <v>32</v>
      </c>
      <c r="M37377">
        <v>34</v>
      </c>
      <c r="N37377">
        <v>30</v>
      </c>
      <c r="O37377">
        <v>33</v>
      </c>
      <c r="P37377">
        <v>37</v>
      </c>
      <c r="Q37377">
        <v>7</v>
      </c>
      <c r="R37377">
        <v>6</v>
      </c>
      <c r="S37377">
        <v>3</v>
      </c>
      <c r="T37377">
        <v>1</v>
      </c>
      <c r="U37377">
        <v>2</v>
      </c>
      <c r="V37377">
        <f t="shared" si="583"/>
        <v>5.333333333333333</v>
      </c>
      <c r="W37377">
        <v>0</v>
      </c>
      <c r="X37377">
        <v>256</v>
      </c>
      <c r="Y37377">
        <v>2.3263199999999999</v>
      </c>
    </row>
    <row r="37378" spans="1:25" x14ac:dyDescent="0.3">
      <c r="A37378">
        <v>202102171600</v>
      </c>
      <c r="B37378">
        <v>202102171630</v>
      </c>
      <c r="C37378">
        <v>63</v>
      </c>
      <c r="D37378">
        <v>2.5</v>
      </c>
      <c r="E37378" s="2">
        <v>0</v>
      </c>
      <c r="F37378">
        <v>79</v>
      </c>
      <c r="G37378">
        <v>1.3649100000000001</v>
      </c>
      <c r="H37378">
        <v>12.46</v>
      </c>
      <c r="I37378">
        <v>1.3649100000000001</v>
      </c>
      <c r="J37378">
        <v>17.670000000000002</v>
      </c>
      <c r="K37378">
        <v>-22.96</v>
      </c>
      <c r="L37378">
        <v>31</v>
      </c>
      <c r="M37378">
        <v>34</v>
      </c>
      <c r="N37378">
        <v>30</v>
      </c>
      <c r="O37378">
        <v>33</v>
      </c>
      <c r="P37378">
        <v>37</v>
      </c>
      <c r="Q37378">
        <v>7</v>
      </c>
      <c r="R37378">
        <v>6</v>
      </c>
      <c r="S37378">
        <v>3</v>
      </c>
      <c r="T37378">
        <v>1</v>
      </c>
      <c r="U37378">
        <v>2</v>
      </c>
      <c r="V37378">
        <f t="shared" si="583"/>
        <v>5.333333333333333</v>
      </c>
      <c r="W37378">
        <v>0</v>
      </c>
      <c r="X37378">
        <v>177</v>
      </c>
      <c r="Y37378">
        <v>2.2818499999999999</v>
      </c>
    </row>
    <row r="37379" spans="1:25" x14ac:dyDescent="0.3">
      <c r="A37379">
        <v>202102171630</v>
      </c>
      <c r="B37379">
        <v>202102171700</v>
      </c>
      <c r="C37379">
        <v>64</v>
      </c>
      <c r="D37379">
        <v>2.37</v>
      </c>
      <c r="E37379" s="3">
        <v>0</v>
      </c>
      <c r="F37379">
        <v>66</v>
      </c>
      <c r="G37379">
        <v>1.3482099999999999</v>
      </c>
      <c r="H37379">
        <v>12.21</v>
      </c>
      <c r="I37379">
        <v>1.3482099999999999</v>
      </c>
      <c r="J37379">
        <v>15.17</v>
      </c>
      <c r="K37379">
        <v>-30.28</v>
      </c>
      <c r="L37379">
        <v>31</v>
      </c>
      <c r="M37379">
        <v>34</v>
      </c>
      <c r="N37379">
        <v>30</v>
      </c>
      <c r="O37379">
        <v>33</v>
      </c>
      <c r="P37379">
        <v>37</v>
      </c>
      <c r="Q37379">
        <v>6</v>
      </c>
      <c r="R37379">
        <v>6</v>
      </c>
      <c r="S37379">
        <v>3</v>
      </c>
      <c r="T37379">
        <v>2</v>
      </c>
      <c r="U37379">
        <v>2</v>
      </c>
      <c r="V37379">
        <f t="shared" ref="V37379:V37442" si="584">AVERAGE(Q37379:S37379)</f>
        <v>5</v>
      </c>
      <c r="W37379">
        <v>0</v>
      </c>
      <c r="X37379">
        <v>108</v>
      </c>
      <c r="Y37379">
        <v>2.2425700000000002</v>
      </c>
    </row>
    <row r="37380" spans="1:25" x14ac:dyDescent="0.3">
      <c r="A37380">
        <v>202102171700</v>
      </c>
      <c r="B37380">
        <v>202102171730</v>
      </c>
      <c r="C37380">
        <v>64</v>
      </c>
      <c r="D37380">
        <v>1.83</v>
      </c>
      <c r="E37380" s="2">
        <v>0</v>
      </c>
      <c r="F37380">
        <v>51</v>
      </c>
      <c r="G37380">
        <v>1.33162</v>
      </c>
      <c r="H37380">
        <v>11.96</v>
      </c>
      <c r="I37380">
        <v>1.33162</v>
      </c>
      <c r="J37380">
        <v>2.2599999999999998</v>
      </c>
      <c r="K37380">
        <v>-32.85</v>
      </c>
      <c r="L37380">
        <v>31</v>
      </c>
      <c r="M37380">
        <v>34</v>
      </c>
      <c r="N37380">
        <v>29</v>
      </c>
      <c r="O37380">
        <v>33</v>
      </c>
      <c r="P37380">
        <v>37</v>
      </c>
      <c r="Q37380">
        <v>6</v>
      </c>
      <c r="R37380">
        <v>5</v>
      </c>
      <c r="S37380">
        <v>3</v>
      </c>
      <c r="T37380">
        <v>2</v>
      </c>
      <c r="U37380">
        <v>2</v>
      </c>
      <c r="V37380">
        <f t="shared" si="584"/>
        <v>4.666666666666667</v>
      </c>
      <c r="W37380">
        <v>0</v>
      </c>
      <c r="X37380">
        <v>57</v>
      </c>
      <c r="Y37380">
        <v>2.20363</v>
      </c>
    </row>
    <row r="37381" spans="1:25" x14ac:dyDescent="0.3">
      <c r="A37381">
        <v>202102171730</v>
      </c>
      <c r="B37381">
        <v>202102171800</v>
      </c>
      <c r="C37381">
        <v>67</v>
      </c>
      <c r="D37381">
        <v>1.67</v>
      </c>
      <c r="E37381" s="3">
        <v>0</v>
      </c>
      <c r="F37381">
        <v>29</v>
      </c>
      <c r="G37381">
        <v>1.2925199999999999</v>
      </c>
      <c r="H37381">
        <v>11.36</v>
      </c>
      <c r="I37381">
        <v>1.2925199999999999</v>
      </c>
      <c r="J37381">
        <v>1.66</v>
      </c>
      <c r="K37381">
        <v>-21.1</v>
      </c>
      <c r="L37381">
        <v>31</v>
      </c>
      <c r="M37381">
        <v>34</v>
      </c>
      <c r="N37381">
        <v>29</v>
      </c>
      <c r="O37381">
        <v>33</v>
      </c>
      <c r="P37381">
        <v>37</v>
      </c>
      <c r="Q37381">
        <v>6</v>
      </c>
      <c r="R37381">
        <v>5</v>
      </c>
      <c r="S37381">
        <v>3</v>
      </c>
      <c r="T37381">
        <v>2</v>
      </c>
      <c r="U37381">
        <v>2</v>
      </c>
      <c r="V37381">
        <f t="shared" si="584"/>
        <v>4.666666666666667</v>
      </c>
      <c r="W37381">
        <v>0</v>
      </c>
      <c r="X37381">
        <v>6</v>
      </c>
      <c r="Y37381">
        <v>2.1108799999999999</v>
      </c>
    </row>
    <row r="37382" spans="1:25" x14ac:dyDescent="0.3">
      <c r="A37382">
        <v>202102171800</v>
      </c>
      <c r="B37382">
        <v>202102171830</v>
      </c>
      <c r="C37382">
        <v>68</v>
      </c>
      <c r="D37382">
        <v>1.4829000000000001</v>
      </c>
      <c r="E37382" s="2">
        <v>0</v>
      </c>
      <c r="F37382">
        <v>23</v>
      </c>
      <c r="G37382">
        <v>1.27373</v>
      </c>
      <c r="H37382">
        <v>11.07</v>
      </c>
      <c r="I37382">
        <v>1.27373</v>
      </c>
      <c r="J37382">
        <v>0.28999999999999998</v>
      </c>
      <c r="K37382">
        <v>-22.75</v>
      </c>
      <c r="L37382">
        <v>31</v>
      </c>
      <c r="M37382">
        <v>34</v>
      </c>
      <c r="N37382">
        <v>29</v>
      </c>
      <c r="O37382">
        <v>33</v>
      </c>
      <c r="P37382">
        <v>37</v>
      </c>
      <c r="Q37382">
        <v>5</v>
      </c>
      <c r="R37382">
        <v>5</v>
      </c>
      <c r="S37382">
        <v>3</v>
      </c>
      <c r="T37382">
        <v>2</v>
      </c>
      <c r="U37382">
        <v>2</v>
      </c>
      <c r="V37382">
        <f t="shared" si="584"/>
        <v>4.333333333333333</v>
      </c>
      <c r="W37382">
        <v>0</v>
      </c>
      <c r="X37382">
        <v>-2</v>
      </c>
      <c r="Y37382">
        <v>2.06704</v>
      </c>
    </row>
    <row r="37383" spans="1:25" x14ac:dyDescent="0.3">
      <c r="A37383">
        <v>202102171830</v>
      </c>
      <c r="B37383">
        <v>202102171900</v>
      </c>
      <c r="C37383">
        <v>72</v>
      </c>
      <c r="D37383">
        <v>1.5335700000000001</v>
      </c>
      <c r="E37383" s="3">
        <v>0</v>
      </c>
      <c r="F37383">
        <v>17</v>
      </c>
      <c r="G37383">
        <v>1.2164699999999999</v>
      </c>
      <c r="H37383">
        <v>10.17</v>
      </c>
      <c r="I37383">
        <v>1.2164699999999999</v>
      </c>
      <c r="J37383">
        <v>-0.86780000000000002</v>
      </c>
      <c r="K37383">
        <v>-18.03</v>
      </c>
      <c r="L37383">
        <v>31</v>
      </c>
      <c r="M37383">
        <v>34</v>
      </c>
      <c r="N37383">
        <v>29</v>
      </c>
      <c r="O37383">
        <v>33</v>
      </c>
      <c r="P37383">
        <v>37</v>
      </c>
      <c r="Q37383">
        <v>5</v>
      </c>
      <c r="R37383">
        <v>5</v>
      </c>
      <c r="S37383">
        <v>3</v>
      </c>
      <c r="T37383">
        <v>2</v>
      </c>
      <c r="U37383">
        <v>2</v>
      </c>
      <c r="V37383">
        <f t="shared" si="584"/>
        <v>4.333333333333333</v>
      </c>
      <c r="W37383">
        <v>0</v>
      </c>
      <c r="X37383">
        <v>-3</v>
      </c>
      <c r="Y37383">
        <v>1.93303</v>
      </c>
    </row>
    <row r="37384" spans="1:25" x14ac:dyDescent="0.3">
      <c r="A37384">
        <v>202102171900</v>
      </c>
      <c r="B37384">
        <v>202102171930</v>
      </c>
      <c r="C37384">
        <v>73</v>
      </c>
      <c r="D37384">
        <v>1.62033</v>
      </c>
      <c r="E37384" s="2">
        <v>0</v>
      </c>
      <c r="F37384">
        <v>21</v>
      </c>
      <c r="G37384">
        <v>1.2044900000000001</v>
      </c>
      <c r="H37384">
        <v>9.98</v>
      </c>
      <c r="I37384">
        <v>1.2044900000000001</v>
      </c>
      <c r="J37384">
        <v>-2.2799999999999998</v>
      </c>
      <c r="K37384">
        <v>-23.37</v>
      </c>
      <c r="L37384">
        <v>31</v>
      </c>
      <c r="M37384">
        <v>33</v>
      </c>
      <c r="N37384">
        <v>29</v>
      </c>
      <c r="O37384">
        <v>33</v>
      </c>
      <c r="P37384">
        <v>37</v>
      </c>
      <c r="Q37384">
        <v>5</v>
      </c>
      <c r="R37384">
        <v>4</v>
      </c>
      <c r="S37384">
        <v>3</v>
      </c>
      <c r="T37384">
        <v>2</v>
      </c>
      <c r="U37384">
        <v>2</v>
      </c>
      <c r="V37384">
        <f t="shared" si="584"/>
        <v>4</v>
      </c>
      <c r="W37384">
        <v>0</v>
      </c>
      <c r="X37384">
        <v>-2</v>
      </c>
      <c r="Y37384">
        <v>1.9056999999999999</v>
      </c>
    </row>
    <row r="37385" spans="1:25" x14ac:dyDescent="0.3">
      <c r="A37385">
        <v>202102171930</v>
      </c>
      <c r="B37385">
        <v>202102172000</v>
      </c>
      <c r="C37385">
        <v>75</v>
      </c>
      <c r="D37385">
        <v>1.64581</v>
      </c>
      <c r="E37385" s="3">
        <v>0</v>
      </c>
      <c r="F37385">
        <v>25</v>
      </c>
      <c r="G37385">
        <v>1.1900999999999999</v>
      </c>
      <c r="H37385">
        <v>9.75</v>
      </c>
      <c r="I37385">
        <v>1.1900999999999999</v>
      </c>
      <c r="J37385">
        <v>-0.91</v>
      </c>
      <c r="K37385">
        <v>-33.950000000000003</v>
      </c>
      <c r="L37385">
        <v>31</v>
      </c>
      <c r="M37385">
        <v>33</v>
      </c>
      <c r="N37385">
        <v>29</v>
      </c>
      <c r="O37385">
        <v>33</v>
      </c>
      <c r="P37385">
        <v>37</v>
      </c>
      <c r="Q37385">
        <v>4</v>
      </c>
      <c r="R37385">
        <v>4</v>
      </c>
      <c r="S37385">
        <v>3</v>
      </c>
      <c r="T37385">
        <v>2</v>
      </c>
      <c r="U37385">
        <v>2</v>
      </c>
      <c r="V37385">
        <f t="shared" si="584"/>
        <v>3.6666666666666665</v>
      </c>
      <c r="W37385">
        <v>0</v>
      </c>
      <c r="X37385">
        <v>-2</v>
      </c>
      <c r="Y37385">
        <v>1.87279</v>
      </c>
    </row>
    <row r="37386" spans="1:25" x14ac:dyDescent="0.3">
      <c r="A37386">
        <v>202102172000</v>
      </c>
      <c r="B37386">
        <v>202102172030</v>
      </c>
      <c r="C37386">
        <v>77</v>
      </c>
      <c r="D37386">
        <v>2.58</v>
      </c>
      <c r="E37386" s="2">
        <v>0</v>
      </c>
      <c r="F37386">
        <v>22</v>
      </c>
      <c r="G37386">
        <v>1.1671400000000001</v>
      </c>
      <c r="H37386">
        <v>9.3800000000000008</v>
      </c>
      <c r="I37386">
        <v>1.1671400000000001</v>
      </c>
      <c r="J37386">
        <v>-2.69</v>
      </c>
      <c r="K37386">
        <v>-43.96</v>
      </c>
      <c r="L37386">
        <v>31</v>
      </c>
      <c r="M37386">
        <v>33</v>
      </c>
      <c r="N37386">
        <v>29</v>
      </c>
      <c r="O37386">
        <v>33</v>
      </c>
      <c r="P37386">
        <v>37</v>
      </c>
      <c r="Q37386">
        <v>4</v>
      </c>
      <c r="R37386">
        <v>4</v>
      </c>
      <c r="S37386">
        <v>3</v>
      </c>
      <c r="T37386">
        <v>2</v>
      </c>
      <c r="U37386">
        <v>2</v>
      </c>
      <c r="V37386">
        <f t="shared" si="584"/>
        <v>3.6666666666666665</v>
      </c>
      <c r="W37386">
        <v>0</v>
      </c>
      <c r="X37386">
        <v>-3</v>
      </c>
      <c r="Y37386">
        <v>1.8202199999999999</v>
      </c>
    </row>
    <row r="37387" spans="1:25" x14ac:dyDescent="0.3">
      <c r="A37387">
        <v>202102172030</v>
      </c>
      <c r="B37387">
        <v>202102172100</v>
      </c>
      <c r="C37387">
        <v>80</v>
      </c>
      <c r="D37387">
        <v>1.87</v>
      </c>
      <c r="E37387" s="3">
        <v>0</v>
      </c>
      <c r="F37387">
        <v>7</v>
      </c>
      <c r="G37387">
        <v>1.12059</v>
      </c>
      <c r="H37387">
        <v>8.6199999999999992</v>
      </c>
      <c r="I37387">
        <v>1.12059</v>
      </c>
      <c r="J37387">
        <v>-1.6</v>
      </c>
      <c r="K37387">
        <v>-42.58</v>
      </c>
      <c r="L37387">
        <v>31</v>
      </c>
      <c r="M37387">
        <v>33</v>
      </c>
      <c r="N37387">
        <v>29</v>
      </c>
      <c r="O37387">
        <v>33</v>
      </c>
      <c r="P37387">
        <v>37</v>
      </c>
      <c r="Q37387">
        <v>4</v>
      </c>
      <c r="R37387">
        <v>4</v>
      </c>
      <c r="S37387">
        <v>3</v>
      </c>
      <c r="T37387">
        <v>2</v>
      </c>
      <c r="U37387">
        <v>2</v>
      </c>
      <c r="V37387">
        <f t="shared" si="584"/>
        <v>3.6666666666666665</v>
      </c>
      <c r="W37387">
        <v>0</v>
      </c>
      <c r="X37387">
        <v>-3</v>
      </c>
      <c r="Y37387">
        <v>1.7142900000000001</v>
      </c>
    </row>
    <row r="37388" spans="1:25" x14ac:dyDescent="0.3">
      <c r="A37388">
        <v>202102172100</v>
      </c>
      <c r="B37388">
        <v>202102172130</v>
      </c>
      <c r="C37388">
        <v>80</v>
      </c>
      <c r="D37388">
        <v>1.76</v>
      </c>
      <c r="E37388" s="2">
        <v>0</v>
      </c>
      <c r="F37388">
        <v>5</v>
      </c>
      <c r="G37388">
        <v>1.12432</v>
      </c>
      <c r="H37388">
        <v>8.68</v>
      </c>
      <c r="I37388">
        <v>1.12432</v>
      </c>
      <c r="J37388">
        <v>-1.31</v>
      </c>
      <c r="K37388">
        <v>-39.5</v>
      </c>
      <c r="L37388">
        <v>31</v>
      </c>
      <c r="M37388">
        <v>33</v>
      </c>
      <c r="N37388">
        <v>29</v>
      </c>
      <c r="O37388">
        <v>33</v>
      </c>
      <c r="P37388">
        <v>37</v>
      </c>
      <c r="Q37388">
        <v>4</v>
      </c>
      <c r="R37388">
        <v>4</v>
      </c>
      <c r="S37388">
        <v>3</v>
      </c>
      <c r="T37388">
        <v>2</v>
      </c>
      <c r="U37388">
        <v>2</v>
      </c>
      <c r="V37388">
        <f t="shared" si="584"/>
        <v>3.6666666666666665</v>
      </c>
      <c r="W37388">
        <v>0</v>
      </c>
      <c r="X37388">
        <v>-3</v>
      </c>
      <c r="Y37388">
        <v>1.7229699999999999</v>
      </c>
    </row>
    <row r="37389" spans="1:25" x14ac:dyDescent="0.3">
      <c r="A37389">
        <v>202102172130</v>
      </c>
      <c r="B37389">
        <v>202102172200</v>
      </c>
      <c r="C37389">
        <v>81</v>
      </c>
      <c r="D37389">
        <v>1.71085</v>
      </c>
      <c r="E37389" s="3">
        <v>0</v>
      </c>
      <c r="F37389">
        <v>0</v>
      </c>
      <c r="G37389">
        <v>1.1020099999999999</v>
      </c>
      <c r="H37389">
        <v>8.31</v>
      </c>
      <c r="I37389">
        <v>1.1020099999999999</v>
      </c>
      <c r="J37389">
        <v>0.22</v>
      </c>
      <c r="K37389">
        <v>-17.93</v>
      </c>
      <c r="L37389">
        <v>31</v>
      </c>
      <c r="M37389">
        <v>33</v>
      </c>
      <c r="N37389">
        <v>29</v>
      </c>
      <c r="O37389">
        <v>33</v>
      </c>
      <c r="P37389">
        <v>37</v>
      </c>
      <c r="Q37389">
        <v>4</v>
      </c>
      <c r="R37389">
        <v>4</v>
      </c>
      <c r="S37389">
        <v>3</v>
      </c>
      <c r="T37389">
        <v>2</v>
      </c>
      <c r="U37389">
        <v>2</v>
      </c>
      <c r="V37389">
        <f t="shared" si="584"/>
        <v>3.6666666666666665</v>
      </c>
      <c r="W37389">
        <v>0</v>
      </c>
      <c r="X37389">
        <v>-3</v>
      </c>
      <c r="Y37389">
        <v>1.67269</v>
      </c>
    </row>
    <row r="37390" spans="1:25" x14ac:dyDescent="0.3">
      <c r="A37390">
        <v>202102172200</v>
      </c>
      <c r="B37390">
        <v>202102172230</v>
      </c>
      <c r="C37390">
        <v>84</v>
      </c>
      <c r="D37390">
        <v>1.7528600000000001</v>
      </c>
      <c r="E37390" s="2">
        <v>0</v>
      </c>
      <c r="F37390">
        <v>-15</v>
      </c>
      <c r="G37390">
        <v>1.03661</v>
      </c>
      <c r="H37390">
        <v>7.21</v>
      </c>
      <c r="I37390">
        <v>1.03661</v>
      </c>
      <c r="J37390">
        <v>-1.3946799999999999</v>
      </c>
      <c r="K37390">
        <v>-10.53</v>
      </c>
      <c r="L37390">
        <v>31</v>
      </c>
      <c r="M37390">
        <v>33</v>
      </c>
      <c r="N37390">
        <v>29</v>
      </c>
      <c r="O37390">
        <v>33</v>
      </c>
      <c r="P37390">
        <v>37</v>
      </c>
      <c r="Q37390">
        <v>3</v>
      </c>
      <c r="R37390">
        <v>3</v>
      </c>
      <c r="S37390">
        <v>3</v>
      </c>
      <c r="T37390">
        <v>2</v>
      </c>
      <c r="U37390">
        <v>2</v>
      </c>
      <c r="V37390">
        <f t="shared" si="584"/>
        <v>3</v>
      </c>
      <c r="W37390">
        <v>0</v>
      </c>
      <c r="X37390">
        <v>-3</v>
      </c>
      <c r="Y37390">
        <v>1.5272600000000001</v>
      </c>
    </row>
    <row r="37391" spans="1:25" x14ac:dyDescent="0.3">
      <c r="A37391">
        <v>202102172230</v>
      </c>
      <c r="B37391">
        <v>202102172300</v>
      </c>
      <c r="C37391">
        <v>87</v>
      </c>
      <c r="D37391">
        <v>1.69109</v>
      </c>
      <c r="E37391" s="3">
        <v>0</v>
      </c>
      <c r="F37391">
        <v>-29</v>
      </c>
      <c r="G37391">
        <v>1.0023200000000001</v>
      </c>
      <c r="H37391">
        <v>6.62</v>
      </c>
      <c r="I37391">
        <v>1.0023200000000001</v>
      </c>
      <c r="J37391">
        <v>-1.3245899999999999</v>
      </c>
      <c r="K37391">
        <v>-30.373799999999999</v>
      </c>
      <c r="L37391">
        <v>31</v>
      </c>
      <c r="M37391">
        <v>33</v>
      </c>
      <c r="N37391">
        <v>29</v>
      </c>
      <c r="O37391">
        <v>33</v>
      </c>
      <c r="P37391">
        <v>37</v>
      </c>
      <c r="Q37391">
        <v>3</v>
      </c>
      <c r="R37391">
        <v>3</v>
      </c>
      <c r="S37391">
        <v>3</v>
      </c>
      <c r="T37391">
        <v>2</v>
      </c>
      <c r="U37391">
        <v>2</v>
      </c>
      <c r="V37391">
        <f t="shared" si="584"/>
        <v>3</v>
      </c>
      <c r="W37391">
        <v>0</v>
      </c>
      <c r="X37391">
        <v>-3</v>
      </c>
      <c r="Y37391">
        <v>1.45242</v>
      </c>
    </row>
    <row r="37392" spans="1:25" x14ac:dyDescent="0.3">
      <c r="A37392">
        <v>202102172300</v>
      </c>
      <c r="B37392">
        <v>202102172330</v>
      </c>
      <c r="C37392">
        <v>87</v>
      </c>
      <c r="D37392">
        <v>1.69109</v>
      </c>
      <c r="E37392" s="2">
        <v>0</v>
      </c>
      <c r="F37392">
        <v>-36</v>
      </c>
      <c r="G37392">
        <v>1.00023</v>
      </c>
      <c r="H37392">
        <v>6.58</v>
      </c>
      <c r="I37392">
        <v>1.00023</v>
      </c>
      <c r="J37392">
        <v>0.37</v>
      </c>
      <c r="K37392">
        <v>-23.35</v>
      </c>
      <c r="L37392">
        <v>31</v>
      </c>
      <c r="M37392">
        <v>33</v>
      </c>
      <c r="N37392">
        <v>29</v>
      </c>
      <c r="O37392">
        <v>33</v>
      </c>
      <c r="P37392">
        <v>37</v>
      </c>
      <c r="Q37392">
        <v>3</v>
      </c>
      <c r="R37392">
        <v>3</v>
      </c>
      <c r="S37392">
        <v>3</v>
      </c>
      <c r="T37392">
        <v>2</v>
      </c>
      <c r="U37392">
        <v>2</v>
      </c>
      <c r="V37392">
        <f t="shared" si="584"/>
        <v>3</v>
      </c>
      <c r="W37392">
        <v>0</v>
      </c>
      <c r="X37392">
        <v>-3</v>
      </c>
      <c r="Y37392">
        <v>1.44774</v>
      </c>
    </row>
    <row r="37393" spans="1:25" x14ac:dyDescent="0.3">
      <c r="A37393">
        <v>202102172330</v>
      </c>
      <c r="B37393">
        <v>202102180000</v>
      </c>
      <c r="C37393">
        <v>87</v>
      </c>
      <c r="D37393">
        <v>1.69109</v>
      </c>
      <c r="E37393" s="3">
        <v>0</v>
      </c>
      <c r="F37393">
        <v>-28</v>
      </c>
      <c r="G37393">
        <v>1.00857</v>
      </c>
      <c r="H37393">
        <v>6.72</v>
      </c>
      <c r="I37393">
        <v>1.00857</v>
      </c>
      <c r="J37393">
        <v>0.3</v>
      </c>
      <c r="K37393">
        <v>-13.45</v>
      </c>
      <c r="L37393">
        <v>31</v>
      </c>
      <c r="M37393">
        <v>33</v>
      </c>
      <c r="N37393">
        <v>29</v>
      </c>
      <c r="O37393">
        <v>33</v>
      </c>
      <c r="P37393">
        <v>37</v>
      </c>
      <c r="Q37393">
        <v>2</v>
      </c>
      <c r="R37393">
        <v>3</v>
      </c>
      <c r="S37393">
        <v>3</v>
      </c>
      <c r="T37393">
        <v>2</v>
      </c>
      <c r="U37393">
        <v>2</v>
      </c>
      <c r="V37393">
        <f t="shared" si="584"/>
        <v>2.6666666666666665</v>
      </c>
      <c r="W37393">
        <v>0</v>
      </c>
      <c r="X37393">
        <v>-3</v>
      </c>
      <c r="Y37393">
        <v>1.4657100000000001</v>
      </c>
    </row>
    <row r="37394" spans="1:25" x14ac:dyDescent="0.3">
      <c r="A37394">
        <v>202102180000</v>
      </c>
      <c r="B37394">
        <v>202102180030</v>
      </c>
      <c r="C37394">
        <v>86</v>
      </c>
      <c r="D37394">
        <v>1.7528600000000001</v>
      </c>
      <c r="E37394" s="2">
        <v>0</v>
      </c>
      <c r="F37394">
        <v>-19</v>
      </c>
      <c r="G37394">
        <v>1.0209999999999999</v>
      </c>
      <c r="H37394">
        <v>6.93</v>
      </c>
      <c r="I37394">
        <v>1.0209999999999999</v>
      </c>
      <c r="J37394">
        <v>-1.3393600000000001</v>
      </c>
      <c r="K37394">
        <v>-21.43</v>
      </c>
      <c r="L37394">
        <v>31</v>
      </c>
      <c r="M37394">
        <v>33</v>
      </c>
      <c r="N37394">
        <v>29</v>
      </c>
      <c r="O37394">
        <v>33</v>
      </c>
      <c r="P37394">
        <v>37</v>
      </c>
      <c r="Q37394">
        <v>2</v>
      </c>
      <c r="R37394">
        <v>3</v>
      </c>
      <c r="S37394">
        <v>3</v>
      </c>
      <c r="T37394">
        <v>2</v>
      </c>
      <c r="U37394">
        <v>2</v>
      </c>
      <c r="V37394">
        <f t="shared" si="584"/>
        <v>2.6666666666666665</v>
      </c>
      <c r="W37394">
        <v>0</v>
      </c>
      <c r="X37394">
        <v>-3</v>
      </c>
      <c r="Y37394">
        <v>1.4927299999999999</v>
      </c>
    </row>
    <row r="37395" spans="1:25" x14ac:dyDescent="0.3">
      <c r="A37395">
        <v>202102180030</v>
      </c>
      <c r="B37395">
        <v>202102180100</v>
      </c>
      <c r="C37395">
        <v>85</v>
      </c>
      <c r="D37395">
        <v>1.7528600000000001</v>
      </c>
      <c r="E37395" s="3">
        <v>0</v>
      </c>
      <c r="F37395">
        <v>-10</v>
      </c>
      <c r="G37395">
        <v>1.03871</v>
      </c>
      <c r="H37395">
        <v>7.23</v>
      </c>
      <c r="I37395">
        <v>1.03871</v>
      </c>
      <c r="J37395">
        <v>-0.97</v>
      </c>
      <c r="K37395">
        <v>-26.76</v>
      </c>
      <c r="L37395">
        <v>31</v>
      </c>
      <c r="M37395">
        <v>33</v>
      </c>
      <c r="N37395">
        <v>29</v>
      </c>
      <c r="O37395">
        <v>33</v>
      </c>
      <c r="P37395">
        <v>37</v>
      </c>
      <c r="Q37395">
        <v>2</v>
      </c>
      <c r="R37395">
        <v>2</v>
      </c>
      <c r="S37395">
        <v>3</v>
      </c>
      <c r="T37395">
        <v>2</v>
      </c>
      <c r="U37395">
        <v>2</v>
      </c>
      <c r="V37395">
        <f t="shared" si="584"/>
        <v>2.3333333333333335</v>
      </c>
      <c r="W37395">
        <v>0</v>
      </c>
      <c r="X37395">
        <v>-3</v>
      </c>
      <c r="Y37395">
        <v>1.53166</v>
      </c>
    </row>
    <row r="37396" spans="1:25" x14ac:dyDescent="0.3">
      <c r="A37396">
        <v>202102180100</v>
      </c>
      <c r="B37396">
        <v>202102180130</v>
      </c>
      <c r="C37396">
        <v>84</v>
      </c>
      <c r="D37396">
        <v>1.7616000000000001</v>
      </c>
      <c r="E37396" s="2">
        <v>0</v>
      </c>
      <c r="F37396">
        <v>5</v>
      </c>
      <c r="G37396">
        <v>1.0488599999999999</v>
      </c>
      <c r="H37396">
        <v>7.4</v>
      </c>
      <c r="I37396">
        <v>1.0488599999999999</v>
      </c>
      <c r="J37396">
        <v>0.05</v>
      </c>
      <c r="K37396">
        <v>-34.130000000000003</v>
      </c>
      <c r="L37396">
        <v>31</v>
      </c>
      <c r="M37396">
        <v>33</v>
      </c>
      <c r="N37396">
        <v>29</v>
      </c>
      <c r="O37396">
        <v>33</v>
      </c>
      <c r="P37396">
        <v>37</v>
      </c>
      <c r="Q37396">
        <v>2</v>
      </c>
      <c r="R37396">
        <v>2</v>
      </c>
      <c r="S37396">
        <v>2</v>
      </c>
      <c r="T37396">
        <v>2</v>
      </c>
      <c r="U37396">
        <v>2</v>
      </c>
      <c r="V37396">
        <f t="shared" si="584"/>
        <v>2</v>
      </c>
      <c r="W37396">
        <v>0</v>
      </c>
      <c r="X37396">
        <v>-3</v>
      </c>
      <c r="Y37396">
        <v>1.55413</v>
      </c>
    </row>
    <row r="37397" spans="1:25" x14ac:dyDescent="0.3">
      <c r="A37397">
        <v>202102180130</v>
      </c>
      <c r="B37397">
        <v>202102180200</v>
      </c>
      <c r="C37397">
        <v>84</v>
      </c>
      <c r="D37397">
        <v>1.7528600000000001</v>
      </c>
      <c r="E37397" s="3">
        <v>0</v>
      </c>
      <c r="F37397">
        <v>3</v>
      </c>
      <c r="G37397">
        <v>1.0320800000000001</v>
      </c>
      <c r="H37397">
        <v>7.11</v>
      </c>
      <c r="I37397">
        <v>1.0320800000000001</v>
      </c>
      <c r="J37397">
        <v>-2.44</v>
      </c>
      <c r="K37397">
        <v>-26.59</v>
      </c>
      <c r="L37397">
        <v>30</v>
      </c>
      <c r="M37397">
        <v>33</v>
      </c>
      <c r="N37397">
        <v>29</v>
      </c>
      <c r="O37397">
        <v>33</v>
      </c>
      <c r="P37397">
        <v>37</v>
      </c>
      <c r="Q37397">
        <v>2</v>
      </c>
      <c r="R37397">
        <v>3</v>
      </c>
      <c r="S37397">
        <v>2</v>
      </c>
      <c r="T37397">
        <v>2</v>
      </c>
      <c r="U37397">
        <v>2</v>
      </c>
      <c r="V37397">
        <f t="shared" si="584"/>
        <v>2.3333333333333335</v>
      </c>
      <c r="W37397">
        <v>0</v>
      </c>
      <c r="X37397">
        <v>-3</v>
      </c>
      <c r="Y37397">
        <v>1.51688</v>
      </c>
    </row>
    <row r="37398" spans="1:25" x14ac:dyDescent="0.3">
      <c r="A37398">
        <v>202102180200</v>
      </c>
      <c r="B37398">
        <v>202102180230</v>
      </c>
      <c r="C37398">
        <v>89</v>
      </c>
      <c r="D37398">
        <v>1.91303</v>
      </c>
      <c r="E37398" s="2">
        <v>0</v>
      </c>
      <c r="F37398">
        <v>-8</v>
      </c>
      <c r="G37398">
        <v>0.94694599999999995</v>
      </c>
      <c r="H37398">
        <v>5.62</v>
      </c>
      <c r="I37398">
        <v>0.94694599999999995</v>
      </c>
      <c r="J37398">
        <v>-0.24654499999999999</v>
      </c>
      <c r="K37398">
        <v>-24.36</v>
      </c>
      <c r="L37398">
        <v>30</v>
      </c>
      <c r="M37398">
        <v>33</v>
      </c>
      <c r="N37398">
        <v>29</v>
      </c>
      <c r="O37398">
        <v>33</v>
      </c>
      <c r="P37398">
        <v>37</v>
      </c>
      <c r="Q37398">
        <v>2</v>
      </c>
      <c r="R37398">
        <v>2</v>
      </c>
      <c r="S37398">
        <v>2</v>
      </c>
      <c r="T37398">
        <v>2</v>
      </c>
      <c r="U37398">
        <v>2</v>
      </c>
      <c r="V37398">
        <f t="shared" si="584"/>
        <v>2</v>
      </c>
      <c r="W37398">
        <v>0</v>
      </c>
      <c r="X37398">
        <v>-3</v>
      </c>
      <c r="Y37398">
        <v>1.3320099999999999</v>
      </c>
    </row>
    <row r="37399" spans="1:25" x14ac:dyDescent="0.3">
      <c r="A37399">
        <v>202102180230</v>
      </c>
      <c r="B37399">
        <v>202102180300</v>
      </c>
      <c r="C37399">
        <v>89</v>
      </c>
      <c r="D37399">
        <v>1.94</v>
      </c>
      <c r="E37399" s="3">
        <v>0</v>
      </c>
      <c r="F37399">
        <v>-12</v>
      </c>
      <c r="G37399">
        <v>0.93712799999999996</v>
      </c>
      <c r="H37399">
        <v>5.44</v>
      </c>
      <c r="I37399">
        <v>0.93712799999999996</v>
      </c>
      <c r="J37399">
        <v>-0.320189</v>
      </c>
      <c r="K37399">
        <v>-35.15</v>
      </c>
      <c r="L37399">
        <v>30</v>
      </c>
      <c r="M37399">
        <v>33</v>
      </c>
      <c r="N37399">
        <v>29</v>
      </c>
      <c r="O37399">
        <v>33</v>
      </c>
      <c r="P37399">
        <v>37</v>
      </c>
      <c r="Q37399">
        <v>2</v>
      </c>
      <c r="R37399">
        <v>2</v>
      </c>
      <c r="S37399">
        <v>2</v>
      </c>
      <c r="T37399">
        <v>2</v>
      </c>
      <c r="U37399">
        <v>3</v>
      </c>
      <c r="V37399">
        <f t="shared" si="584"/>
        <v>2</v>
      </c>
      <c r="W37399">
        <v>0</v>
      </c>
      <c r="X37399">
        <v>-3</v>
      </c>
      <c r="Y37399">
        <v>1.3108599999999999</v>
      </c>
    </row>
    <row r="37400" spans="1:25" x14ac:dyDescent="0.3">
      <c r="A37400">
        <v>202102180300</v>
      </c>
      <c r="B37400">
        <v>202102180330</v>
      </c>
      <c r="C37400">
        <v>91</v>
      </c>
      <c r="D37400">
        <v>1.7734399999999999</v>
      </c>
      <c r="E37400" s="2">
        <v>0</v>
      </c>
      <c r="F37400">
        <v>-21</v>
      </c>
      <c r="G37400">
        <v>0.88921700000000004</v>
      </c>
      <c r="H37400">
        <v>4.57</v>
      </c>
      <c r="I37400">
        <v>0.88921700000000004</v>
      </c>
      <c r="J37400">
        <v>1.46902</v>
      </c>
      <c r="K37400">
        <v>-31.854700000000001</v>
      </c>
      <c r="L37400">
        <v>30</v>
      </c>
      <c r="M37400">
        <v>33</v>
      </c>
      <c r="N37400">
        <v>29</v>
      </c>
      <c r="O37400">
        <v>33</v>
      </c>
      <c r="P37400">
        <v>37</v>
      </c>
      <c r="Q37400">
        <v>2</v>
      </c>
      <c r="R37400">
        <v>2</v>
      </c>
      <c r="S37400">
        <v>2</v>
      </c>
      <c r="T37400">
        <v>2</v>
      </c>
      <c r="U37400">
        <v>3</v>
      </c>
      <c r="V37400">
        <f t="shared" si="584"/>
        <v>2</v>
      </c>
      <c r="W37400">
        <v>0</v>
      </c>
      <c r="X37400">
        <v>-3</v>
      </c>
      <c r="Y37400">
        <v>1.21021</v>
      </c>
    </row>
    <row r="37401" spans="1:25" x14ac:dyDescent="0.3">
      <c r="A37401">
        <v>202102180330</v>
      </c>
      <c r="B37401">
        <v>202102180400</v>
      </c>
      <c r="C37401">
        <v>88</v>
      </c>
      <c r="D37401">
        <v>1.91303</v>
      </c>
      <c r="E37401" s="3">
        <v>0</v>
      </c>
      <c r="F37401">
        <v>-17</v>
      </c>
      <c r="G37401">
        <v>0.95175100000000001</v>
      </c>
      <c r="H37401">
        <v>5.69</v>
      </c>
      <c r="I37401">
        <v>0.95175100000000001</v>
      </c>
      <c r="J37401">
        <v>0.5</v>
      </c>
      <c r="K37401">
        <v>-32</v>
      </c>
      <c r="L37401">
        <v>30</v>
      </c>
      <c r="M37401">
        <v>33</v>
      </c>
      <c r="N37401">
        <v>29</v>
      </c>
      <c r="O37401">
        <v>33</v>
      </c>
      <c r="P37401">
        <v>37</v>
      </c>
      <c r="Q37401">
        <v>2</v>
      </c>
      <c r="R37401">
        <v>2</v>
      </c>
      <c r="S37401">
        <v>2</v>
      </c>
      <c r="T37401">
        <v>2</v>
      </c>
      <c r="U37401">
        <v>3</v>
      </c>
      <c r="V37401">
        <f t="shared" si="584"/>
        <v>2</v>
      </c>
      <c r="W37401">
        <v>0</v>
      </c>
      <c r="X37401">
        <v>-3</v>
      </c>
      <c r="Y37401">
        <v>1.3413600000000001</v>
      </c>
    </row>
    <row r="37402" spans="1:25" x14ac:dyDescent="0.3">
      <c r="A37402">
        <v>202102180400</v>
      </c>
      <c r="B37402">
        <v>202102180430</v>
      </c>
      <c r="C37402">
        <v>89</v>
      </c>
      <c r="D37402">
        <v>1.8270999999999999</v>
      </c>
      <c r="E37402" s="2">
        <v>0</v>
      </c>
      <c r="F37402">
        <v>-9</v>
      </c>
      <c r="G37402">
        <v>0.91634199999999999</v>
      </c>
      <c r="H37402">
        <v>5.05</v>
      </c>
      <c r="I37402">
        <v>0.91634199999999999</v>
      </c>
      <c r="J37402">
        <v>-0.11306099999999999</v>
      </c>
      <c r="K37402">
        <v>-28.807200000000002</v>
      </c>
      <c r="L37402">
        <v>30</v>
      </c>
      <c r="M37402">
        <v>33</v>
      </c>
      <c r="N37402">
        <v>29</v>
      </c>
      <c r="O37402">
        <v>33</v>
      </c>
      <c r="P37402">
        <v>37</v>
      </c>
      <c r="Q37402">
        <v>2</v>
      </c>
      <c r="R37402">
        <v>2</v>
      </c>
      <c r="S37402">
        <v>2</v>
      </c>
      <c r="T37402">
        <v>2</v>
      </c>
      <c r="U37402">
        <v>3</v>
      </c>
      <c r="V37402">
        <f t="shared" si="584"/>
        <v>2</v>
      </c>
      <c r="W37402">
        <v>0</v>
      </c>
      <c r="X37402">
        <v>-3</v>
      </c>
      <c r="Y37402">
        <v>1.2659400000000001</v>
      </c>
    </row>
    <row r="37403" spans="1:25" x14ac:dyDescent="0.3">
      <c r="A37403">
        <v>202102180430</v>
      </c>
      <c r="B37403">
        <v>202102180500</v>
      </c>
      <c r="C37403">
        <v>93</v>
      </c>
      <c r="D37403">
        <v>1.25</v>
      </c>
      <c r="E37403" s="3">
        <v>0</v>
      </c>
      <c r="F37403">
        <v>-15</v>
      </c>
      <c r="G37403">
        <v>0.86146900000000004</v>
      </c>
      <c r="H37403">
        <v>4.04</v>
      </c>
      <c r="I37403">
        <v>0.86146900000000004</v>
      </c>
      <c r="J37403">
        <v>-0.28999999999999998</v>
      </c>
      <c r="K37403">
        <v>-25.43</v>
      </c>
      <c r="L37403">
        <v>30</v>
      </c>
      <c r="M37403">
        <v>33</v>
      </c>
      <c r="N37403">
        <v>29</v>
      </c>
      <c r="O37403">
        <v>33</v>
      </c>
      <c r="P37403">
        <v>37</v>
      </c>
      <c r="Q37403">
        <v>2</v>
      </c>
      <c r="R37403">
        <v>2</v>
      </c>
      <c r="S37403">
        <v>2</v>
      </c>
      <c r="T37403">
        <v>2</v>
      </c>
      <c r="U37403">
        <v>3</v>
      </c>
      <c r="V37403">
        <f t="shared" si="584"/>
        <v>2</v>
      </c>
      <c r="W37403">
        <v>0</v>
      </c>
      <c r="X37403">
        <v>-2</v>
      </c>
      <c r="Y37403">
        <v>1.15181</v>
      </c>
    </row>
    <row r="37404" spans="1:25" x14ac:dyDescent="0.3">
      <c r="A37404">
        <v>202102180500</v>
      </c>
      <c r="B37404">
        <v>202102180530</v>
      </c>
      <c r="C37404">
        <v>93</v>
      </c>
      <c r="D37404">
        <v>1.61148</v>
      </c>
      <c r="E37404" s="2">
        <v>0</v>
      </c>
      <c r="F37404">
        <v>-11</v>
      </c>
      <c r="G37404">
        <v>0.86400500000000002</v>
      </c>
      <c r="H37404">
        <v>4.08</v>
      </c>
      <c r="I37404">
        <v>0.86400500000000002</v>
      </c>
      <c r="J37404">
        <v>7.4960599999999999</v>
      </c>
      <c r="K37404">
        <v>-39.17</v>
      </c>
      <c r="L37404">
        <v>30</v>
      </c>
      <c r="M37404">
        <v>33</v>
      </c>
      <c r="N37404">
        <v>29</v>
      </c>
      <c r="O37404">
        <v>33</v>
      </c>
      <c r="P37404">
        <v>37</v>
      </c>
      <c r="Q37404">
        <v>2</v>
      </c>
      <c r="R37404">
        <v>2</v>
      </c>
      <c r="S37404">
        <v>2</v>
      </c>
      <c r="T37404">
        <v>2</v>
      </c>
      <c r="U37404">
        <v>3</v>
      </c>
      <c r="V37404">
        <f t="shared" si="584"/>
        <v>2</v>
      </c>
      <c r="W37404">
        <v>0</v>
      </c>
      <c r="X37404">
        <v>-2</v>
      </c>
      <c r="Y37404">
        <v>1.15649</v>
      </c>
    </row>
    <row r="37405" spans="1:25" x14ac:dyDescent="0.3">
      <c r="A37405">
        <v>202102180530</v>
      </c>
      <c r="B37405">
        <v>202102180600</v>
      </c>
      <c r="C37405">
        <v>94</v>
      </c>
      <c r="D37405">
        <v>1.61148</v>
      </c>
      <c r="E37405" s="3">
        <v>0</v>
      </c>
      <c r="F37405">
        <v>-8</v>
      </c>
      <c r="G37405">
        <v>0.86060700000000001</v>
      </c>
      <c r="H37405">
        <v>4.01</v>
      </c>
      <c r="I37405">
        <v>0.86060700000000001</v>
      </c>
      <c r="J37405">
        <v>-0.82</v>
      </c>
      <c r="K37405">
        <v>-22.62</v>
      </c>
      <c r="L37405">
        <v>30</v>
      </c>
      <c r="M37405">
        <v>33</v>
      </c>
      <c r="N37405">
        <v>29</v>
      </c>
      <c r="O37405">
        <v>33</v>
      </c>
      <c r="P37405">
        <v>37</v>
      </c>
      <c r="Q37405">
        <v>2</v>
      </c>
      <c r="R37405">
        <v>2</v>
      </c>
      <c r="S37405">
        <v>2</v>
      </c>
      <c r="T37405">
        <v>2</v>
      </c>
      <c r="U37405">
        <v>3</v>
      </c>
      <c r="V37405">
        <f t="shared" si="584"/>
        <v>2</v>
      </c>
      <c r="W37405">
        <v>0</v>
      </c>
      <c r="X37405">
        <v>-2</v>
      </c>
      <c r="Y37405">
        <v>1.1490499999999999</v>
      </c>
    </row>
    <row r="37406" spans="1:25" x14ac:dyDescent="0.3">
      <c r="A37406">
        <v>202102180600</v>
      </c>
      <c r="B37406">
        <v>202102180630</v>
      </c>
      <c r="C37406">
        <v>93</v>
      </c>
      <c r="D37406">
        <v>1.6593800000000001</v>
      </c>
      <c r="E37406" s="2">
        <v>0</v>
      </c>
      <c r="F37406">
        <v>-11</v>
      </c>
      <c r="G37406">
        <v>0.87772499999999998</v>
      </c>
      <c r="H37406">
        <v>4.32</v>
      </c>
      <c r="I37406">
        <v>0.87772499999999998</v>
      </c>
      <c r="J37406">
        <v>5.1132499999999999</v>
      </c>
      <c r="K37406">
        <v>-35.846600000000002</v>
      </c>
      <c r="L37406">
        <v>30</v>
      </c>
      <c r="M37406">
        <v>33</v>
      </c>
      <c r="N37406">
        <v>29</v>
      </c>
      <c r="O37406">
        <v>33</v>
      </c>
      <c r="P37406">
        <v>37</v>
      </c>
      <c r="Q37406">
        <v>2</v>
      </c>
      <c r="R37406">
        <v>2</v>
      </c>
      <c r="S37406">
        <v>2</v>
      </c>
      <c r="T37406">
        <v>2</v>
      </c>
      <c r="U37406">
        <v>3</v>
      </c>
      <c r="V37406">
        <f t="shared" si="584"/>
        <v>2</v>
      </c>
      <c r="W37406">
        <v>0</v>
      </c>
      <c r="X37406">
        <v>-2</v>
      </c>
      <c r="Y37406">
        <v>1.18374</v>
      </c>
    </row>
    <row r="37407" spans="1:25" x14ac:dyDescent="0.3">
      <c r="A37407">
        <v>202102180630</v>
      </c>
      <c r="B37407">
        <v>202102180700</v>
      </c>
      <c r="C37407">
        <v>91</v>
      </c>
      <c r="D37407">
        <v>1.8076700000000001</v>
      </c>
      <c r="E37407" s="3">
        <v>0</v>
      </c>
      <c r="F37407">
        <v>-6</v>
      </c>
      <c r="G37407">
        <v>0.90696900000000003</v>
      </c>
      <c r="H37407">
        <v>4.8499999999999996</v>
      </c>
      <c r="I37407">
        <v>0.90696900000000003</v>
      </c>
      <c r="J37407">
        <v>-0.45</v>
      </c>
      <c r="K37407">
        <v>-23.11</v>
      </c>
      <c r="L37407">
        <v>30</v>
      </c>
      <c r="M37407">
        <v>33</v>
      </c>
      <c r="N37407">
        <v>29</v>
      </c>
      <c r="O37407">
        <v>33</v>
      </c>
      <c r="P37407">
        <v>37</v>
      </c>
      <c r="Q37407">
        <v>2</v>
      </c>
      <c r="R37407">
        <v>2</v>
      </c>
      <c r="S37407">
        <v>2</v>
      </c>
      <c r="T37407">
        <v>2</v>
      </c>
      <c r="U37407">
        <v>3</v>
      </c>
      <c r="V37407">
        <f t="shared" si="584"/>
        <v>2</v>
      </c>
      <c r="W37407">
        <v>0</v>
      </c>
      <c r="X37407">
        <v>-2</v>
      </c>
      <c r="Y37407">
        <v>1.2442599999999999</v>
      </c>
    </row>
    <row r="37408" spans="1:25" x14ac:dyDescent="0.3">
      <c r="A37408">
        <v>202102180700</v>
      </c>
      <c r="B37408">
        <v>202102180730</v>
      </c>
      <c r="C37408">
        <v>89</v>
      </c>
      <c r="D37408">
        <v>1.94</v>
      </c>
      <c r="E37408" s="2">
        <v>0</v>
      </c>
      <c r="F37408">
        <v>-4</v>
      </c>
      <c r="G37408">
        <v>0.92820899999999995</v>
      </c>
      <c r="H37408">
        <v>5.23</v>
      </c>
      <c r="I37408">
        <v>0.92820899999999995</v>
      </c>
      <c r="J37408">
        <v>-0.32692300000000002</v>
      </c>
      <c r="K37408">
        <v>-35.36</v>
      </c>
      <c r="L37408">
        <v>30</v>
      </c>
      <c r="M37408">
        <v>33</v>
      </c>
      <c r="N37408">
        <v>29</v>
      </c>
      <c r="O37408">
        <v>33</v>
      </c>
      <c r="P37408">
        <v>37</v>
      </c>
      <c r="Q37408">
        <v>2</v>
      </c>
      <c r="R37408">
        <v>2</v>
      </c>
      <c r="S37408">
        <v>2</v>
      </c>
      <c r="T37408">
        <v>2</v>
      </c>
      <c r="U37408">
        <v>3</v>
      </c>
      <c r="V37408">
        <f t="shared" si="584"/>
        <v>2</v>
      </c>
      <c r="W37408">
        <v>0</v>
      </c>
      <c r="X37408">
        <v>-2</v>
      </c>
      <c r="Y37408">
        <v>1.28881</v>
      </c>
    </row>
    <row r="37409" spans="1:25" x14ac:dyDescent="0.3">
      <c r="A37409">
        <v>202102180730</v>
      </c>
      <c r="B37409">
        <v>202102180800</v>
      </c>
      <c r="C37409">
        <v>86</v>
      </c>
      <c r="D37409">
        <v>1.9171400000000001</v>
      </c>
      <c r="E37409" s="3">
        <v>5.1273099999999999E-4</v>
      </c>
      <c r="F37409">
        <v>3</v>
      </c>
      <c r="G37409">
        <v>0.959623</v>
      </c>
      <c r="H37409">
        <v>5.79</v>
      </c>
      <c r="I37409">
        <v>0.959623</v>
      </c>
      <c r="J37409">
        <v>-1.34</v>
      </c>
      <c r="K37409">
        <v>-54</v>
      </c>
      <c r="L37409">
        <v>30</v>
      </c>
      <c r="M37409">
        <v>33</v>
      </c>
      <c r="N37409">
        <v>29</v>
      </c>
      <c r="O37409">
        <v>33</v>
      </c>
      <c r="P37409">
        <v>37</v>
      </c>
      <c r="Q37409">
        <v>2</v>
      </c>
      <c r="R37409">
        <v>2</v>
      </c>
      <c r="S37409">
        <v>2</v>
      </c>
      <c r="T37409">
        <v>2</v>
      </c>
      <c r="U37409">
        <v>3</v>
      </c>
      <c r="V37409">
        <f t="shared" si="584"/>
        <v>2</v>
      </c>
      <c r="W37409">
        <v>0</v>
      </c>
      <c r="X37409">
        <v>2</v>
      </c>
      <c r="Y37409">
        <v>1.35598</v>
      </c>
    </row>
    <row r="37410" spans="1:25" x14ac:dyDescent="0.3">
      <c r="A37410">
        <v>202102180800</v>
      </c>
      <c r="B37410">
        <v>202102180830</v>
      </c>
      <c r="C37410">
        <v>84</v>
      </c>
      <c r="D37410">
        <v>1.0900000000000001</v>
      </c>
      <c r="E37410" s="2">
        <v>4.9340599999999997E-3</v>
      </c>
      <c r="F37410">
        <v>13</v>
      </c>
      <c r="G37410">
        <v>0.97951299999999997</v>
      </c>
      <c r="H37410">
        <v>6.14</v>
      </c>
      <c r="I37410">
        <v>0.97951299999999997</v>
      </c>
      <c r="J37410">
        <v>-0.41</v>
      </c>
      <c r="K37410">
        <v>-43.2</v>
      </c>
      <c r="L37410">
        <v>30</v>
      </c>
      <c r="M37410">
        <v>33</v>
      </c>
      <c r="N37410">
        <v>29</v>
      </c>
      <c r="O37410">
        <v>33</v>
      </c>
      <c r="P37410">
        <v>37</v>
      </c>
      <c r="Q37410">
        <v>2</v>
      </c>
      <c r="R37410">
        <v>2</v>
      </c>
      <c r="S37410">
        <v>2</v>
      </c>
      <c r="T37410">
        <v>2</v>
      </c>
      <c r="U37410">
        <v>3</v>
      </c>
      <c r="V37410">
        <f t="shared" si="584"/>
        <v>2</v>
      </c>
      <c r="W37410">
        <v>0</v>
      </c>
      <c r="X37410">
        <v>15</v>
      </c>
      <c r="Y37410">
        <v>1.39907</v>
      </c>
    </row>
    <row r="37411" spans="1:25" x14ac:dyDescent="0.3">
      <c r="A37411">
        <v>202102180830</v>
      </c>
      <c r="B37411">
        <v>202102180900</v>
      </c>
      <c r="C37411">
        <v>81</v>
      </c>
      <c r="D37411">
        <v>1.44</v>
      </c>
      <c r="E37411" s="3">
        <v>1.1485799999999999E-2</v>
      </c>
      <c r="F37411">
        <v>22</v>
      </c>
      <c r="G37411">
        <v>1.01824</v>
      </c>
      <c r="H37411">
        <v>6.82</v>
      </c>
      <c r="I37411">
        <v>1.01824</v>
      </c>
      <c r="J37411">
        <v>-0.61</v>
      </c>
      <c r="K37411">
        <v>-46.35</v>
      </c>
      <c r="L37411">
        <v>30</v>
      </c>
      <c r="M37411">
        <v>33</v>
      </c>
      <c r="N37411">
        <v>29</v>
      </c>
      <c r="O37411">
        <v>33</v>
      </c>
      <c r="P37411">
        <v>37</v>
      </c>
      <c r="Q37411">
        <v>2</v>
      </c>
      <c r="R37411">
        <v>2</v>
      </c>
      <c r="S37411">
        <v>2</v>
      </c>
      <c r="T37411">
        <v>2</v>
      </c>
      <c r="U37411">
        <v>3</v>
      </c>
      <c r="V37411">
        <f t="shared" si="584"/>
        <v>2</v>
      </c>
      <c r="W37411">
        <v>0</v>
      </c>
      <c r="X37411">
        <v>35</v>
      </c>
      <c r="Y37411">
        <v>1.48468</v>
      </c>
    </row>
    <row r="37412" spans="1:25" x14ac:dyDescent="0.3">
      <c r="A37412">
        <v>202102180900</v>
      </c>
      <c r="B37412">
        <v>202102180930</v>
      </c>
      <c r="C37412">
        <v>76</v>
      </c>
      <c r="D37412">
        <v>1.2914300000000001</v>
      </c>
      <c r="E37412" s="2">
        <v>1.9849100000000001E-2</v>
      </c>
      <c r="F37412">
        <v>34</v>
      </c>
      <c r="G37412">
        <v>1.06027</v>
      </c>
      <c r="H37412">
        <v>7.55</v>
      </c>
      <c r="I37412">
        <v>1.06027</v>
      </c>
      <c r="J37412">
        <v>-0.44</v>
      </c>
      <c r="K37412">
        <v>-53.67</v>
      </c>
      <c r="L37412">
        <v>30</v>
      </c>
      <c r="M37412">
        <v>33</v>
      </c>
      <c r="N37412">
        <v>29</v>
      </c>
      <c r="O37412">
        <v>33</v>
      </c>
      <c r="P37412">
        <v>37</v>
      </c>
      <c r="Q37412">
        <v>3</v>
      </c>
      <c r="R37412">
        <v>2</v>
      </c>
      <c r="S37412">
        <v>2</v>
      </c>
      <c r="T37412">
        <v>2</v>
      </c>
      <c r="U37412">
        <v>3</v>
      </c>
      <c r="V37412">
        <f t="shared" si="584"/>
        <v>2.3333333333333335</v>
      </c>
      <c r="W37412">
        <v>0</v>
      </c>
      <c r="X37412">
        <v>60</v>
      </c>
      <c r="Y37412">
        <v>1.57975</v>
      </c>
    </row>
    <row r="37413" spans="1:25" x14ac:dyDescent="0.3">
      <c r="A37413">
        <v>202102180930</v>
      </c>
      <c r="B37413">
        <v>202102181000</v>
      </c>
      <c r="C37413">
        <v>76</v>
      </c>
      <c r="D37413">
        <v>0.82</v>
      </c>
      <c r="E37413" s="3">
        <v>3.9533400000000003E-2</v>
      </c>
      <c r="F37413">
        <v>48</v>
      </c>
      <c r="G37413">
        <v>1.0719799999999999</v>
      </c>
      <c r="H37413">
        <v>7.75</v>
      </c>
      <c r="I37413">
        <v>1.0719799999999999</v>
      </c>
      <c r="J37413">
        <v>1.93</v>
      </c>
      <c r="K37413">
        <v>-35.81</v>
      </c>
      <c r="L37413">
        <v>30</v>
      </c>
      <c r="M37413">
        <v>33</v>
      </c>
      <c r="N37413">
        <v>29</v>
      </c>
      <c r="O37413">
        <v>33</v>
      </c>
      <c r="P37413">
        <v>37</v>
      </c>
      <c r="Q37413">
        <v>3</v>
      </c>
      <c r="R37413">
        <v>3</v>
      </c>
      <c r="S37413">
        <v>2</v>
      </c>
      <c r="T37413">
        <v>2</v>
      </c>
      <c r="U37413">
        <v>3</v>
      </c>
      <c r="V37413">
        <f t="shared" si="584"/>
        <v>2.6666666666666665</v>
      </c>
      <c r="W37413">
        <v>0</v>
      </c>
      <c r="X37413">
        <v>127</v>
      </c>
      <c r="Y37413">
        <v>1.6066499999999999</v>
      </c>
    </row>
    <row r="37414" spans="1:25" x14ac:dyDescent="0.3">
      <c r="A37414">
        <v>202102181000</v>
      </c>
      <c r="B37414">
        <v>202102181030</v>
      </c>
      <c r="C37414">
        <v>80</v>
      </c>
      <c r="D37414">
        <v>1.1299999999999999</v>
      </c>
      <c r="E37414" s="2">
        <v>4.5595799999999999E-2</v>
      </c>
      <c r="F37414">
        <v>44</v>
      </c>
      <c r="G37414">
        <v>1.03881</v>
      </c>
      <c r="H37414">
        <v>7.17</v>
      </c>
      <c r="I37414">
        <v>1.03881</v>
      </c>
      <c r="J37414">
        <v>1.66</v>
      </c>
      <c r="K37414">
        <v>-13.68</v>
      </c>
      <c r="L37414">
        <v>30</v>
      </c>
      <c r="M37414">
        <v>33</v>
      </c>
      <c r="N37414">
        <v>29</v>
      </c>
      <c r="O37414">
        <v>33</v>
      </c>
      <c r="P37414">
        <v>37</v>
      </c>
      <c r="Q37414">
        <v>3</v>
      </c>
      <c r="R37414">
        <v>3</v>
      </c>
      <c r="S37414">
        <v>2</v>
      </c>
      <c r="T37414">
        <v>2</v>
      </c>
      <c r="U37414">
        <v>3</v>
      </c>
      <c r="V37414">
        <f t="shared" si="584"/>
        <v>2.6666666666666665</v>
      </c>
      <c r="W37414">
        <v>0</v>
      </c>
      <c r="X37414">
        <v>143</v>
      </c>
      <c r="Y37414">
        <v>1.5307599999999999</v>
      </c>
    </row>
    <row r="37415" spans="1:25" x14ac:dyDescent="0.3">
      <c r="A37415">
        <v>202102181030</v>
      </c>
      <c r="B37415">
        <v>202102181100</v>
      </c>
      <c r="C37415">
        <v>79</v>
      </c>
      <c r="D37415">
        <v>1.08</v>
      </c>
      <c r="E37415" s="3">
        <v>4.4453899999999998E-2</v>
      </c>
      <c r="F37415">
        <v>51</v>
      </c>
      <c r="G37415">
        <v>1.0676699999999999</v>
      </c>
      <c r="H37415">
        <v>7.67</v>
      </c>
      <c r="I37415">
        <v>1.0676699999999999</v>
      </c>
      <c r="J37415">
        <v>2.33</v>
      </c>
      <c r="K37415">
        <v>-19.554500000000001</v>
      </c>
      <c r="L37415">
        <v>30</v>
      </c>
      <c r="M37415">
        <v>33</v>
      </c>
      <c r="N37415">
        <v>29</v>
      </c>
      <c r="O37415">
        <v>33</v>
      </c>
      <c r="P37415">
        <v>37</v>
      </c>
      <c r="Q37415">
        <v>4</v>
      </c>
      <c r="R37415">
        <v>3</v>
      </c>
      <c r="S37415">
        <v>3</v>
      </c>
      <c r="T37415">
        <v>2</v>
      </c>
      <c r="U37415">
        <v>3</v>
      </c>
      <c r="V37415">
        <f t="shared" si="584"/>
        <v>3.3333333333333335</v>
      </c>
      <c r="W37415">
        <v>0</v>
      </c>
      <c r="X37415">
        <v>130</v>
      </c>
      <c r="Y37415">
        <v>1.59676</v>
      </c>
    </row>
    <row r="37416" spans="1:25" x14ac:dyDescent="0.3">
      <c r="A37416">
        <v>202102181100</v>
      </c>
      <c r="B37416">
        <v>202102181130</v>
      </c>
      <c r="C37416">
        <v>75</v>
      </c>
      <c r="D37416">
        <v>0.83</v>
      </c>
      <c r="E37416" s="2">
        <v>5.2243699999999997E-2</v>
      </c>
      <c r="F37416">
        <v>61</v>
      </c>
      <c r="G37416">
        <v>1.1247</v>
      </c>
      <c r="H37416">
        <v>8.65</v>
      </c>
      <c r="I37416">
        <v>1.1247</v>
      </c>
      <c r="J37416">
        <v>5.3207700000000004</v>
      </c>
      <c r="K37416">
        <v>-15.75</v>
      </c>
      <c r="L37416">
        <v>30</v>
      </c>
      <c r="M37416">
        <v>33</v>
      </c>
      <c r="N37416">
        <v>29</v>
      </c>
      <c r="O37416">
        <v>33</v>
      </c>
      <c r="P37416">
        <v>37</v>
      </c>
      <c r="Q37416">
        <v>4</v>
      </c>
      <c r="R37416">
        <v>4</v>
      </c>
      <c r="S37416">
        <v>3</v>
      </c>
      <c r="T37416">
        <v>2</v>
      </c>
      <c r="U37416">
        <v>3</v>
      </c>
      <c r="V37416">
        <f t="shared" si="584"/>
        <v>3.6666666666666665</v>
      </c>
      <c r="W37416">
        <v>0</v>
      </c>
      <c r="X37416">
        <v>151</v>
      </c>
      <c r="Y37416">
        <v>1.7302500000000001</v>
      </c>
    </row>
    <row r="37417" spans="1:25" x14ac:dyDescent="0.3">
      <c r="A37417">
        <v>202102181130</v>
      </c>
      <c r="B37417">
        <v>202102181200</v>
      </c>
      <c r="C37417">
        <v>74</v>
      </c>
      <c r="D37417">
        <v>0.85</v>
      </c>
      <c r="E37417" s="3">
        <v>5.5061899999999997E-2</v>
      </c>
      <c r="F37417">
        <v>61</v>
      </c>
      <c r="G37417">
        <v>1.1511899999999999</v>
      </c>
      <c r="H37417">
        <v>9.1</v>
      </c>
      <c r="I37417">
        <v>1.1511899999999999</v>
      </c>
      <c r="J37417">
        <v>8.6300000000000008</v>
      </c>
      <c r="K37417">
        <v>-15.2</v>
      </c>
      <c r="L37417">
        <v>30</v>
      </c>
      <c r="M37417">
        <v>32</v>
      </c>
      <c r="N37417">
        <v>29</v>
      </c>
      <c r="O37417">
        <v>33</v>
      </c>
      <c r="P37417">
        <v>37</v>
      </c>
      <c r="Q37417">
        <v>4</v>
      </c>
      <c r="R37417">
        <v>4</v>
      </c>
      <c r="S37417">
        <v>3</v>
      </c>
      <c r="T37417">
        <v>2</v>
      </c>
      <c r="U37417">
        <v>3</v>
      </c>
      <c r="V37417">
        <f t="shared" si="584"/>
        <v>3.6666666666666665</v>
      </c>
      <c r="W37417">
        <v>0</v>
      </c>
      <c r="X37417">
        <v>153</v>
      </c>
      <c r="Y37417">
        <v>1.7937399999999999</v>
      </c>
    </row>
    <row r="37418" spans="1:25" x14ac:dyDescent="0.3">
      <c r="A37418">
        <v>202102181200</v>
      </c>
      <c r="B37418">
        <v>202102181230</v>
      </c>
      <c r="C37418">
        <v>72</v>
      </c>
      <c r="D37418">
        <v>0.69</v>
      </c>
      <c r="E37418" s="2">
        <v>7.0863400000000007E-2</v>
      </c>
      <c r="F37418">
        <v>77</v>
      </c>
      <c r="G37418">
        <v>1.1932400000000001</v>
      </c>
      <c r="H37418">
        <v>9.81</v>
      </c>
      <c r="I37418">
        <v>1.1932400000000001</v>
      </c>
      <c r="J37418">
        <v>19.37</v>
      </c>
      <c r="K37418">
        <v>-7.46</v>
      </c>
      <c r="L37418">
        <v>30</v>
      </c>
      <c r="M37418">
        <v>32</v>
      </c>
      <c r="N37418">
        <v>29</v>
      </c>
      <c r="O37418">
        <v>33</v>
      </c>
      <c r="P37418">
        <v>37</v>
      </c>
      <c r="Q37418">
        <v>5</v>
      </c>
      <c r="R37418">
        <v>4</v>
      </c>
      <c r="S37418">
        <v>3</v>
      </c>
      <c r="T37418">
        <v>3</v>
      </c>
      <c r="U37418">
        <v>3</v>
      </c>
      <c r="V37418">
        <f t="shared" si="584"/>
        <v>4</v>
      </c>
      <c r="W37418">
        <v>0</v>
      </c>
      <c r="X37418">
        <v>204</v>
      </c>
      <c r="Y37418">
        <v>1.89621</v>
      </c>
    </row>
    <row r="37419" spans="1:25" x14ac:dyDescent="0.3">
      <c r="A37419">
        <v>202102181230</v>
      </c>
      <c r="B37419">
        <v>202102181300</v>
      </c>
      <c r="C37419">
        <v>71</v>
      </c>
      <c r="D37419">
        <v>1.67</v>
      </c>
      <c r="E37419" s="3">
        <v>6.6345299999999996E-2</v>
      </c>
      <c r="F37419">
        <v>72</v>
      </c>
      <c r="G37419">
        <v>1.21288</v>
      </c>
      <c r="H37419">
        <v>10.14</v>
      </c>
      <c r="I37419">
        <v>1.21288</v>
      </c>
      <c r="J37419">
        <v>14.82</v>
      </c>
      <c r="K37419">
        <v>-15.05</v>
      </c>
      <c r="L37419">
        <v>30</v>
      </c>
      <c r="M37419">
        <v>32</v>
      </c>
      <c r="N37419">
        <v>29</v>
      </c>
      <c r="O37419">
        <v>33</v>
      </c>
      <c r="P37419">
        <v>37</v>
      </c>
      <c r="Q37419">
        <v>5</v>
      </c>
      <c r="R37419">
        <v>5</v>
      </c>
      <c r="S37419">
        <v>3</v>
      </c>
      <c r="T37419">
        <v>3</v>
      </c>
      <c r="U37419">
        <v>3</v>
      </c>
      <c r="V37419">
        <f t="shared" si="584"/>
        <v>4.333333333333333</v>
      </c>
      <c r="W37419">
        <v>0</v>
      </c>
      <c r="X37419">
        <v>176</v>
      </c>
      <c r="Y37419">
        <v>1.94513</v>
      </c>
    </row>
    <row r="37420" spans="1:25" x14ac:dyDescent="0.3">
      <c r="A37420">
        <v>202102181300</v>
      </c>
      <c r="B37420">
        <v>202102181330</v>
      </c>
      <c r="C37420">
        <v>72</v>
      </c>
      <c r="D37420">
        <v>1.1333299999999999</v>
      </c>
      <c r="E37420" s="2">
        <v>6.9873900000000003E-2</v>
      </c>
      <c r="F37420">
        <v>73</v>
      </c>
      <c r="G37420">
        <v>1.22</v>
      </c>
      <c r="H37420">
        <v>10.26</v>
      </c>
      <c r="I37420">
        <v>1.22</v>
      </c>
      <c r="J37420">
        <v>15.6747</v>
      </c>
      <c r="K37420">
        <v>-9.48</v>
      </c>
      <c r="L37420">
        <v>31</v>
      </c>
      <c r="M37420">
        <v>33</v>
      </c>
      <c r="N37420">
        <v>30</v>
      </c>
      <c r="O37420">
        <v>34</v>
      </c>
      <c r="P37420">
        <v>37</v>
      </c>
      <c r="Q37420">
        <v>5</v>
      </c>
      <c r="R37420">
        <v>5</v>
      </c>
      <c r="S37420">
        <v>4</v>
      </c>
      <c r="T37420">
        <v>3</v>
      </c>
      <c r="U37420">
        <v>3</v>
      </c>
      <c r="V37420">
        <f t="shared" si="584"/>
        <v>4.666666666666667</v>
      </c>
      <c r="W37420">
        <v>0</v>
      </c>
      <c r="X37420">
        <v>179</v>
      </c>
      <c r="Y37420">
        <v>1.9633700000000001</v>
      </c>
    </row>
    <row r="37421" spans="1:25" x14ac:dyDescent="0.3">
      <c r="A37421">
        <v>202102181330</v>
      </c>
      <c r="B37421">
        <v>202102181400</v>
      </c>
      <c r="C37421">
        <v>76</v>
      </c>
      <c r="D37421">
        <v>1.2050000000000001</v>
      </c>
      <c r="E37421" s="3">
        <v>6.2678399999999995E-2</v>
      </c>
      <c r="F37421">
        <v>61</v>
      </c>
      <c r="G37421">
        <v>1.19319</v>
      </c>
      <c r="H37421">
        <v>9.81</v>
      </c>
      <c r="I37421">
        <v>1.19319</v>
      </c>
      <c r="J37421">
        <v>10.48</v>
      </c>
      <c r="K37421">
        <v>-7.56</v>
      </c>
      <c r="L37421">
        <v>31</v>
      </c>
      <c r="M37421">
        <v>33</v>
      </c>
      <c r="N37421">
        <v>30</v>
      </c>
      <c r="O37421">
        <v>34</v>
      </c>
      <c r="P37421">
        <v>37</v>
      </c>
      <c r="Q37421">
        <v>6</v>
      </c>
      <c r="R37421">
        <v>5</v>
      </c>
      <c r="S37421">
        <v>4</v>
      </c>
      <c r="T37421">
        <v>3</v>
      </c>
      <c r="U37421">
        <v>3</v>
      </c>
      <c r="V37421">
        <f t="shared" si="584"/>
        <v>5</v>
      </c>
      <c r="W37421">
        <v>0</v>
      </c>
      <c r="X37421">
        <v>147</v>
      </c>
      <c r="Y37421">
        <v>1.8975500000000001</v>
      </c>
    </row>
    <row r="37422" spans="1:25" x14ac:dyDescent="0.3">
      <c r="A37422">
        <v>202102181400</v>
      </c>
      <c r="B37422">
        <v>202102181430</v>
      </c>
      <c r="C37422">
        <v>76</v>
      </c>
      <c r="D37422">
        <v>2.25</v>
      </c>
      <c r="E37422" s="2">
        <v>3.6006200000000002E-2</v>
      </c>
      <c r="F37422">
        <v>43</v>
      </c>
      <c r="G37422">
        <v>1.179</v>
      </c>
      <c r="H37422">
        <v>9.57</v>
      </c>
      <c r="I37422">
        <v>1.179</v>
      </c>
      <c r="J37422">
        <v>4.3</v>
      </c>
      <c r="K37422">
        <v>-20.83</v>
      </c>
      <c r="L37422">
        <v>31</v>
      </c>
      <c r="M37422">
        <v>33</v>
      </c>
      <c r="N37422">
        <v>30</v>
      </c>
      <c r="O37422">
        <v>34</v>
      </c>
      <c r="P37422">
        <v>37</v>
      </c>
      <c r="Q37422">
        <v>6</v>
      </c>
      <c r="R37422">
        <v>5</v>
      </c>
      <c r="S37422">
        <v>4</v>
      </c>
      <c r="T37422">
        <v>3</v>
      </c>
      <c r="U37422">
        <v>3</v>
      </c>
      <c r="V37422">
        <f t="shared" si="584"/>
        <v>5</v>
      </c>
      <c r="W37422">
        <v>0</v>
      </c>
      <c r="X37422">
        <v>71</v>
      </c>
      <c r="Y37422">
        <v>1.86313</v>
      </c>
    </row>
    <row r="37423" spans="1:25" x14ac:dyDescent="0.3">
      <c r="A37423">
        <v>202102181430</v>
      </c>
      <c r="B37423">
        <v>202102181500</v>
      </c>
      <c r="C37423">
        <v>79</v>
      </c>
      <c r="D37423">
        <v>1.86</v>
      </c>
      <c r="E37423" s="3">
        <v>1.50864E-2</v>
      </c>
      <c r="F37423">
        <v>24</v>
      </c>
      <c r="G37423">
        <v>1.14503</v>
      </c>
      <c r="H37423">
        <v>8.99</v>
      </c>
      <c r="I37423">
        <v>1.14503</v>
      </c>
      <c r="J37423">
        <v>1.88</v>
      </c>
      <c r="K37423">
        <v>-24.18</v>
      </c>
      <c r="L37423">
        <v>31</v>
      </c>
      <c r="M37423">
        <v>33</v>
      </c>
      <c r="N37423">
        <v>30</v>
      </c>
      <c r="O37423">
        <v>34</v>
      </c>
      <c r="P37423">
        <v>37</v>
      </c>
      <c r="Q37423">
        <v>5</v>
      </c>
      <c r="R37423">
        <v>5</v>
      </c>
      <c r="S37423">
        <v>4</v>
      </c>
      <c r="T37423">
        <v>3</v>
      </c>
      <c r="U37423">
        <v>3</v>
      </c>
      <c r="V37423">
        <f t="shared" si="584"/>
        <v>4.666666666666667</v>
      </c>
      <c r="W37423">
        <v>0</v>
      </c>
      <c r="X37423">
        <v>26</v>
      </c>
      <c r="Y37423">
        <v>1.7807200000000001</v>
      </c>
    </row>
    <row r="37424" spans="1:25" x14ac:dyDescent="0.3">
      <c r="A37424">
        <v>202102181500</v>
      </c>
      <c r="B37424">
        <v>202102181530</v>
      </c>
      <c r="C37424">
        <v>77</v>
      </c>
      <c r="D37424">
        <v>1.38</v>
      </c>
      <c r="E37424" s="2">
        <v>8.1831999999999998E-3</v>
      </c>
      <c r="F37424">
        <v>22</v>
      </c>
      <c r="G37424">
        <v>1.16727</v>
      </c>
      <c r="H37424">
        <v>9.3699999999999992</v>
      </c>
      <c r="I37424">
        <v>1.16727</v>
      </c>
      <c r="J37424">
        <v>-1.35904</v>
      </c>
      <c r="K37424">
        <v>-33.340000000000003</v>
      </c>
      <c r="L37424">
        <v>31</v>
      </c>
      <c r="M37424">
        <v>33</v>
      </c>
      <c r="N37424">
        <v>30</v>
      </c>
      <c r="O37424">
        <v>34</v>
      </c>
      <c r="P37424">
        <v>37</v>
      </c>
      <c r="Q37424">
        <v>5</v>
      </c>
      <c r="R37424">
        <v>5</v>
      </c>
      <c r="S37424">
        <v>4</v>
      </c>
      <c r="T37424">
        <v>3</v>
      </c>
      <c r="U37424">
        <v>3</v>
      </c>
      <c r="V37424">
        <f t="shared" si="584"/>
        <v>4.666666666666667</v>
      </c>
      <c r="W37424">
        <v>0</v>
      </c>
      <c r="X37424">
        <v>14</v>
      </c>
      <c r="Y37424">
        <v>1.8351999999999999</v>
      </c>
    </row>
    <row r="37425" spans="1:25" x14ac:dyDescent="0.3">
      <c r="A37425">
        <v>202102181530</v>
      </c>
      <c r="B37425">
        <v>202102181600</v>
      </c>
      <c r="C37425">
        <v>78</v>
      </c>
      <c r="D37425">
        <v>1.63611</v>
      </c>
      <c r="E37425" s="3">
        <v>8.13907E-3</v>
      </c>
      <c r="F37425">
        <v>23</v>
      </c>
      <c r="G37425">
        <v>1.17256</v>
      </c>
      <c r="H37425">
        <v>9.4600000000000009</v>
      </c>
      <c r="I37425">
        <v>1.17256</v>
      </c>
      <c r="J37425">
        <v>-1.3118799999999999</v>
      </c>
      <c r="K37425">
        <v>-31.8156</v>
      </c>
      <c r="L37425">
        <v>31</v>
      </c>
      <c r="M37425">
        <v>33</v>
      </c>
      <c r="N37425">
        <v>30</v>
      </c>
      <c r="O37425">
        <v>34</v>
      </c>
      <c r="P37425">
        <v>37</v>
      </c>
      <c r="Q37425">
        <v>5</v>
      </c>
      <c r="R37425">
        <v>5</v>
      </c>
      <c r="S37425">
        <v>4</v>
      </c>
      <c r="T37425">
        <v>3</v>
      </c>
      <c r="U37425">
        <v>3</v>
      </c>
      <c r="V37425">
        <f t="shared" si="584"/>
        <v>4.666666666666667</v>
      </c>
      <c r="W37425">
        <v>0</v>
      </c>
      <c r="X37425">
        <v>13</v>
      </c>
      <c r="Y37425">
        <v>1.84857</v>
      </c>
    </row>
    <row r="37426" spans="1:25" x14ac:dyDescent="0.3">
      <c r="A37426">
        <v>202102181600</v>
      </c>
      <c r="B37426">
        <v>202102181630</v>
      </c>
      <c r="C37426">
        <v>73</v>
      </c>
      <c r="D37426">
        <v>1.35429</v>
      </c>
      <c r="E37426" s="2">
        <v>3.0365799999999998E-2</v>
      </c>
      <c r="F37426">
        <v>31</v>
      </c>
      <c r="G37426">
        <v>1.2475700000000001</v>
      </c>
      <c r="H37426">
        <v>10.73</v>
      </c>
      <c r="I37426">
        <v>1.2475700000000001</v>
      </c>
      <c r="J37426">
        <v>2.84</v>
      </c>
      <c r="K37426">
        <v>-30.046800000000001</v>
      </c>
      <c r="L37426">
        <v>31</v>
      </c>
      <c r="M37426">
        <v>33</v>
      </c>
      <c r="N37426">
        <v>30</v>
      </c>
      <c r="O37426">
        <v>34</v>
      </c>
      <c r="P37426">
        <v>37</v>
      </c>
      <c r="Q37426">
        <v>5</v>
      </c>
      <c r="R37426">
        <v>5</v>
      </c>
      <c r="S37426">
        <v>4</v>
      </c>
      <c r="T37426">
        <v>3</v>
      </c>
      <c r="U37426">
        <v>3</v>
      </c>
      <c r="V37426">
        <f t="shared" si="584"/>
        <v>4.666666666666667</v>
      </c>
      <c r="W37426">
        <v>0</v>
      </c>
      <c r="X37426">
        <v>51</v>
      </c>
      <c r="Y37426">
        <v>2.0367600000000001</v>
      </c>
    </row>
    <row r="37427" spans="1:25" x14ac:dyDescent="0.3">
      <c r="A37427">
        <v>202102181630</v>
      </c>
      <c r="B37427">
        <v>202102181700</v>
      </c>
      <c r="C37427">
        <v>74</v>
      </c>
      <c r="D37427">
        <v>1.415</v>
      </c>
      <c r="E37427" s="3">
        <v>1.9145200000000001E-2</v>
      </c>
      <c r="F37427">
        <v>33</v>
      </c>
      <c r="G37427">
        <v>1.23855</v>
      </c>
      <c r="H37427">
        <v>10.58</v>
      </c>
      <c r="I37427">
        <v>1.23855</v>
      </c>
      <c r="J37427">
        <v>0.49230800000000002</v>
      </c>
      <c r="K37427">
        <v>-20.010000000000002</v>
      </c>
      <c r="L37427">
        <v>31</v>
      </c>
      <c r="M37427">
        <v>33</v>
      </c>
      <c r="N37427">
        <v>30</v>
      </c>
      <c r="O37427">
        <v>34</v>
      </c>
      <c r="P37427">
        <v>37</v>
      </c>
      <c r="Q37427">
        <v>5</v>
      </c>
      <c r="R37427">
        <v>5</v>
      </c>
      <c r="S37427">
        <v>4</v>
      </c>
      <c r="T37427">
        <v>3</v>
      </c>
      <c r="U37427">
        <v>3</v>
      </c>
      <c r="V37427">
        <f t="shared" si="584"/>
        <v>4.666666666666667</v>
      </c>
      <c r="W37427">
        <v>0</v>
      </c>
      <c r="X37427">
        <v>30</v>
      </c>
      <c r="Y37427">
        <v>2.0145499999999998</v>
      </c>
    </row>
    <row r="37428" spans="1:25" x14ac:dyDescent="0.3">
      <c r="A37428">
        <v>202102181700</v>
      </c>
      <c r="B37428">
        <v>202102181730</v>
      </c>
      <c r="C37428">
        <v>74</v>
      </c>
      <c r="D37428">
        <v>1.472</v>
      </c>
      <c r="E37428" s="2">
        <v>1.31202E-2</v>
      </c>
      <c r="F37428">
        <v>26</v>
      </c>
      <c r="G37428">
        <v>1.22485</v>
      </c>
      <c r="H37428">
        <v>10.35</v>
      </c>
      <c r="I37428">
        <v>1.22485</v>
      </c>
      <c r="J37428">
        <v>2.38</v>
      </c>
      <c r="K37428">
        <v>-30.85</v>
      </c>
      <c r="L37428">
        <v>31</v>
      </c>
      <c r="M37428">
        <v>33</v>
      </c>
      <c r="N37428">
        <v>30</v>
      </c>
      <c r="O37428">
        <v>34</v>
      </c>
      <c r="P37428">
        <v>37</v>
      </c>
      <c r="Q37428">
        <v>5</v>
      </c>
      <c r="R37428">
        <v>5</v>
      </c>
      <c r="S37428">
        <v>4</v>
      </c>
      <c r="T37428">
        <v>4</v>
      </c>
      <c r="U37428">
        <v>3</v>
      </c>
      <c r="V37428">
        <f t="shared" si="584"/>
        <v>4.666666666666667</v>
      </c>
      <c r="W37428">
        <v>0</v>
      </c>
      <c r="X37428">
        <v>19</v>
      </c>
      <c r="Y37428">
        <v>1.9804999999999999</v>
      </c>
    </row>
    <row r="37429" spans="1:25" x14ac:dyDescent="0.3">
      <c r="A37429">
        <v>202102181730</v>
      </c>
      <c r="B37429">
        <v>202102181800</v>
      </c>
      <c r="C37429">
        <v>73</v>
      </c>
      <c r="D37429">
        <v>1.73</v>
      </c>
      <c r="E37429" s="3">
        <v>1.2252700000000001E-3</v>
      </c>
      <c r="F37429">
        <v>25</v>
      </c>
      <c r="G37429">
        <v>1.23187</v>
      </c>
      <c r="H37429">
        <v>10.47</v>
      </c>
      <c r="I37429">
        <v>1.23187</v>
      </c>
      <c r="J37429">
        <v>0.56000000000000005</v>
      </c>
      <c r="K37429">
        <v>-31.46</v>
      </c>
      <c r="L37429">
        <v>31</v>
      </c>
      <c r="M37429">
        <v>33</v>
      </c>
      <c r="N37429">
        <v>30</v>
      </c>
      <c r="O37429">
        <v>34</v>
      </c>
      <c r="P37429">
        <v>37</v>
      </c>
      <c r="Q37429">
        <v>5</v>
      </c>
      <c r="R37429">
        <v>5</v>
      </c>
      <c r="S37429">
        <v>4</v>
      </c>
      <c r="T37429">
        <v>4</v>
      </c>
      <c r="U37429">
        <v>3</v>
      </c>
      <c r="V37429">
        <f t="shared" si="584"/>
        <v>4.666666666666667</v>
      </c>
      <c r="W37429">
        <v>0</v>
      </c>
      <c r="X37429">
        <v>2</v>
      </c>
      <c r="Y37429">
        <v>1.9989399999999999</v>
      </c>
    </row>
    <row r="37430" spans="1:25" x14ac:dyDescent="0.3">
      <c r="A37430">
        <v>202102181800</v>
      </c>
      <c r="B37430">
        <v>202102181830</v>
      </c>
      <c r="C37430">
        <v>75</v>
      </c>
      <c r="D37430">
        <v>2.14</v>
      </c>
      <c r="E37430" s="2">
        <v>0</v>
      </c>
      <c r="F37430">
        <v>21</v>
      </c>
      <c r="G37430">
        <v>1.22001</v>
      </c>
      <c r="H37430">
        <v>10.27</v>
      </c>
      <c r="I37430">
        <v>1.22001</v>
      </c>
      <c r="J37430">
        <v>-0.9</v>
      </c>
      <c r="K37430">
        <v>-35.578499999999998</v>
      </c>
      <c r="L37430">
        <v>31</v>
      </c>
      <c r="M37430">
        <v>33</v>
      </c>
      <c r="N37430">
        <v>30</v>
      </c>
      <c r="O37430">
        <v>34</v>
      </c>
      <c r="P37430">
        <v>37</v>
      </c>
      <c r="Q37430">
        <v>5</v>
      </c>
      <c r="R37430">
        <v>5</v>
      </c>
      <c r="S37430">
        <v>4</v>
      </c>
      <c r="T37430">
        <v>4</v>
      </c>
      <c r="U37430">
        <v>3</v>
      </c>
      <c r="V37430">
        <f t="shared" si="584"/>
        <v>4.666666666666667</v>
      </c>
      <c r="W37430">
        <v>0</v>
      </c>
      <c r="X37430">
        <v>-2</v>
      </c>
      <c r="Y37430">
        <v>1.96949</v>
      </c>
    </row>
    <row r="37431" spans="1:25" x14ac:dyDescent="0.3">
      <c r="A37431">
        <v>202102181830</v>
      </c>
      <c r="B37431">
        <v>202102181900</v>
      </c>
      <c r="C37431">
        <v>69</v>
      </c>
      <c r="D37431">
        <v>1.99769</v>
      </c>
      <c r="E37431" s="3">
        <v>0</v>
      </c>
      <c r="F37431">
        <v>31</v>
      </c>
      <c r="G37431">
        <v>1.30419</v>
      </c>
      <c r="H37431">
        <v>11.69</v>
      </c>
      <c r="I37431">
        <v>1.30419</v>
      </c>
      <c r="J37431">
        <v>2.3786</v>
      </c>
      <c r="K37431">
        <v>-46.98</v>
      </c>
      <c r="L37431">
        <v>31</v>
      </c>
      <c r="M37431">
        <v>33</v>
      </c>
      <c r="N37431">
        <v>30</v>
      </c>
      <c r="O37431">
        <v>34</v>
      </c>
      <c r="P37431">
        <v>37</v>
      </c>
      <c r="Q37431">
        <v>5</v>
      </c>
      <c r="R37431">
        <v>5</v>
      </c>
      <c r="S37431">
        <v>4</v>
      </c>
      <c r="T37431">
        <v>4</v>
      </c>
      <c r="U37431">
        <v>3</v>
      </c>
      <c r="V37431">
        <f t="shared" si="584"/>
        <v>4.666666666666667</v>
      </c>
      <c r="W37431">
        <v>0</v>
      </c>
      <c r="X37431">
        <v>-4</v>
      </c>
      <c r="Y37431">
        <v>2.1876199999999999</v>
      </c>
    </row>
    <row r="37432" spans="1:25" x14ac:dyDescent="0.3">
      <c r="A37432">
        <v>202102181900</v>
      </c>
      <c r="B37432">
        <v>202102181930</v>
      </c>
      <c r="C37432">
        <v>75</v>
      </c>
      <c r="D37432">
        <v>1.86</v>
      </c>
      <c r="E37432" s="2">
        <v>0</v>
      </c>
      <c r="F37432">
        <v>36</v>
      </c>
      <c r="G37432">
        <v>1.27539</v>
      </c>
      <c r="H37432">
        <v>11.21</v>
      </c>
      <c r="I37432">
        <v>1.27539</v>
      </c>
      <c r="J37432">
        <v>1.0175799999999999</v>
      </c>
      <c r="K37432">
        <v>-28.2</v>
      </c>
      <c r="L37432">
        <v>31</v>
      </c>
      <c r="M37432">
        <v>33</v>
      </c>
      <c r="N37432">
        <v>30</v>
      </c>
      <c r="O37432">
        <v>34</v>
      </c>
      <c r="P37432">
        <v>37</v>
      </c>
      <c r="Q37432">
        <v>5</v>
      </c>
      <c r="R37432">
        <v>5</v>
      </c>
      <c r="S37432">
        <v>4</v>
      </c>
      <c r="T37432">
        <v>4</v>
      </c>
      <c r="U37432">
        <v>3</v>
      </c>
      <c r="V37432">
        <f t="shared" si="584"/>
        <v>4.666666666666667</v>
      </c>
      <c r="W37432">
        <v>0</v>
      </c>
      <c r="X37432">
        <v>-4</v>
      </c>
      <c r="Y37432">
        <v>2.1132</v>
      </c>
    </row>
    <row r="37433" spans="1:25" x14ac:dyDescent="0.3">
      <c r="A37433">
        <v>202102181930</v>
      </c>
      <c r="B37433">
        <v>202102182000</v>
      </c>
      <c r="C37433">
        <v>84</v>
      </c>
      <c r="D37433">
        <v>1.5335700000000001</v>
      </c>
      <c r="E37433" s="3">
        <v>0</v>
      </c>
      <c r="F37433">
        <v>30</v>
      </c>
      <c r="G37433">
        <v>1.2163200000000001</v>
      </c>
      <c r="H37433">
        <v>10.210000000000001</v>
      </c>
      <c r="I37433">
        <v>1.2163200000000001</v>
      </c>
      <c r="J37433">
        <v>-1.2184299999999999</v>
      </c>
      <c r="K37433">
        <v>-20.77</v>
      </c>
      <c r="L37433">
        <v>31</v>
      </c>
      <c r="M37433">
        <v>33</v>
      </c>
      <c r="N37433">
        <v>30</v>
      </c>
      <c r="O37433">
        <v>34</v>
      </c>
      <c r="P37433">
        <v>37</v>
      </c>
      <c r="Q37433">
        <v>6</v>
      </c>
      <c r="R37433">
        <v>5</v>
      </c>
      <c r="S37433">
        <v>5</v>
      </c>
      <c r="T37433">
        <v>4</v>
      </c>
      <c r="U37433">
        <v>3</v>
      </c>
      <c r="V37433">
        <f t="shared" si="584"/>
        <v>5.333333333333333</v>
      </c>
      <c r="W37433">
        <v>0</v>
      </c>
      <c r="X37433">
        <v>-4</v>
      </c>
      <c r="Y37433">
        <v>1.96194</v>
      </c>
    </row>
    <row r="37434" spans="1:25" x14ac:dyDescent="0.3">
      <c r="A37434">
        <v>202102182000</v>
      </c>
      <c r="B37434">
        <v>202102182030</v>
      </c>
      <c r="C37434">
        <v>86</v>
      </c>
      <c r="D37434">
        <v>1.5610299999999999</v>
      </c>
      <c r="E37434" s="2">
        <v>0</v>
      </c>
      <c r="F37434">
        <v>33</v>
      </c>
      <c r="G37434">
        <v>1.2104200000000001</v>
      </c>
      <c r="H37434">
        <v>10.11</v>
      </c>
      <c r="I37434">
        <v>1.2104200000000001</v>
      </c>
      <c r="J37434">
        <v>-1.2141500000000001</v>
      </c>
      <c r="K37434">
        <v>-24.8</v>
      </c>
      <c r="L37434">
        <v>31</v>
      </c>
      <c r="M37434">
        <v>33</v>
      </c>
      <c r="N37434">
        <v>30</v>
      </c>
      <c r="O37434">
        <v>34</v>
      </c>
      <c r="P37434">
        <v>37</v>
      </c>
      <c r="Q37434">
        <v>6</v>
      </c>
      <c r="R37434">
        <v>5</v>
      </c>
      <c r="S37434">
        <v>5</v>
      </c>
      <c r="T37434">
        <v>4</v>
      </c>
      <c r="U37434">
        <v>3</v>
      </c>
      <c r="V37434">
        <f t="shared" si="584"/>
        <v>5.333333333333333</v>
      </c>
      <c r="W37434">
        <v>0.6</v>
      </c>
      <c r="X37434">
        <v>-3</v>
      </c>
      <c r="Y37434">
        <v>1.9475499999999999</v>
      </c>
    </row>
    <row r="37435" spans="1:25" x14ac:dyDescent="0.3">
      <c r="A37435">
        <v>202102182030</v>
      </c>
      <c r="B37435">
        <v>202102182100</v>
      </c>
      <c r="C37435">
        <v>83</v>
      </c>
      <c r="D37435">
        <v>2.75</v>
      </c>
      <c r="E37435" s="3">
        <v>0</v>
      </c>
      <c r="F37435">
        <v>25</v>
      </c>
      <c r="G37435">
        <v>1.12392</v>
      </c>
      <c r="H37435">
        <v>8.61</v>
      </c>
      <c r="I37435">
        <v>1.12392</v>
      </c>
      <c r="J37435">
        <v>-1.5278499999999999</v>
      </c>
      <c r="K37435">
        <v>-34.06</v>
      </c>
      <c r="L37435">
        <v>32</v>
      </c>
      <c r="M37435">
        <v>34</v>
      </c>
      <c r="N37435">
        <v>30</v>
      </c>
      <c r="O37435">
        <v>34</v>
      </c>
      <c r="P37435">
        <v>37</v>
      </c>
      <c r="Q37435">
        <v>6</v>
      </c>
      <c r="R37435">
        <v>5</v>
      </c>
      <c r="S37435">
        <v>5</v>
      </c>
      <c r="T37435">
        <v>4</v>
      </c>
      <c r="U37435">
        <v>3</v>
      </c>
      <c r="V37435">
        <f t="shared" si="584"/>
        <v>5.333333333333333</v>
      </c>
      <c r="W37435">
        <v>0.2</v>
      </c>
      <c r="X37435">
        <v>-3</v>
      </c>
      <c r="Y37435">
        <v>1.7324299999999999</v>
      </c>
    </row>
    <row r="37436" spans="1:25" x14ac:dyDescent="0.3">
      <c r="A37436">
        <v>202102182100</v>
      </c>
      <c r="B37436">
        <v>202102182130</v>
      </c>
      <c r="C37436">
        <v>82</v>
      </c>
      <c r="D37436">
        <v>1.76902</v>
      </c>
      <c r="E37436" s="2">
        <v>0</v>
      </c>
      <c r="F37436">
        <v>5</v>
      </c>
      <c r="G37436">
        <v>1.08382</v>
      </c>
      <c r="H37436">
        <v>7.9</v>
      </c>
      <c r="I37436">
        <v>1.08382</v>
      </c>
      <c r="J37436">
        <v>-1.4144600000000001</v>
      </c>
      <c r="K37436">
        <v>-40.29</v>
      </c>
      <c r="L37436">
        <v>32</v>
      </c>
      <c r="M37436">
        <v>34</v>
      </c>
      <c r="N37436">
        <v>30</v>
      </c>
      <c r="O37436">
        <v>34</v>
      </c>
      <c r="P37436">
        <v>37</v>
      </c>
      <c r="Q37436">
        <v>5</v>
      </c>
      <c r="R37436">
        <v>5</v>
      </c>
      <c r="S37436">
        <v>5</v>
      </c>
      <c r="T37436">
        <v>4</v>
      </c>
      <c r="U37436">
        <v>3</v>
      </c>
      <c r="V37436">
        <f t="shared" si="584"/>
        <v>5</v>
      </c>
      <c r="W37436">
        <v>0</v>
      </c>
      <c r="X37436">
        <v>-3</v>
      </c>
      <c r="Y37436">
        <v>1.6355299999999999</v>
      </c>
    </row>
    <row r="37437" spans="1:25" x14ac:dyDescent="0.3">
      <c r="A37437">
        <v>202102182130</v>
      </c>
      <c r="B37437">
        <v>202102182200</v>
      </c>
      <c r="C37437">
        <v>81</v>
      </c>
      <c r="D37437">
        <v>2.33</v>
      </c>
      <c r="E37437" s="3">
        <v>0</v>
      </c>
      <c r="F37437">
        <v>-2</v>
      </c>
      <c r="G37437">
        <v>1.0710500000000001</v>
      </c>
      <c r="H37437">
        <v>7.67</v>
      </c>
      <c r="I37437">
        <v>1.0710500000000001</v>
      </c>
      <c r="J37437">
        <v>-2.08</v>
      </c>
      <c r="K37437">
        <v>-20.46</v>
      </c>
      <c r="L37437">
        <v>32</v>
      </c>
      <c r="M37437">
        <v>34</v>
      </c>
      <c r="N37437">
        <v>30</v>
      </c>
      <c r="O37437">
        <v>34</v>
      </c>
      <c r="P37437">
        <v>37</v>
      </c>
      <c r="Q37437">
        <v>5</v>
      </c>
      <c r="R37437">
        <v>5</v>
      </c>
      <c r="S37437">
        <v>5</v>
      </c>
      <c r="T37437">
        <v>4</v>
      </c>
      <c r="U37437">
        <v>3</v>
      </c>
      <c r="V37437">
        <f t="shared" si="584"/>
        <v>5</v>
      </c>
      <c r="W37437">
        <v>0</v>
      </c>
      <c r="X37437">
        <v>-3</v>
      </c>
      <c r="Y37437">
        <v>1.6050500000000001</v>
      </c>
    </row>
    <row r="37438" spans="1:25" x14ac:dyDescent="0.3">
      <c r="A37438">
        <v>202102182200</v>
      </c>
      <c r="B37438">
        <v>202102182230</v>
      </c>
      <c r="C37438">
        <v>80</v>
      </c>
      <c r="D37438">
        <v>2.86</v>
      </c>
      <c r="E37438" s="2">
        <v>0</v>
      </c>
      <c r="F37438">
        <v>-6</v>
      </c>
      <c r="G37438">
        <v>1.06562</v>
      </c>
      <c r="H37438">
        <v>7.57</v>
      </c>
      <c r="I37438">
        <v>1.06562</v>
      </c>
      <c r="J37438">
        <v>0.64</v>
      </c>
      <c r="K37438">
        <v>-46.42</v>
      </c>
      <c r="L37438">
        <v>32</v>
      </c>
      <c r="M37438">
        <v>34</v>
      </c>
      <c r="N37438">
        <v>30</v>
      </c>
      <c r="O37438">
        <v>34</v>
      </c>
      <c r="P37438">
        <v>37</v>
      </c>
      <c r="Q37438">
        <v>5</v>
      </c>
      <c r="R37438">
        <v>5</v>
      </c>
      <c r="S37438">
        <v>5</v>
      </c>
      <c r="T37438">
        <v>4</v>
      </c>
      <c r="U37438">
        <v>3</v>
      </c>
      <c r="V37438">
        <f t="shared" si="584"/>
        <v>5</v>
      </c>
      <c r="W37438">
        <v>0</v>
      </c>
      <c r="X37438">
        <v>-3</v>
      </c>
      <c r="Y37438">
        <v>1.5921000000000001</v>
      </c>
    </row>
    <row r="37439" spans="1:25" x14ac:dyDescent="0.3">
      <c r="A37439">
        <v>202102182230</v>
      </c>
      <c r="B37439">
        <v>202102182300</v>
      </c>
      <c r="C37439">
        <v>80</v>
      </c>
      <c r="D37439">
        <v>2.41</v>
      </c>
      <c r="E37439" s="3">
        <v>0</v>
      </c>
      <c r="F37439">
        <v>-15</v>
      </c>
      <c r="G37439">
        <v>1.0546500000000001</v>
      </c>
      <c r="H37439">
        <v>7.37</v>
      </c>
      <c r="I37439">
        <v>1.0546500000000001</v>
      </c>
      <c r="J37439">
        <v>-1.34</v>
      </c>
      <c r="K37439">
        <v>-55.16</v>
      </c>
      <c r="L37439">
        <v>32</v>
      </c>
      <c r="M37439">
        <v>34</v>
      </c>
      <c r="N37439">
        <v>30</v>
      </c>
      <c r="O37439">
        <v>34</v>
      </c>
      <c r="P37439">
        <v>37</v>
      </c>
      <c r="Q37439">
        <v>5</v>
      </c>
      <c r="R37439">
        <v>5</v>
      </c>
      <c r="S37439">
        <v>5</v>
      </c>
      <c r="T37439">
        <v>4</v>
      </c>
      <c r="U37439">
        <v>3</v>
      </c>
      <c r="V37439">
        <f t="shared" si="584"/>
        <v>5</v>
      </c>
      <c r="W37439">
        <v>0</v>
      </c>
      <c r="X37439">
        <v>-3</v>
      </c>
      <c r="Y37439">
        <v>1.5660099999999999</v>
      </c>
    </row>
    <row r="37440" spans="1:25" x14ac:dyDescent="0.3">
      <c r="A37440">
        <v>202102182300</v>
      </c>
      <c r="B37440">
        <v>202102182330</v>
      </c>
      <c r="C37440">
        <v>82</v>
      </c>
      <c r="D37440">
        <v>2.2000000000000002</v>
      </c>
      <c r="E37440" s="2">
        <v>0</v>
      </c>
      <c r="F37440">
        <v>-21</v>
      </c>
      <c r="G37440">
        <v>1.0343500000000001</v>
      </c>
      <c r="H37440">
        <v>7</v>
      </c>
      <c r="I37440">
        <v>1.0343500000000001</v>
      </c>
      <c r="J37440">
        <v>-1.3393600000000001</v>
      </c>
      <c r="K37440">
        <v>-51.17</v>
      </c>
      <c r="L37440">
        <v>32</v>
      </c>
      <c r="M37440">
        <v>34</v>
      </c>
      <c r="N37440">
        <v>30</v>
      </c>
      <c r="O37440">
        <v>34</v>
      </c>
      <c r="P37440">
        <v>37</v>
      </c>
      <c r="Q37440">
        <v>4</v>
      </c>
      <c r="R37440">
        <v>4</v>
      </c>
      <c r="S37440">
        <v>4</v>
      </c>
      <c r="T37440">
        <v>4</v>
      </c>
      <c r="U37440">
        <v>3</v>
      </c>
      <c r="V37440">
        <f t="shared" si="584"/>
        <v>4</v>
      </c>
      <c r="W37440">
        <v>0</v>
      </c>
      <c r="X37440">
        <v>-3</v>
      </c>
      <c r="Y37440">
        <v>1.5180499999999999</v>
      </c>
    </row>
    <row r="37441" spans="1:25" x14ac:dyDescent="0.3">
      <c r="A37441">
        <v>202102182330</v>
      </c>
      <c r="B37441">
        <v>202102190000</v>
      </c>
      <c r="C37441">
        <v>83</v>
      </c>
      <c r="D37441">
        <v>2.78</v>
      </c>
      <c r="E37441" s="3">
        <v>0</v>
      </c>
      <c r="F37441">
        <v>-23</v>
      </c>
      <c r="G37441">
        <v>1.0153300000000001</v>
      </c>
      <c r="H37441">
        <v>6.65</v>
      </c>
      <c r="I37441">
        <v>1.0153300000000001</v>
      </c>
      <c r="J37441">
        <v>-2.14</v>
      </c>
      <c r="K37441">
        <v>-49.68</v>
      </c>
      <c r="L37441">
        <v>32</v>
      </c>
      <c r="M37441">
        <v>34</v>
      </c>
      <c r="N37441">
        <v>30</v>
      </c>
      <c r="O37441">
        <v>34</v>
      </c>
      <c r="P37441">
        <v>37</v>
      </c>
      <c r="Q37441">
        <v>4</v>
      </c>
      <c r="R37441">
        <v>4</v>
      </c>
      <c r="S37441">
        <v>4</v>
      </c>
      <c r="T37441">
        <v>4</v>
      </c>
      <c r="U37441">
        <v>3</v>
      </c>
      <c r="V37441">
        <f t="shared" si="584"/>
        <v>4</v>
      </c>
      <c r="W37441">
        <v>0</v>
      </c>
      <c r="X37441">
        <v>-3</v>
      </c>
      <c r="Y37441">
        <v>1.47346</v>
      </c>
    </row>
    <row r="37442" spans="1:25" x14ac:dyDescent="0.3">
      <c r="A37442">
        <v>202102190000</v>
      </c>
      <c r="B37442">
        <v>202102190030</v>
      </c>
      <c r="C37442">
        <v>83</v>
      </c>
      <c r="D37442">
        <v>2.93</v>
      </c>
      <c r="E37442" s="2">
        <v>0</v>
      </c>
      <c r="F37442">
        <v>-24</v>
      </c>
      <c r="G37442">
        <v>1.0057199999999999</v>
      </c>
      <c r="H37442">
        <v>6.47</v>
      </c>
      <c r="I37442">
        <v>1.0057199999999999</v>
      </c>
      <c r="J37442">
        <v>-2.99</v>
      </c>
      <c r="K37442">
        <v>-60.22</v>
      </c>
      <c r="L37442">
        <v>32</v>
      </c>
      <c r="M37442">
        <v>34</v>
      </c>
      <c r="N37442">
        <v>30</v>
      </c>
      <c r="O37442">
        <v>34</v>
      </c>
      <c r="P37442">
        <v>37</v>
      </c>
      <c r="Q37442">
        <v>4</v>
      </c>
      <c r="R37442">
        <v>4</v>
      </c>
      <c r="S37442">
        <v>4</v>
      </c>
      <c r="T37442">
        <v>4</v>
      </c>
      <c r="U37442">
        <v>3</v>
      </c>
      <c r="V37442">
        <f t="shared" si="584"/>
        <v>4</v>
      </c>
      <c r="W37442">
        <v>0</v>
      </c>
      <c r="X37442">
        <v>-4</v>
      </c>
      <c r="Y37442">
        <v>1.4509700000000001</v>
      </c>
    </row>
    <row r="37443" spans="1:25" x14ac:dyDescent="0.3">
      <c r="A37443">
        <v>202102190030</v>
      </c>
      <c r="B37443">
        <v>202102190100</v>
      </c>
      <c r="C37443">
        <v>84</v>
      </c>
      <c r="D37443">
        <v>2.56</v>
      </c>
      <c r="E37443" s="3">
        <v>0</v>
      </c>
      <c r="F37443">
        <v>-26</v>
      </c>
      <c r="G37443">
        <v>0.99346100000000004</v>
      </c>
      <c r="H37443">
        <v>6.24</v>
      </c>
      <c r="I37443">
        <v>0.99346100000000004</v>
      </c>
      <c r="J37443">
        <v>-2.2799999999999998</v>
      </c>
      <c r="K37443">
        <v>-39.950000000000003</v>
      </c>
      <c r="L37443">
        <v>32</v>
      </c>
      <c r="M37443">
        <v>34</v>
      </c>
      <c r="N37443">
        <v>30</v>
      </c>
      <c r="O37443">
        <v>34</v>
      </c>
      <c r="P37443">
        <v>37</v>
      </c>
      <c r="Q37443">
        <v>4</v>
      </c>
      <c r="R37443">
        <v>4</v>
      </c>
      <c r="S37443">
        <v>4</v>
      </c>
      <c r="T37443">
        <v>4</v>
      </c>
      <c r="U37443">
        <v>3</v>
      </c>
      <c r="V37443">
        <f t="shared" ref="V37443:V37506" si="585">AVERAGE(Q37443:S37443)</f>
        <v>4</v>
      </c>
      <c r="W37443">
        <v>0</v>
      </c>
      <c r="X37443">
        <v>-4</v>
      </c>
      <c r="Y37443">
        <v>1.4224300000000001</v>
      </c>
    </row>
    <row r="37444" spans="1:25" x14ac:dyDescent="0.3">
      <c r="A37444">
        <v>202102190100</v>
      </c>
      <c r="B37444">
        <v>202102190130</v>
      </c>
      <c r="C37444">
        <v>85</v>
      </c>
      <c r="D37444">
        <v>2.77</v>
      </c>
      <c r="E37444" s="2">
        <v>0</v>
      </c>
      <c r="F37444">
        <v>-28</v>
      </c>
      <c r="G37444">
        <v>0.98235799999999995</v>
      </c>
      <c r="H37444">
        <v>6.03</v>
      </c>
      <c r="I37444">
        <v>0.98235799999999995</v>
      </c>
      <c r="J37444">
        <v>-0.4</v>
      </c>
      <c r="K37444">
        <v>-52.08</v>
      </c>
      <c r="L37444">
        <v>31</v>
      </c>
      <c r="M37444">
        <v>33</v>
      </c>
      <c r="N37444">
        <v>30</v>
      </c>
      <c r="O37444">
        <v>34</v>
      </c>
      <c r="P37444">
        <v>37</v>
      </c>
      <c r="Q37444">
        <v>4</v>
      </c>
      <c r="R37444">
        <v>4</v>
      </c>
      <c r="S37444">
        <v>4</v>
      </c>
      <c r="T37444">
        <v>4</v>
      </c>
      <c r="U37444">
        <v>3</v>
      </c>
      <c r="V37444">
        <f t="shared" si="585"/>
        <v>4</v>
      </c>
      <c r="W37444">
        <v>0</v>
      </c>
      <c r="X37444">
        <v>-4</v>
      </c>
      <c r="Y37444">
        <v>1.3966700000000001</v>
      </c>
    </row>
    <row r="37445" spans="1:25" x14ac:dyDescent="0.3">
      <c r="A37445">
        <v>202102190130</v>
      </c>
      <c r="B37445">
        <v>202102190200</v>
      </c>
      <c r="C37445">
        <v>85</v>
      </c>
      <c r="D37445">
        <v>1.75</v>
      </c>
      <c r="E37445" s="3">
        <v>0</v>
      </c>
      <c r="F37445">
        <v>-24</v>
      </c>
      <c r="G37445">
        <v>0.98424100000000003</v>
      </c>
      <c r="H37445">
        <v>6.06</v>
      </c>
      <c r="I37445">
        <v>0.98424100000000003</v>
      </c>
      <c r="J37445">
        <v>-2.2799999999999998</v>
      </c>
      <c r="K37445">
        <v>-30.94</v>
      </c>
      <c r="L37445">
        <v>31</v>
      </c>
      <c r="M37445">
        <v>33</v>
      </c>
      <c r="N37445">
        <v>30</v>
      </c>
      <c r="O37445">
        <v>34</v>
      </c>
      <c r="P37445">
        <v>37</v>
      </c>
      <c r="Q37445">
        <v>3</v>
      </c>
      <c r="R37445">
        <v>4</v>
      </c>
      <c r="S37445">
        <v>4</v>
      </c>
      <c r="T37445">
        <v>4</v>
      </c>
      <c r="U37445">
        <v>3</v>
      </c>
      <c r="V37445">
        <f t="shared" si="585"/>
        <v>3.6666666666666665</v>
      </c>
      <c r="W37445">
        <v>0</v>
      </c>
      <c r="X37445">
        <v>-4</v>
      </c>
      <c r="Y37445">
        <v>1.4007099999999999</v>
      </c>
    </row>
    <row r="37446" spans="1:25" x14ac:dyDescent="0.3">
      <c r="A37446">
        <v>202102190200</v>
      </c>
      <c r="B37446">
        <v>202102190230</v>
      </c>
      <c r="C37446">
        <v>84</v>
      </c>
      <c r="D37446">
        <v>2.5</v>
      </c>
      <c r="E37446" s="2">
        <v>0</v>
      </c>
      <c r="F37446">
        <v>-27</v>
      </c>
      <c r="G37446">
        <v>0.97267499999999996</v>
      </c>
      <c r="H37446">
        <v>5.84</v>
      </c>
      <c r="I37446">
        <v>0.97267499999999996</v>
      </c>
      <c r="J37446">
        <v>0.28999999999999998</v>
      </c>
      <c r="K37446">
        <v>-44.5</v>
      </c>
      <c r="L37446">
        <v>31</v>
      </c>
      <c r="M37446">
        <v>33</v>
      </c>
      <c r="N37446">
        <v>30</v>
      </c>
      <c r="O37446">
        <v>34</v>
      </c>
      <c r="P37446">
        <v>37</v>
      </c>
      <c r="Q37446">
        <v>3</v>
      </c>
      <c r="R37446">
        <v>3</v>
      </c>
      <c r="S37446">
        <v>4</v>
      </c>
      <c r="T37446">
        <v>4</v>
      </c>
      <c r="U37446">
        <v>3</v>
      </c>
      <c r="V37446">
        <f t="shared" si="585"/>
        <v>3.3333333333333335</v>
      </c>
      <c r="W37446">
        <v>0</v>
      </c>
      <c r="X37446">
        <v>-4</v>
      </c>
      <c r="Y37446">
        <v>1.3739399999999999</v>
      </c>
    </row>
    <row r="37447" spans="1:25" x14ac:dyDescent="0.3">
      <c r="A37447">
        <v>202102190230</v>
      </c>
      <c r="B37447">
        <v>202102190300</v>
      </c>
      <c r="C37447">
        <v>84</v>
      </c>
      <c r="D37447">
        <v>2.06</v>
      </c>
      <c r="E37447" s="3">
        <v>0</v>
      </c>
      <c r="F37447">
        <v>-27</v>
      </c>
      <c r="G37447">
        <v>0.96866600000000003</v>
      </c>
      <c r="H37447">
        <v>5.76</v>
      </c>
      <c r="I37447">
        <v>0.96866600000000003</v>
      </c>
      <c r="J37447">
        <v>-1.45</v>
      </c>
      <c r="K37447">
        <v>-39.799999999999997</v>
      </c>
      <c r="L37447">
        <v>31</v>
      </c>
      <c r="M37447">
        <v>33</v>
      </c>
      <c r="N37447">
        <v>30</v>
      </c>
      <c r="O37447">
        <v>34</v>
      </c>
      <c r="P37447">
        <v>37</v>
      </c>
      <c r="Q37447">
        <v>3</v>
      </c>
      <c r="R37447">
        <v>3</v>
      </c>
      <c r="S37447">
        <v>4</v>
      </c>
      <c r="T37447">
        <v>4</v>
      </c>
      <c r="U37447">
        <v>3</v>
      </c>
      <c r="V37447">
        <f t="shared" si="585"/>
        <v>3.3333333333333335</v>
      </c>
      <c r="W37447">
        <v>0</v>
      </c>
      <c r="X37447">
        <v>-4</v>
      </c>
      <c r="Y37447">
        <v>1.3644799999999999</v>
      </c>
    </row>
    <row r="37448" spans="1:25" x14ac:dyDescent="0.3">
      <c r="A37448">
        <v>202102190300</v>
      </c>
      <c r="B37448">
        <v>202102190330</v>
      </c>
      <c r="C37448">
        <v>84</v>
      </c>
      <c r="D37448">
        <v>2</v>
      </c>
      <c r="E37448" s="2">
        <v>0</v>
      </c>
      <c r="F37448">
        <v>-28</v>
      </c>
      <c r="G37448">
        <v>0.97162300000000001</v>
      </c>
      <c r="H37448">
        <v>5.81</v>
      </c>
      <c r="I37448">
        <v>0.97162300000000001</v>
      </c>
      <c r="J37448">
        <v>-0.30438599999999999</v>
      </c>
      <c r="K37448">
        <v>-46.96</v>
      </c>
      <c r="L37448">
        <v>31</v>
      </c>
      <c r="M37448">
        <v>33</v>
      </c>
      <c r="N37448">
        <v>30</v>
      </c>
      <c r="O37448">
        <v>34</v>
      </c>
      <c r="P37448">
        <v>37</v>
      </c>
      <c r="Q37448">
        <v>3</v>
      </c>
      <c r="R37448">
        <v>3</v>
      </c>
      <c r="S37448">
        <v>4</v>
      </c>
      <c r="T37448">
        <v>4</v>
      </c>
      <c r="U37448">
        <v>3</v>
      </c>
      <c r="V37448">
        <f t="shared" si="585"/>
        <v>3.3333333333333335</v>
      </c>
      <c r="W37448">
        <v>0</v>
      </c>
      <c r="X37448">
        <v>-4</v>
      </c>
      <c r="Y37448">
        <v>1.3709100000000001</v>
      </c>
    </row>
    <row r="37449" spans="1:25" x14ac:dyDescent="0.3">
      <c r="A37449">
        <v>202102190330</v>
      </c>
      <c r="B37449">
        <v>202102190400</v>
      </c>
      <c r="C37449">
        <v>85</v>
      </c>
      <c r="D37449">
        <v>2.88</v>
      </c>
      <c r="E37449" s="3">
        <v>0</v>
      </c>
      <c r="F37449">
        <v>-26</v>
      </c>
      <c r="G37449">
        <v>0.97190200000000004</v>
      </c>
      <c r="H37449">
        <v>5.81</v>
      </c>
      <c r="I37449">
        <v>0.97190200000000004</v>
      </c>
      <c r="J37449">
        <v>-1.48</v>
      </c>
      <c r="K37449">
        <v>-50.79</v>
      </c>
      <c r="L37449">
        <v>31</v>
      </c>
      <c r="M37449">
        <v>33</v>
      </c>
      <c r="N37449">
        <v>30</v>
      </c>
      <c r="O37449">
        <v>34</v>
      </c>
      <c r="P37449">
        <v>37</v>
      </c>
      <c r="Q37449">
        <v>3</v>
      </c>
      <c r="R37449">
        <v>3</v>
      </c>
      <c r="S37449">
        <v>4</v>
      </c>
      <c r="T37449">
        <v>4</v>
      </c>
      <c r="U37449">
        <v>3</v>
      </c>
      <c r="V37449">
        <f t="shared" si="585"/>
        <v>3.3333333333333335</v>
      </c>
      <c r="W37449">
        <v>0</v>
      </c>
      <c r="X37449">
        <v>-4</v>
      </c>
      <c r="Y37449">
        <v>1.3712299999999999</v>
      </c>
    </row>
    <row r="37450" spans="1:25" x14ac:dyDescent="0.3">
      <c r="A37450">
        <v>202102190400</v>
      </c>
      <c r="B37450">
        <v>202102190430</v>
      </c>
      <c r="C37450">
        <v>85</v>
      </c>
      <c r="D37450">
        <v>1.79</v>
      </c>
      <c r="E37450" s="2">
        <v>0</v>
      </c>
      <c r="F37450">
        <v>-24</v>
      </c>
      <c r="G37450">
        <v>0.97004599999999996</v>
      </c>
      <c r="H37450">
        <v>5.77</v>
      </c>
      <c r="I37450">
        <v>0.97004599999999996</v>
      </c>
      <c r="J37450">
        <v>-1.25</v>
      </c>
      <c r="K37450">
        <v>-36.130000000000003</v>
      </c>
      <c r="L37450">
        <v>31</v>
      </c>
      <c r="M37450">
        <v>33</v>
      </c>
      <c r="N37450">
        <v>30</v>
      </c>
      <c r="O37450">
        <v>34</v>
      </c>
      <c r="P37450">
        <v>37</v>
      </c>
      <c r="Q37450">
        <v>3</v>
      </c>
      <c r="R37450">
        <v>3</v>
      </c>
      <c r="S37450">
        <v>3</v>
      </c>
      <c r="T37450">
        <v>4</v>
      </c>
      <c r="U37450">
        <v>3</v>
      </c>
      <c r="V37450">
        <f t="shared" si="585"/>
        <v>3</v>
      </c>
      <c r="W37450">
        <v>0</v>
      </c>
      <c r="X37450">
        <v>-4</v>
      </c>
      <c r="Y37450">
        <v>1.36666</v>
      </c>
    </row>
    <row r="37451" spans="1:25" x14ac:dyDescent="0.3">
      <c r="A37451">
        <v>202102190430</v>
      </c>
      <c r="B37451">
        <v>202102190500</v>
      </c>
      <c r="C37451">
        <v>86</v>
      </c>
      <c r="D37451">
        <v>3.13</v>
      </c>
      <c r="E37451" s="3">
        <v>0</v>
      </c>
      <c r="F37451">
        <v>-28</v>
      </c>
      <c r="G37451">
        <v>0.96181300000000003</v>
      </c>
      <c r="H37451">
        <v>5.61</v>
      </c>
      <c r="I37451">
        <v>0.96181300000000003</v>
      </c>
      <c r="J37451">
        <v>-0.46</v>
      </c>
      <c r="K37451">
        <v>-42.13</v>
      </c>
      <c r="L37451">
        <v>31</v>
      </c>
      <c r="M37451">
        <v>33</v>
      </c>
      <c r="N37451">
        <v>30</v>
      </c>
      <c r="O37451">
        <v>34</v>
      </c>
      <c r="P37451">
        <v>37</v>
      </c>
      <c r="Q37451">
        <v>3</v>
      </c>
      <c r="R37451">
        <v>3</v>
      </c>
      <c r="S37451">
        <v>3</v>
      </c>
      <c r="T37451">
        <v>4</v>
      </c>
      <c r="U37451">
        <v>4</v>
      </c>
      <c r="V37451">
        <f t="shared" si="585"/>
        <v>3</v>
      </c>
      <c r="W37451">
        <v>0</v>
      </c>
      <c r="X37451">
        <v>-4</v>
      </c>
      <c r="Y37451">
        <v>1.34751</v>
      </c>
    </row>
    <row r="37452" spans="1:25" x14ac:dyDescent="0.3">
      <c r="A37452">
        <v>202102190500</v>
      </c>
      <c r="B37452">
        <v>202102190530</v>
      </c>
      <c r="C37452">
        <v>85</v>
      </c>
      <c r="D37452">
        <v>2.0299999999999998</v>
      </c>
      <c r="E37452" s="2">
        <v>0</v>
      </c>
      <c r="F37452">
        <v>-29</v>
      </c>
      <c r="G37452">
        <v>0.96422799999999997</v>
      </c>
      <c r="H37452">
        <v>5.65</v>
      </c>
      <c r="I37452">
        <v>0.96422799999999997</v>
      </c>
      <c r="J37452">
        <v>-1.7</v>
      </c>
      <c r="K37452">
        <v>-30.87</v>
      </c>
      <c r="L37452">
        <v>31</v>
      </c>
      <c r="M37452">
        <v>33</v>
      </c>
      <c r="N37452">
        <v>30</v>
      </c>
      <c r="O37452">
        <v>34</v>
      </c>
      <c r="P37452">
        <v>37</v>
      </c>
      <c r="Q37452">
        <v>2</v>
      </c>
      <c r="R37452">
        <v>3</v>
      </c>
      <c r="S37452">
        <v>3</v>
      </c>
      <c r="T37452">
        <v>4</v>
      </c>
      <c r="U37452">
        <v>4</v>
      </c>
      <c r="V37452">
        <f t="shared" si="585"/>
        <v>2.6666666666666665</v>
      </c>
      <c r="W37452">
        <v>0</v>
      </c>
      <c r="X37452">
        <v>-4</v>
      </c>
      <c r="Y37452">
        <v>1.3526800000000001</v>
      </c>
    </row>
    <row r="37453" spans="1:25" x14ac:dyDescent="0.3">
      <c r="A37453">
        <v>202102190530</v>
      </c>
      <c r="B37453">
        <v>202102190600</v>
      </c>
      <c r="C37453">
        <v>84</v>
      </c>
      <c r="D37453">
        <v>1.94</v>
      </c>
      <c r="E37453" s="3">
        <v>0</v>
      </c>
      <c r="F37453">
        <v>-31</v>
      </c>
      <c r="G37453">
        <v>0.95603800000000005</v>
      </c>
      <c r="H37453">
        <v>5.49</v>
      </c>
      <c r="I37453">
        <v>0.95603800000000005</v>
      </c>
      <c r="J37453">
        <v>0.2</v>
      </c>
      <c r="K37453">
        <v>-23.84</v>
      </c>
      <c r="L37453">
        <v>31</v>
      </c>
      <c r="M37453">
        <v>33</v>
      </c>
      <c r="N37453">
        <v>30</v>
      </c>
      <c r="O37453">
        <v>34</v>
      </c>
      <c r="P37453">
        <v>37</v>
      </c>
      <c r="Q37453">
        <v>2</v>
      </c>
      <c r="R37453">
        <v>3</v>
      </c>
      <c r="S37453">
        <v>3</v>
      </c>
      <c r="T37453">
        <v>4</v>
      </c>
      <c r="U37453">
        <v>4</v>
      </c>
      <c r="V37453">
        <f t="shared" si="585"/>
        <v>2.6666666666666665</v>
      </c>
      <c r="W37453">
        <v>0</v>
      </c>
      <c r="X37453">
        <v>-4</v>
      </c>
      <c r="Y37453">
        <v>1.3336300000000001</v>
      </c>
    </row>
    <row r="37454" spans="1:25" x14ac:dyDescent="0.3">
      <c r="A37454">
        <v>202102190600</v>
      </c>
      <c r="B37454">
        <v>202102190630</v>
      </c>
      <c r="C37454">
        <v>84</v>
      </c>
      <c r="D37454">
        <v>1.97455</v>
      </c>
      <c r="E37454" s="2">
        <v>0</v>
      </c>
      <c r="F37454">
        <v>-39</v>
      </c>
      <c r="G37454">
        <v>0.94315199999999999</v>
      </c>
      <c r="H37454">
        <v>5.24</v>
      </c>
      <c r="I37454">
        <v>0.94315199999999999</v>
      </c>
      <c r="J37454">
        <v>-0.32692300000000002</v>
      </c>
      <c r="K37454">
        <v>-2.64</v>
      </c>
      <c r="L37454">
        <v>31</v>
      </c>
      <c r="M37454">
        <v>33</v>
      </c>
      <c r="N37454">
        <v>30</v>
      </c>
      <c r="O37454">
        <v>34</v>
      </c>
      <c r="P37454">
        <v>37</v>
      </c>
      <c r="Q37454">
        <v>2</v>
      </c>
      <c r="R37454">
        <v>3</v>
      </c>
      <c r="S37454">
        <v>3</v>
      </c>
      <c r="T37454">
        <v>4</v>
      </c>
      <c r="U37454">
        <v>4</v>
      </c>
      <c r="V37454">
        <f t="shared" si="585"/>
        <v>2.6666666666666665</v>
      </c>
      <c r="W37454">
        <v>0</v>
      </c>
      <c r="X37454">
        <v>-4</v>
      </c>
      <c r="Y37454">
        <v>1.304</v>
      </c>
    </row>
    <row r="37455" spans="1:25" x14ac:dyDescent="0.3">
      <c r="A37455">
        <v>202102190630</v>
      </c>
      <c r="B37455">
        <v>202102190700</v>
      </c>
      <c r="C37455">
        <v>85</v>
      </c>
      <c r="D37455">
        <v>1.7734399999999999</v>
      </c>
      <c r="E37455" s="3">
        <v>0</v>
      </c>
      <c r="F37455">
        <v>-39</v>
      </c>
      <c r="G37455">
        <v>0.90846000000000005</v>
      </c>
      <c r="H37455">
        <v>4.57</v>
      </c>
      <c r="I37455">
        <v>0.90846000000000005</v>
      </c>
      <c r="J37455">
        <v>0.03</v>
      </c>
      <c r="K37455">
        <v>-2.42</v>
      </c>
      <c r="L37455">
        <v>31</v>
      </c>
      <c r="M37455">
        <v>33</v>
      </c>
      <c r="N37455">
        <v>30</v>
      </c>
      <c r="O37455">
        <v>34</v>
      </c>
      <c r="P37455">
        <v>37</v>
      </c>
      <c r="Q37455">
        <v>2</v>
      </c>
      <c r="R37455">
        <v>2</v>
      </c>
      <c r="S37455">
        <v>3</v>
      </c>
      <c r="T37455">
        <v>4</v>
      </c>
      <c r="U37455">
        <v>4</v>
      </c>
      <c r="V37455">
        <f t="shared" si="585"/>
        <v>2.3333333333333335</v>
      </c>
      <c r="W37455">
        <v>0</v>
      </c>
      <c r="X37455">
        <v>-3</v>
      </c>
      <c r="Y37455">
        <v>1.2259599999999999</v>
      </c>
    </row>
    <row r="37456" spans="1:25" x14ac:dyDescent="0.3">
      <c r="A37456">
        <v>202102190700</v>
      </c>
      <c r="B37456">
        <v>202102190730</v>
      </c>
      <c r="C37456">
        <v>86</v>
      </c>
      <c r="D37456">
        <v>1.6593800000000001</v>
      </c>
      <c r="E37456" s="2">
        <v>0</v>
      </c>
      <c r="F37456">
        <v>-39</v>
      </c>
      <c r="G37456">
        <v>0.89587300000000003</v>
      </c>
      <c r="H37456">
        <v>4.32</v>
      </c>
      <c r="I37456">
        <v>0.89587300000000003</v>
      </c>
      <c r="J37456">
        <v>5.1132499999999999</v>
      </c>
      <c r="K37456">
        <v>-7.85</v>
      </c>
      <c r="L37456">
        <v>31</v>
      </c>
      <c r="M37456">
        <v>33</v>
      </c>
      <c r="N37456">
        <v>30</v>
      </c>
      <c r="O37456">
        <v>34</v>
      </c>
      <c r="P37456">
        <v>37</v>
      </c>
      <c r="Q37456">
        <v>2</v>
      </c>
      <c r="R37456">
        <v>2</v>
      </c>
      <c r="S37456">
        <v>3</v>
      </c>
      <c r="T37456">
        <v>3</v>
      </c>
      <c r="U37456">
        <v>4</v>
      </c>
      <c r="V37456">
        <f t="shared" si="585"/>
        <v>2.3333333333333335</v>
      </c>
      <c r="W37456">
        <v>0</v>
      </c>
      <c r="X37456">
        <v>-3</v>
      </c>
      <c r="Y37456">
        <v>1.19773</v>
      </c>
    </row>
    <row r="37457" spans="1:25" x14ac:dyDescent="0.3">
      <c r="A37457">
        <v>202102190730</v>
      </c>
      <c r="B37457">
        <v>202102190800</v>
      </c>
      <c r="C37457">
        <v>85</v>
      </c>
      <c r="D37457">
        <v>1.71394</v>
      </c>
      <c r="E37457" s="3">
        <v>1.00862E-2</v>
      </c>
      <c r="F37457">
        <v>-38</v>
      </c>
      <c r="G37457">
        <v>0.90501799999999999</v>
      </c>
      <c r="H37457">
        <v>4.49</v>
      </c>
      <c r="I37457">
        <v>0.90501799999999999</v>
      </c>
      <c r="J37457">
        <v>2.6331699999999998</v>
      </c>
      <c r="K37457">
        <v>-32.578299999999999</v>
      </c>
      <c r="L37457">
        <v>31</v>
      </c>
      <c r="M37457">
        <v>33</v>
      </c>
      <c r="N37457">
        <v>30</v>
      </c>
      <c r="O37457">
        <v>34</v>
      </c>
      <c r="P37457">
        <v>37</v>
      </c>
      <c r="Q37457">
        <v>2</v>
      </c>
      <c r="R37457">
        <v>2</v>
      </c>
      <c r="S37457">
        <v>3</v>
      </c>
      <c r="T37457">
        <v>3</v>
      </c>
      <c r="U37457">
        <v>4</v>
      </c>
      <c r="V37457">
        <f t="shared" si="585"/>
        <v>2.3333333333333335</v>
      </c>
      <c r="W37457">
        <v>0</v>
      </c>
      <c r="X37457">
        <v>8</v>
      </c>
      <c r="Y37457">
        <v>1.21736</v>
      </c>
    </row>
    <row r="37458" spans="1:25" x14ac:dyDescent="0.3">
      <c r="A37458">
        <v>202102190800</v>
      </c>
      <c r="B37458">
        <v>202102190830</v>
      </c>
      <c r="C37458">
        <v>91</v>
      </c>
      <c r="D37458">
        <v>0.58499999999999996</v>
      </c>
      <c r="E37458" s="2">
        <v>7.0030300000000004E-2</v>
      </c>
      <c r="F37458">
        <v>-31</v>
      </c>
      <c r="G37458">
        <v>0.84556600000000004</v>
      </c>
      <c r="H37458">
        <v>3.32</v>
      </c>
      <c r="I37458">
        <v>0.84556600000000004</v>
      </c>
      <c r="J37458">
        <v>13.315</v>
      </c>
      <c r="K37458">
        <v>-11.41</v>
      </c>
      <c r="L37458">
        <v>31</v>
      </c>
      <c r="M37458">
        <v>33</v>
      </c>
      <c r="N37458">
        <v>30</v>
      </c>
      <c r="O37458">
        <v>34</v>
      </c>
      <c r="P37458">
        <v>37</v>
      </c>
      <c r="Q37458">
        <v>2</v>
      </c>
      <c r="R37458">
        <v>2</v>
      </c>
      <c r="S37458">
        <v>3</v>
      </c>
      <c r="T37458">
        <v>3</v>
      </c>
      <c r="U37458">
        <v>4</v>
      </c>
      <c r="V37458">
        <f t="shared" si="585"/>
        <v>2.3333333333333335</v>
      </c>
      <c r="W37458">
        <v>0</v>
      </c>
      <c r="X37458">
        <v>59</v>
      </c>
      <c r="Y37458">
        <v>1.08802</v>
      </c>
    </row>
    <row r="37459" spans="1:25" x14ac:dyDescent="0.3">
      <c r="A37459">
        <v>202102190830</v>
      </c>
      <c r="B37459">
        <v>202102190900</v>
      </c>
      <c r="C37459">
        <v>88</v>
      </c>
      <c r="D37459">
        <v>0.75800000000000001</v>
      </c>
      <c r="E37459" s="3">
        <v>0.111507</v>
      </c>
      <c r="F37459">
        <v>-14</v>
      </c>
      <c r="G37459">
        <v>0.935311</v>
      </c>
      <c r="H37459">
        <v>5.0599999999999996</v>
      </c>
      <c r="I37459">
        <v>0.935311</v>
      </c>
      <c r="J37459">
        <v>2.9239999999999999</v>
      </c>
      <c r="K37459">
        <v>-18.1267</v>
      </c>
      <c r="L37459">
        <v>31</v>
      </c>
      <c r="M37459">
        <v>33</v>
      </c>
      <c r="N37459">
        <v>30</v>
      </c>
      <c r="O37459">
        <v>34</v>
      </c>
      <c r="P37459">
        <v>37</v>
      </c>
      <c r="Q37459">
        <v>2</v>
      </c>
      <c r="R37459">
        <v>2</v>
      </c>
      <c r="S37459">
        <v>3</v>
      </c>
      <c r="T37459">
        <v>3</v>
      </c>
      <c r="U37459">
        <v>4</v>
      </c>
      <c r="V37459">
        <f t="shared" si="585"/>
        <v>2.3333333333333335</v>
      </c>
      <c r="W37459">
        <v>0</v>
      </c>
      <c r="X37459">
        <v>100</v>
      </c>
      <c r="Y37459">
        <v>1.2841899999999999</v>
      </c>
    </row>
    <row r="37460" spans="1:25" x14ac:dyDescent="0.3">
      <c r="A37460">
        <v>202102190900</v>
      </c>
      <c r="B37460">
        <v>202102190930</v>
      </c>
      <c r="C37460">
        <v>83</v>
      </c>
      <c r="D37460">
        <v>0.96571399999999996</v>
      </c>
      <c r="E37460" s="2">
        <v>0.141792</v>
      </c>
      <c r="F37460">
        <v>6</v>
      </c>
      <c r="G37460">
        <v>1.00946</v>
      </c>
      <c r="H37460">
        <v>6.46</v>
      </c>
      <c r="I37460">
        <v>1.00946</v>
      </c>
      <c r="J37460">
        <v>24.398299999999999</v>
      </c>
      <c r="K37460">
        <v>-22.55</v>
      </c>
      <c r="L37460">
        <v>31</v>
      </c>
      <c r="M37460">
        <v>33</v>
      </c>
      <c r="N37460">
        <v>30</v>
      </c>
      <c r="O37460">
        <v>34</v>
      </c>
      <c r="P37460">
        <v>37</v>
      </c>
      <c r="Q37460">
        <v>2</v>
      </c>
      <c r="R37460">
        <v>2</v>
      </c>
      <c r="S37460">
        <v>3</v>
      </c>
      <c r="T37460">
        <v>3</v>
      </c>
      <c r="U37460">
        <v>4</v>
      </c>
      <c r="V37460">
        <f t="shared" si="585"/>
        <v>2.3333333333333335</v>
      </c>
      <c r="W37460">
        <v>0</v>
      </c>
      <c r="X37460">
        <v>133</v>
      </c>
      <c r="Y37460">
        <v>1.45583</v>
      </c>
    </row>
    <row r="37461" spans="1:25" x14ac:dyDescent="0.3">
      <c r="A37461">
        <v>202102190930</v>
      </c>
      <c r="B37461">
        <v>202102191000</v>
      </c>
      <c r="C37461">
        <v>78</v>
      </c>
      <c r="D37461">
        <v>2</v>
      </c>
      <c r="E37461" s="3">
        <v>0.22384999999999999</v>
      </c>
      <c r="F37461">
        <v>27</v>
      </c>
      <c r="G37461">
        <v>1.0731200000000001</v>
      </c>
      <c r="H37461">
        <v>7.64</v>
      </c>
      <c r="I37461">
        <v>1.0731200000000001</v>
      </c>
      <c r="J37461">
        <v>4.04</v>
      </c>
      <c r="K37461">
        <v>30.087499999999999</v>
      </c>
      <c r="L37461">
        <v>31</v>
      </c>
      <c r="M37461">
        <v>33</v>
      </c>
      <c r="N37461">
        <v>30</v>
      </c>
      <c r="O37461">
        <v>34</v>
      </c>
      <c r="P37461">
        <v>37</v>
      </c>
      <c r="Q37461">
        <v>2</v>
      </c>
      <c r="R37461">
        <v>3</v>
      </c>
      <c r="S37461">
        <v>3</v>
      </c>
      <c r="T37461">
        <v>3</v>
      </c>
      <c r="U37461">
        <v>4</v>
      </c>
      <c r="V37461">
        <f t="shared" si="585"/>
        <v>2.6666666666666665</v>
      </c>
      <c r="W37461">
        <v>0</v>
      </c>
      <c r="X37461">
        <v>245</v>
      </c>
      <c r="Y37461">
        <v>1.61006</v>
      </c>
    </row>
    <row r="37462" spans="1:25" x14ac:dyDescent="0.3">
      <c r="A37462">
        <v>202102191000</v>
      </c>
      <c r="B37462">
        <v>202102191030</v>
      </c>
      <c r="C37462">
        <v>73</v>
      </c>
      <c r="D37462">
        <v>2.09</v>
      </c>
      <c r="E37462" s="2">
        <v>0.26921600000000001</v>
      </c>
      <c r="F37462">
        <v>65</v>
      </c>
      <c r="G37462">
        <v>1.1371199999999999</v>
      </c>
      <c r="H37462">
        <v>8.81</v>
      </c>
      <c r="I37462">
        <v>1.1371199999999999</v>
      </c>
      <c r="J37462">
        <v>21.19</v>
      </c>
      <c r="K37462">
        <v>3.34</v>
      </c>
      <c r="L37462">
        <v>31</v>
      </c>
      <c r="M37462">
        <v>33</v>
      </c>
      <c r="N37462">
        <v>30</v>
      </c>
      <c r="O37462">
        <v>34</v>
      </c>
      <c r="P37462">
        <v>37</v>
      </c>
      <c r="Q37462">
        <v>3</v>
      </c>
      <c r="R37462">
        <v>3</v>
      </c>
      <c r="S37462">
        <v>3</v>
      </c>
      <c r="T37462">
        <v>3</v>
      </c>
      <c r="U37462">
        <v>4</v>
      </c>
      <c r="V37462">
        <f t="shared" si="585"/>
        <v>3</v>
      </c>
      <c r="W37462">
        <v>0</v>
      </c>
      <c r="X37462">
        <v>322</v>
      </c>
      <c r="Y37462">
        <v>1.7715399999999999</v>
      </c>
    </row>
    <row r="37463" spans="1:25" x14ac:dyDescent="0.3">
      <c r="A37463">
        <v>202102191030</v>
      </c>
      <c r="B37463">
        <v>202102191100</v>
      </c>
      <c r="C37463">
        <v>68</v>
      </c>
      <c r="D37463">
        <v>1.83</v>
      </c>
      <c r="E37463" s="3">
        <v>0.29728199999999999</v>
      </c>
      <c r="F37463">
        <v>84</v>
      </c>
      <c r="G37463">
        <v>1.1974400000000001</v>
      </c>
      <c r="H37463">
        <v>9.9</v>
      </c>
      <c r="I37463">
        <v>1.1974400000000001</v>
      </c>
      <c r="J37463">
        <v>33.6</v>
      </c>
      <c r="K37463">
        <v>13.24</v>
      </c>
      <c r="L37463">
        <v>31</v>
      </c>
      <c r="M37463">
        <v>33</v>
      </c>
      <c r="N37463">
        <v>30</v>
      </c>
      <c r="O37463">
        <v>34</v>
      </c>
      <c r="P37463">
        <v>37</v>
      </c>
      <c r="Q37463">
        <v>4</v>
      </c>
      <c r="R37463">
        <v>3</v>
      </c>
      <c r="S37463">
        <v>3</v>
      </c>
      <c r="T37463">
        <v>3</v>
      </c>
      <c r="U37463">
        <v>4</v>
      </c>
      <c r="V37463">
        <f t="shared" si="585"/>
        <v>3.3333333333333335</v>
      </c>
      <c r="W37463">
        <v>0</v>
      </c>
      <c r="X37463">
        <v>373</v>
      </c>
      <c r="Y37463">
        <v>1.9296</v>
      </c>
    </row>
    <row r="37464" spans="1:25" x14ac:dyDescent="0.3">
      <c r="A37464">
        <v>202102191100</v>
      </c>
      <c r="B37464">
        <v>202102191130</v>
      </c>
      <c r="C37464">
        <v>64</v>
      </c>
      <c r="D37464">
        <v>2.4700000000000002</v>
      </c>
      <c r="E37464" s="2">
        <v>0.32596700000000001</v>
      </c>
      <c r="F37464">
        <v>95</v>
      </c>
      <c r="G37464">
        <v>1.2370000000000001</v>
      </c>
      <c r="H37464">
        <v>10.61</v>
      </c>
      <c r="I37464">
        <v>1.2370000000000001</v>
      </c>
      <c r="J37464">
        <v>66.989999999999995</v>
      </c>
      <c r="K37464">
        <v>19.29</v>
      </c>
      <c r="L37464">
        <v>31</v>
      </c>
      <c r="M37464">
        <v>33</v>
      </c>
      <c r="N37464">
        <v>30</v>
      </c>
      <c r="O37464">
        <v>34</v>
      </c>
      <c r="P37464">
        <v>37</v>
      </c>
      <c r="Q37464">
        <v>5</v>
      </c>
      <c r="R37464">
        <v>4</v>
      </c>
      <c r="S37464">
        <v>3</v>
      </c>
      <c r="T37464">
        <v>3</v>
      </c>
      <c r="U37464">
        <v>4</v>
      </c>
      <c r="V37464">
        <f t="shared" si="585"/>
        <v>4</v>
      </c>
      <c r="W37464">
        <v>0</v>
      </c>
      <c r="X37464">
        <v>431</v>
      </c>
      <c r="Y37464">
        <v>2.0366399999999998</v>
      </c>
    </row>
    <row r="37465" spans="1:25" x14ac:dyDescent="0.3">
      <c r="A37465">
        <v>202102191130</v>
      </c>
      <c r="B37465">
        <v>202102191200</v>
      </c>
      <c r="C37465">
        <v>63</v>
      </c>
      <c r="D37465">
        <v>1.85</v>
      </c>
      <c r="E37465" s="3">
        <v>0.33077200000000001</v>
      </c>
      <c r="F37465">
        <v>101</v>
      </c>
      <c r="G37465">
        <v>1.25651</v>
      </c>
      <c r="H37465">
        <v>10.96</v>
      </c>
      <c r="I37465">
        <v>1.25651</v>
      </c>
      <c r="J37465">
        <v>67.94</v>
      </c>
      <c r="K37465">
        <v>28.15</v>
      </c>
      <c r="L37465">
        <v>31</v>
      </c>
      <c r="M37465">
        <v>33</v>
      </c>
      <c r="N37465">
        <v>30</v>
      </c>
      <c r="O37465">
        <v>34</v>
      </c>
      <c r="P37465">
        <v>37</v>
      </c>
      <c r="Q37465">
        <v>5</v>
      </c>
      <c r="R37465">
        <v>5</v>
      </c>
      <c r="S37465">
        <v>4</v>
      </c>
      <c r="T37465">
        <v>3</v>
      </c>
      <c r="U37465">
        <v>4</v>
      </c>
      <c r="V37465">
        <f t="shared" si="585"/>
        <v>4.666666666666667</v>
      </c>
      <c r="W37465">
        <v>0</v>
      </c>
      <c r="X37465">
        <v>431</v>
      </c>
      <c r="Y37465">
        <v>2.0907900000000001</v>
      </c>
    </row>
    <row r="37466" spans="1:25" x14ac:dyDescent="0.3">
      <c r="A37466">
        <v>202102191200</v>
      </c>
      <c r="B37466">
        <v>202102191230</v>
      </c>
      <c r="C37466">
        <v>60</v>
      </c>
      <c r="D37466">
        <v>2.13</v>
      </c>
      <c r="E37466" s="2">
        <v>0.32947700000000002</v>
      </c>
      <c r="F37466">
        <v>115</v>
      </c>
      <c r="G37466">
        <v>1.27827</v>
      </c>
      <c r="H37466">
        <v>11.35</v>
      </c>
      <c r="I37466">
        <v>1.27827</v>
      </c>
      <c r="J37466">
        <v>79.31</v>
      </c>
      <c r="K37466">
        <v>31.38</v>
      </c>
      <c r="L37466">
        <v>31</v>
      </c>
      <c r="M37466">
        <v>33</v>
      </c>
      <c r="N37466">
        <v>30</v>
      </c>
      <c r="O37466">
        <v>34</v>
      </c>
      <c r="P37466">
        <v>37</v>
      </c>
      <c r="Q37466">
        <v>6</v>
      </c>
      <c r="R37466">
        <v>5</v>
      </c>
      <c r="S37466">
        <v>4</v>
      </c>
      <c r="T37466">
        <v>3</v>
      </c>
      <c r="U37466">
        <v>4</v>
      </c>
      <c r="V37466">
        <f t="shared" si="585"/>
        <v>5</v>
      </c>
      <c r="W37466">
        <v>0</v>
      </c>
      <c r="X37466">
        <v>416</v>
      </c>
      <c r="Y37466">
        <v>2.1519599999999999</v>
      </c>
    </row>
    <row r="37467" spans="1:25" x14ac:dyDescent="0.3">
      <c r="A37467">
        <v>202102191230</v>
      </c>
      <c r="B37467">
        <v>202102191300</v>
      </c>
      <c r="C37467">
        <v>60</v>
      </c>
      <c r="D37467">
        <v>1.93</v>
      </c>
      <c r="E37467" s="3">
        <v>0.34266999999999997</v>
      </c>
      <c r="F37467">
        <v>114</v>
      </c>
      <c r="G37467">
        <v>1.28485</v>
      </c>
      <c r="H37467">
        <v>11.47</v>
      </c>
      <c r="I37467">
        <v>1.28485</v>
      </c>
      <c r="J37467">
        <v>60.04</v>
      </c>
      <c r="K37467">
        <v>31.53</v>
      </c>
      <c r="L37467">
        <v>31</v>
      </c>
      <c r="M37467">
        <v>33</v>
      </c>
      <c r="N37467">
        <v>30</v>
      </c>
      <c r="O37467">
        <v>34</v>
      </c>
      <c r="P37467">
        <v>37</v>
      </c>
      <c r="Q37467">
        <v>7</v>
      </c>
      <c r="R37467">
        <v>6</v>
      </c>
      <c r="S37467">
        <v>4</v>
      </c>
      <c r="T37467">
        <v>3</v>
      </c>
      <c r="U37467">
        <v>4</v>
      </c>
      <c r="V37467">
        <f t="shared" si="585"/>
        <v>5.666666666666667</v>
      </c>
      <c r="W37467">
        <v>0</v>
      </c>
      <c r="X37467">
        <v>437</v>
      </c>
      <c r="Y37467">
        <v>2.1713200000000001</v>
      </c>
    </row>
    <row r="37468" spans="1:25" x14ac:dyDescent="0.3">
      <c r="A37468">
        <v>202102191300</v>
      </c>
      <c r="B37468">
        <v>202102191330</v>
      </c>
      <c r="C37468">
        <v>61</v>
      </c>
      <c r="D37468">
        <v>1.41</v>
      </c>
      <c r="E37468" s="2">
        <v>0.350661</v>
      </c>
      <c r="F37468">
        <v>116</v>
      </c>
      <c r="G37468">
        <v>1.27851</v>
      </c>
      <c r="H37468">
        <v>11.36</v>
      </c>
      <c r="I37468">
        <v>1.27851</v>
      </c>
      <c r="J37468">
        <v>91.48</v>
      </c>
      <c r="K37468">
        <v>48.52</v>
      </c>
      <c r="L37468">
        <v>31</v>
      </c>
      <c r="M37468">
        <v>33</v>
      </c>
      <c r="N37468">
        <v>30</v>
      </c>
      <c r="O37468">
        <v>34</v>
      </c>
      <c r="P37468">
        <v>37</v>
      </c>
      <c r="Q37468">
        <v>7</v>
      </c>
      <c r="R37468">
        <v>6</v>
      </c>
      <c r="S37468">
        <v>5</v>
      </c>
      <c r="T37468">
        <v>4</v>
      </c>
      <c r="U37468">
        <v>4</v>
      </c>
      <c r="V37468">
        <f t="shared" si="585"/>
        <v>6</v>
      </c>
      <c r="W37468">
        <v>0</v>
      </c>
      <c r="X37468">
        <v>445</v>
      </c>
      <c r="Y37468">
        <v>2.1545299999999998</v>
      </c>
    </row>
    <row r="37469" spans="1:25" x14ac:dyDescent="0.3">
      <c r="A37469">
        <v>202102191330</v>
      </c>
      <c r="B37469">
        <v>202102191400</v>
      </c>
      <c r="C37469">
        <v>60</v>
      </c>
      <c r="D37469">
        <v>1.75</v>
      </c>
      <c r="E37469" s="3">
        <v>0.313054</v>
      </c>
      <c r="F37469">
        <v>94</v>
      </c>
      <c r="G37469">
        <v>1.27891</v>
      </c>
      <c r="H37469">
        <v>11.37</v>
      </c>
      <c r="I37469">
        <v>1.27891</v>
      </c>
      <c r="J37469">
        <v>71.89</v>
      </c>
      <c r="K37469">
        <v>31.17</v>
      </c>
      <c r="L37469">
        <v>31</v>
      </c>
      <c r="M37469">
        <v>33</v>
      </c>
      <c r="N37469">
        <v>30</v>
      </c>
      <c r="O37469">
        <v>34</v>
      </c>
      <c r="P37469">
        <v>37</v>
      </c>
      <c r="Q37469">
        <v>8</v>
      </c>
      <c r="R37469">
        <v>7</v>
      </c>
      <c r="S37469">
        <v>5</v>
      </c>
      <c r="T37469">
        <v>4</v>
      </c>
      <c r="U37469">
        <v>4</v>
      </c>
      <c r="V37469">
        <f t="shared" si="585"/>
        <v>6.666666666666667</v>
      </c>
      <c r="W37469">
        <v>0</v>
      </c>
      <c r="X37469">
        <v>352</v>
      </c>
      <c r="Y37469">
        <v>2.1566000000000001</v>
      </c>
    </row>
    <row r="37470" spans="1:25" x14ac:dyDescent="0.3">
      <c r="A37470">
        <v>202102191400</v>
      </c>
      <c r="B37470">
        <v>202102191430</v>
      </c>
      <c r="C37470">
        <v>61</v>
      </c>
      <c r="D37470">
        <v>1.85</v>
      </c>
      <c r="E37470" s="2">
        <v>0.33060299999999998</v>
      </c>
      <c r="F37470">
        <v>92</v>
      </c>
      <c r="G37470">
        <v>1.29105</v>
      </c>
      <c r="H37470">
        <v>11.59</v>
      </c>
      <c r="I37470">
        <v>1.29105</v>
      </c>
      <c r="J37470">
        <v>78.17</v>
      </c>
      <c r="K37470">
        <v>42.28</v>
      </c>
      <c r="L37470">
        <v>31</v>
      </c>
      <c r="M37470">
        <v>33</v>
      </c>
      <c r="N37470">
        <v>30</v>
      </c>
      <c r="O37470">
        <v>34</v>
      </c>
      <c r="P37470">
        <v>37</v>
      </c>
      <c r="Q37470">
        <v>8</v>
      </c>
      <c r="R37470">
        <v>7</v>
      </c>
      <c r="S37470">
        <v>5</v>
      </c>
      <c r="T37470">
        <v>4</v>
      </c>
      <c r="U37470">
        <v>4</v>
      </c>
      <c r="V37470">
        <f t="shared" si="585"/>
        <v>6.666666666666667</v>
      </c>
      <c r="W37470">
        <v>0</v>
      </c>
      <c r="X37470">
        <v>379</v>
      </c>
      <c r="Y37470">
        <v>2.1918000000000002</v>
      </c>
    </row>
    <row r="37471" spans="1:25" x14ac:dyDescent="0.3">
      <c r="A37471">
        <v>202102191430</v>
      </c>
      <c r="B37471">
        <v>202102191500</v>
      </c>
      <c r="C37471">
        <v>60</v>
      </c>
      <c r="D37471">
        <v>1.64</v>
      </c>
      <c r="E37471" s="3">
        <v>0.28569299999999997</v>
      </c>
      <c r="F37471">
        <v>82</v>
      </c>
      <c r="G37471">
        <v>1.28807</v>
      </c>
      <c r="H37471">
        <v>11.54</v>
      </c>
      <c r="I37471">
        <v>1.28807</v>
      </c>
      <c r="J37471">
        <v>66</v>
      </c>
      <c r="K37471">
        <v>31.16</v>
      </c>
      <c r="L37471">
        <v>31</v>
      </c>
      <c r="M37471">
        <v>33</v>
      </c>
      <c r="N37471">
        <v>30</v>
      </c>
      <c r="O37471">
        <v>34</v>
      </c>
      <c r="P37471">
        <v>37</v>
      </c>
      <c r="Q37471">
        <v>8</v>
      </c>
      <c r="R37471">
        <v>7</v>
      </c>
      <c r="S37471">
        <v>6</v>
      </c>
      <c r="T37471">
        <v>4</v>
      </c>
      <c r="U37471">
        <v>4</v>
      </c>
      <c r="V37471">
        <f t="shared" si="585"/>
        <v>7</v>
      </c>
      <c r="W37471">
        <v>0</v>
      </c>
      <c r="X37471">
        <v>289</v>
      </c>
      <c r="Y37471">
        <v>2.1843900000000001</v>
      </c>
    </row>
    <row r="37472" spans="1:25" x14ac:dyDescent="0.3">
      <c r="A37472">
        <v>202102191500</v>
      </c>
      <c r="B37472">
        <v>202102191530</v>
      </c>
      <c r="C37472">
        <v>61</v>
      </c>
      <c r="D37472">
        <v>1.32</v>
      </c>
      <c r="E37472" s="2">
        <v>0.24531</v>
      </c>
      <c r="F37472">
        <v>74</v>
      </c>
      <c r="G37472">
        <v>1.28789</v>
      </c>
      <c r="H37472">
        <v>11.54</v>
      </c>
      <c r="I37472">
        <v>1.28789</v>
      </c>
      <c r="J37472">
        <v>60.65</v>
      </c>
      <c r="K37472">
        <v>21.64</v>
      </c>
      <c r="L37472">
        <v>31</v>
      </c>
      <c r="M37472">
        <v>33</v>
      </c>
      <c r="N37472">
        <v>30</v>
      </c>
      <c r="O37472">
        <v>34</v>
      </c>
      <c r="P37472">
        <v>37</v>
      </c>
      <c r="Q37472">
        <v>8</v>
      </c>
      <c r="R37472">
        <v>8</v>
      </c>
      <c r="S37472">
        <v>6</v>
      </c>
      <c r="T37472">
        <v>4</v>
      </c>
      <c r="U37472">
        <v>4</v>
      </c>
      <c r="V37472">
        <f t="shared" si="585"/>
        <v>7.333333333333333</v>
      </c>
      <c r="W37472">
        <v>0</v>
      </c>
      <c r="X37472">
        <v>224</v>
      </c>
      <c r="Y37472">
        <v>2.1848999999999998</v>
      </c>
    </row>
    <row r="37473" spans="1:25" x14ac:dyDescent="0.3">
      <c r="A37473">
        <v>202102191530</v>
      </c>
      <c r="B37473">
        <v>202102191600</v>
      </c>
      <c r="C37473">
        <v>60</v>
      </c>
      <c r="D37473">
        <v>1.23</v>
      </c>
      <c r="E37473" s="3">
        <v>0.24385100000000001</v>
      </c>
      <c r="F37473">
        <v>51</v>
      </c>
      <c r="G37473">
        <v>1.2877099999999999</v>
      </c>
      <c r="H37473">
        <v>11.54</v>
      </c>
      <c r="I37473">
        <v>1.2877099999999999</v>
      </c>
      <c r="J37473">
        <v>43.08</v>
      </c>
      <c r="K37473">
        <v>-11.5275</v>
      </c>
      <c r="L37473">
        <v>31</v>
      </c>
      <c r="M37473">
        <v>33</v>
      </c>
      <c r="N37473">
        <v>30</v>
      </c>
      <c r="O37473">
        <v>34</v>
      </c>
      <c r="P37473">
        <v>37</v>
      </c>
      <c r="Q37473">
        <v>8</v>
      </c>
      <c r="R37473">
        <v>8</v>
      </c>
      <c r="S37473">
        <v>6</v>
      </c>
      <c r="T37473">
        <v>4</v>
      </c>
      <c r="U37473">
        <v>4</v>
      </c>
      <c r="V37473">
        <f t="shared" si="585"/>
        <v>7.333333333333333</v>
      </c>
      <c r="W37473">
        <v>0</v>
      </c>
      <c r="X37473">
        <v>218</v>
      </c>
      <c r="Y37473">
        <v>2.1854100000000001</v>
      </c>
    </row>
    <row r="37474" spans="1:25" x14ac:dyDescent="0.3">
      <c r="A37474">
        <v>202102191600</v>
      </c>
      <c r="B37474">
        <v>202102191630</v>
      </c>
      <c r="C37474">
        <v>61</v>
      </c>
      <c r="D37474">
        <v>1.28</v>
      </c>
      <c r="E37474" s="2">
        <v>0.202378</v>
      </c>
      <c r="F37474">
        <v>37</v>
      </c>
      <c r="G37474">
        <v>1.28254</v>
      </c>
      <c r="H37474">
        <v>11.45</v>
      </c>
      <c r="I37474">
        <v>1.28254</v>
      </c>
      <c r="J37474">
        <v>32.85</v>
      </c>
      <c r="K37474">
        <v>-8.85</v>
      </c>
      <c r="L37474">
        <v>30</v>
      </c>
      <c r="M37474">
        <v>33</v>
      </c>
      <c r="N37474">
        <v>30</v>
      </c>
      <c r="O37474">
        <v>34</v>
      </c>
      <c r="P37474">
        <v>37</v>
      </c>
      <c r="Q37474">
        <v>8</v>
      </c>
      <c r="R37474">
        <v>7</v>
      </c>
      <c r="S37474">
        <v>6</v>
      </c>
      <c r="T37474">
        <v>4</v>
      </c>
      <c r="U37474">
        <v>4</v>
      </c>
      <c r="V37474">
        <f t="shared" si="585"/>
        <v>7</v>
      </c>
      <c r="W37474">
        <v>0</v>
      </c>
      <c r="X37474">
        <v>165</v>
      </c>
      <c r="Y37474">
        <v>2.17171</v>
      </c>
    </row>
    <row r="37475" spans="1:25" x14ac:dyDescent="0.3">
      <c r="A37475">
        <v>202102191630</v>
      </c>
      <c r="B37475">
        <v>202102191700</v>
      </c>
      <c r="C37475">
        <v>64</v>
      </c>
      <c r="D37475">
        <v>0.9</v>
      </c>
      <c r="E37475" s="3">
        <v>0.121418</v>
      </c>
      <c r="F37475">
        <v>13</v>
      </c>
      <c r="G37475">
        <v>1.2558400000000001</v>
      </c>
      <c r="H37475">
        <v>10.97</v>
      </c>
      <c r="I37475">
        <v>1.2558400000000001</v>
      </c>
      <c r="J37475">
        <v>12.01</v>
      </c>
      <c r="K37475">
        <v>-24.98</v>
      </c>
      <c r="L37475">
        <v>30</v>
      </c>
      <c r="M37475">
        <v>33</v>
      </c>
      <c r="N37475">
        <v>30</v>
      </c>
      <c r="O37475">
        <v>34</v>
      </c>
      <c r="P37475">
        <v>37</v>
      </c>
      <c r="Q37475">
        <v>8</v>
      </c>
      <c r="R37475">
        <v>7</v>
      </c>
      <c r="S37475">
        <v>6</v>
      </c>
      <c r="T37475">
        <v>5</v>
      </c>
      <c r="U37475">
        <v>4</v>
      </c>
      <c r="V37475">
        <f t="shared" si="585"/>
        <v>7</v>
      </c>
      <c r="W37475">
        <v>0</v>
      </c>
      <c r="X37475">
        <v>85</v>
      </c>
      <c r="Y37475">
        <v>2.09721</v>
      </c>
    </row>
    <row r="37476" spans="1:25" x14ac:dyDescent="0.3">
      <c r="A37476">
        <v>202102191700</v>
      </c>
      <c r="B37476">
        <v>202102191730</v>
      </c>
      <c r="C37476">
        <v>67</v>
      </c>
      <c r="D37476">
        <v>1.3340000000000001</v>
      </c>
      <c r="E37476" s="2">
        <v>7.5934100000000004E-2</v>
      </c>
      <c r="F37476">
        <v>-1</v>
      </c>
      <c r="G37476">
        <v>1.23428</v>
      </c>
      <c r="H37476">
        <v>10.58</v>
      </c>
      <c r="I37476">
        <v>1.23428</v>
      </c>
      <c r="J37476">
        <v>1.84</v>
      </c>
      <c r="K37476">
        <v>-24.15</v>
      </c>
      <c r="L37476">
        <v>30</v>
      </c>
      <c r="M37476">
        <v>33</v>
      </c>
      <c r="N37476">
        <v>30</v>
      </c>
      <c r="O37476">
        <v>34</v>
      </c>
      <c r="P37476">
        <v>37</v>
      </c>
      <c r="Q37476">
        <v>7</v>
      </c>
      <c r="R37476">
        <v>7</v>
      </c>
      <c r="S37476">
        <v>6</v>
      </c>
      <c r="T37476">
        <v>5</v>
      </c>
      <c r="U37476">
        <v>4</v>
      </c>
      <c r="V37476">
        <f t="shared" si="585"/>
        <v>6.666666666666667</v>
      </c>
      <c r="W37476">
        <v>0</v>
      </c>
      <c r="X37476">
        <v>49</v>
      </c>
      <c r="Y37476">
        <v>2.03776</v>
      </c>
    </row>
    <row r="37477" spans="1:25" x14ac:dyDescent="0.3">
      <c r="A37477">
        <v>202102191730</v>
      </c>
      <c r="B37477">
        <v>202102191800</v>
      </c>
      <c r="C37477">
        <v>72</v>
      </c>
      <c r="D37477">
        <v>1.95282</v>
      </c>
      <c r="E37477" s="3">
        <v>1.44881E-2</v>
      </c>
      <c r="F37477">
        <v>-16</v>
      </c>
      <c r="G37477">
        <v>1.1764399999999999</v>
      </c>
      <c r="H37477">
        <v>9.52</v>
      </c>
      <c r="I37477">
        <v>1.1764399999999999</v>
      </c>
      <c r="J37477">
        <v>-1.2470000000000001</v>
      </c>
      <c r="K37477">
        <v>-4.8099999999999996</v>
      </c>
      <c r="L37477">
        <v>30</v>
      </c>
      <c r="M37477">
        <v>33</v>
      </c>
      <c r="N37477">
        <v>30</v>
      </c>
      <c r="O37477">
        <v>34</v>
      </c>
      <c r="P37477">
        <v>37</v>
      </c>
      <c r="Q37477">
        <v>7</v>
      </c>
      <c r="R37477">
        <v>7</v>
      </c>
      <c r="S37477">
        <v>6</v>
      </c>
      <c r="T37477">
        <v>5</v>
      </c>
      <c r="U37477">
        <v>4</v>
      </c>
      <c r="V37477">
        <f t="shared" si="585"/>
        <v>6.666666666666667</v>
      </c>
      <c r="W37477">
        <v>0</v>
      </c>
      <c r="X37477">
        <v>9</v>
      </c>
      <c r="Y37477">
        <v>1.8799399999999999</v>
      </c>
    </row>
    <row r="37478" spans="1:25" x14ac:dyDescent="0.3">
      <c r="A37478">
        <v>202102191800</v>
      </c>
      <c r="B37478">
        <v>202102191830</v>
      </c>
      <c r="C37478">
        <v>81</v>
      </c>
      <c r="D37478">
        <v>1.8660399999999999</v>
      </c>
      <c r="E37478" s="2">
        <v>0</v>
      </c>
      <c r="F37478">
        <v>-31</v>
      </c>
      <c r="G37478">
        <v>1.0805400000000001</v>
      </c>
      <c r="H37478">
        <v>7.73</v>
      </c>
      <c r="I37478">
        <v>1.0805400000000001</v>
      </c>
      <c r="J37478">
        <v>-1.27369</v>
      </c>
      <c r="K37478">
        <v>-9.7899999999999991</v>
      </c>
      <c r="L37478">
        <v>30</v>
      </c>
      <c r="M37478">
        <v>33</v>
      </c>
      <c r="N37478">
        <v>30</v>
      </c>
      <c r="O37478">
        <v>34</v>
      </c>
      <c r="P37478">
        <v>37</v>
      </c>
      <c r="Q37478">
        <v>6</v>
      </c>
      <c r="R37478">
        <v>6</v>
      </c>
      <c r="S37478">
        <v>6</v>
      </c>
      <c r="T37478">
        <v>5</v>
      </c>
      <c r="U37478">
        <v>4</v>
      </c>
      <c r="V37478">
        <f t="shared" si="585"/>
        <v>6</v>
      </c>
      <c r="W37478">
        <v>0</v>
      </c>
      <c r="X37478">
        <v>-2</v>
      </c>
      <c r="Y37478">
        <v>1.6285799999999999</v>
      </c>
    </row>
    <row r="37479" spans="1:25" x14ac:dyDescent="0.3">
      <c r="A37479">
        <v>202102191830</v>
      </c>
      <c r="B37479">
        <v>202102191900</v>
      </c>
      <c r="C37479">
        <v>83</v>
      </c>
      <c r="D37479">
        <v>1.83308</v>
      </c>
      <c r="E37479" s="3">
        <v>0</v>
      </c>
      <c r="F37479">
        <v>-30</v>
      </c>
      <c r="G37479">
        <v>1.0743400000000001</v>
      </c>
      <c r="H37479">
        <v>7.61</v>
      </c>
      <c r="I37479">
        <v>1.0743400000000001</v>
      </c>
      <c r="J37479">
        <v>-0.13</v>
      </c>
      <c r="K37479">
        <v>-22.62</v>
      </c>
      <c r="L37479">
        <v>30</v>
      </c>
      <c r="M37479">
        <v>33</v>
      </c>
      <c r="N37479">
        <v>30</v>
      </c>
      <c r="O37479">
        <v>34</v>
      </c>
      <c r="P37479">
        <v>37</v>
      </c>
      <c r="Q37479">
        <v>6</v>
      </c>
      <c r="R37479">
        <v>6</v>
      </c>
      <c r="S37479">
        <v>6</v>
      </c>
      <c r="T37479">
        <v>5</v>
      </c>
      <c r="U37479">
        <v>4</v>
      </c>
      <c r="V37479">
        <f t="shared" si="585"/>
        <v>6</v>
      </c>
      <c r="W37479">
        <v>0</v>
      </c>
      <c r="X37479">
        <v>-3</v>
      </c>
      <c r="Y37479">
        <v>1.6127800000000001</v>
      </c>
    </row>
    <row r="37480" spans="1:25" x14ac:dyDescent="0.3">
      <c r="A37480">
        <v>202102191900</v>
      </c>
      <c r="B37480">
        <v>202102191930</v>
      </c>
      <c r="C37480">
        <v>81</v>
      </c>
      <c r="D37480">
        <v>1.89636</v>
      </c>
      <c r="E37480" s="2">
        <v>0</v>
      </c>
      <c r="F37480">
        <v>-20</v>
      </c>
      <c r="G37480">
        <v>1.1068199999999999</v>
      </c>
      <c r="H37480">
        <v>8.2200000000000006</v>
      </c>
      <c r="I37480">
        <v>1.1068199999999999</v>
      </c>
      <c r="J37480">
        <v>-1.3053300000000001</v>
      </c>
      <c r="K37480">
        <v>-26.32</v>
      </c>
      <c r="L37480">
        <v>30</v>
      </c>
      <c r="M37480">
        <v>33</v>
      </c>
      <c r="N37480">
        <v>30</v>
      </c>
      <c r="O37480">
        <v>34</v>
      </c>
      <c r="P37480">
        <v>37</v>
      </c>
      <c r="Q37480">
        <v>5</v>
      </c>
      <c r="R37480">
        <v>6</v>
      </c>
      <c r="S37480">
        <v>5</v>
      </c>
      <c r="T37480">
        <v>5</v>
      </c>
      <c r="U37480">
        <v>4</v>
      </c>
      <c r="V37480">
        <f t="shared" si="585"/>
        <v>5.333333333333333</v>
      </c>
      <c r="W37480">
        <v>0</v>
      </c>
      <c r="X37480">
        <v>-2</v>
      </c>
      <c r="Y37480">
        <v>1.69634</v>
      </c>
    </row>
    <row r="37481" spans="1:25" x14ac:dyDescent="0.3">
      <c r="A37481">
        <v>202102191930</v>
      </c>
      <c r="B37481">
        <v>202102192000</v>
      </c>
      <c r="C37481">
        <v>84</v>
      </c>
      <c r="D37481">
        <v>1.83308</v>
      </c>
      <c r="E37481" s="3">
        <v>0</v>
      </c>
      <c r="F37481">
        <v>-19</v>
      </c>
      <c r="G37481">
        <v>1.0704400000000001</v>
      </c>
      <c r="H37481">
        <v>7.53</v>
      </c>
      <c r="I37481">
        <v>1.0704400000000001</v>
      </c>
      <c r="J37481">
        <v>-0.41</v>
      </c>
      <c r="K37481">
        <v>-15.37</v>
      </c>
      <c r="L37481">
        <v>30</v>
      </c>
      <c r="M37481">
        <v>33</v>
      </c>
      <c r="N37481">
        <v>30</v>
      </c>
      <c r="O37481">
        <v>34</v>
      </c>
      <c r="P37481">
        <v>37</v>
      </c>
      <c r="Q37481">
        <v>5</v>
      </c>
      <c r="R37481">
        <v>5</v>
      </c>
      <c r="S37481">
        <v>5</v>
      </c>
      <c r="T37481">
        <v>5</v>
      </c>
      <c r="U37481">
        <v>4</v>
      </c>
      <c r="V37481">
        <f t="shared" si="585"/>
        <v>5</v>
      </c>
      <c r="W37481">
        <v>0</v>
      </c>
      <c r="X37481">
        <v>-3</v>
      </c>
      <c r="Y37481">
        <v>1.6027899999999999</v>
      </c>
    </row>
    <row r="37482" spans="1:25" x14ac:dyDescent="0.3">
      <c r="A37482">
        <v>202102192000</v>
      </c>
      <c r="B37482">
        <v>202102192030</v>
      </c>
      <c r="C37482">
        <v>86</v>
      </c>
      <c r="D37482">
        <v>1.83308</v>
      </c>
      <c r="E37482" s="2">
        <v>0</v>
      </c>
      <c r="F37482">
        <v>-17</v>
      </c>
      <c r="G37482">
        <v>1.06535</v>
      </c>
      <c r="H37482">
        <v>7.43</v>
      </c>
      <c r="I37482">
        <v>1.06535</v>
      </c>
      <c r="J37482">
        <v>-1.1989700000000001</v>
      </c>
      <c r="K37482">
        <v>-11.13</v>
      </c>
      <c r="L37482">
        <v>30</v>
      </c>
      <c r="M37482">
        <v>33</v>
      </c>
      <c r="N37482">
        <v>30</v>
      </c>
      <c r="O37482">
        <v>34</v>
      </c>
      <c r="P37482">
        <v>37</v>
      </c>
      <c r="Q37482">
        <v>5</v>
      </c>
      <c r="R37482">
        <v>5</v>
      </c>
      <c r="S37482">
        <v>5</v>
      </c>
      <c r="T37482">
        <v>5</v>
      </c>
      <c r="U37482">
        <v>4</v>
      </c>
      <c r="V37482">
        <f t="shared" si="585"/>
        <v>5</v>
      </c>
      <c r="W37482">
        <v>0</v>
      </c>
      <c r="X37482">
        <v>-2</v>
      </c>
      <c r="Y37482">
        <v>1.58979</v>
      </c>
    </row>
    <row r="37483" spans="1:25" x14ac:dyDescent="0.3">
      <c r="A37483">
        <v>202102192030</v>
      </c>
      <c r="B37483">
        <v>202102192100</v>
      </c>
      <c r="C37483">
        <v>85</v>
      </c>
      <c r="D37483">
        <v>1.93161</v>
      </c>
      <c r="E37483" s="3">
        <v>0</v>
      </c>
      <c r="F37483">
        <v>-10</v>
      </c>
      <c r="G37483">
        <v>1.0860300000000001</v>
      </c>
      <c r="H37483">
        <v>7.82</v>
      </c>
      <c r="I37483">
        <v>1.0860300000000001</v>
      </c>
      <c r="J37483">
        <v>-1.13815</v>
      </c>
      <c r="K37483">
        <v>-11.26</v>
      </c>
      <c r="L37483">
        <v>30</v>
      </c>
      <c r="M37483">
        <v>33</v>
      </c>
      <c r="N37483">
        <v>30</v>
      </c>
      <c r="O37483">
        <v>34</v>
      </c>
      <c r="P37483">
        <v>37</v>
      </c>
      <c r="Q37483">
        <v>5</v>
      </c>
      <c r="R37483">
        <v>5</v>
      </c>
      <c r="S37483">
        <v>5</v>
      </c>
      <c r="T37483">
        <v>5</v>
      </c>
      <c r="U37483">
        <v>4</v>
      </c>
      <c r="V37483">
        <f t="shared" si="585"/>
        <v>5</v>
      </c>
      <c r="W37483">
        <v>0</v>
      </c>
      <c r="X37483">
        <v>-2</v>
      </c>
      <c r="Y37483">
        <v>1.6426799999999999</v>
      </c>
    </row>
    <row r="37484" spans="1:25" x14ac:dyDescent="0.3">
      <c r="A37484">
        <v>202102192100</v>
      </c>
      <c r="B37484">
        <v>202102192130</v>
      </c>
      <c r="C37484">
        <v>82</v>
      </c>
      <c r="D37484">
        <v>1.87585</v>
      </c>
      <c r="E37484" s="2">
        <v>0</v>
      </c>
      <c r="F37484">
        <v>-8</v>
      </c>
      <c r="G37484">
        <v>1.1146799999999999</v>
      </c>
      <c r="H37484">
        <v>8.36</v>
      </c>
      <c r="I37484">
        <v>1.1146799999999999</v>
      </c>
      <c r="J37484">
        <v>-1.15191</v>
      </c>
      <c r="K37484">
        <v>-15.71</v>
      </c>
      <c r="L37484">
        <v>30</v>
      </c>
      <c r="M37484">
        <v>33</v>
      </c>
      <c r="N37484">
        <v>30</v>
      </c>
      <c r="O37484">
        <v>34</v>
      </c>
      <c r="P37484">
        <v>37</v>
      </c>
      <c r="Q37484">
        <v>5</v>
      </c>
      <c r="R37484">
        <v>5</v>
      </c>
      <c r="S37484">
        <v>5</v>
      </c>
      <c r="T37484">
        <v>5</v>
      </c>
      <c r="U37484">
        <v>4</v>
      </c>
      <c r="V37484">
        <f t="shared" si="585"/>
        <v>5</v>
      </c>
      <c r="W37484">
        <v>0</v>
      </c>
      <c r="X37484">
        <v>-2</v>
      </c>
      <c r="Y37484">
        <v>1.7173499999999999</v>
      </c>
    </row>
    <row r="37485" spans="1:25" x14ac:dyDescent="0.3">
      <c r="A37485">
        <v>202102192130</v>
      </c>
      <c r="B37485">
        <v>202102192200</v>
      </c>
      <c r="C37485">
        <v>82</v>
      </c>
      <c r="D37485">
        <v>1.87585</v>
      </c>
      <c r="E37485" s="3">
        <v>0</v>
      </c>
      <c r="F37485">
        <v>-14</v>
      </c>
      <c r="G37485">
        <v>1.1147800000000001</v>
      </c>
      <c r="H37485">
        <v>8.36</v>
      </c>
      <c r="I37485">
        <v>1.1147800000000001</v>
      </c>
      <c r="J37485">
        <v>-0.27</v>
      </c>
      <c r="K37485">
        <v>-15.37</v>
      </c>
      <c r="L37485">
        <v>30</v>
      </c>
      <c r="M37485">
        <v>33</v>
      </c>
      <c r="N37485">
        <v>30</v>
      </c>
      <c r="O37485">
        <v>34</v>
      </c>
      <c r="P37485">
        <v>37</v>
      </c>
      <c r="Q37485">
        <v>5</v>
      </c>
      <c r="R37485">
        <v>5</v>
      </c>
      <c r="S37485">
        <v>5</v>
      </c>
      <c r="T37485">
        <v>5</v>
      </c>
      <c r="U37485">
        <v>4</v>
      </c>
      <c r="V37485">
        <f t="shared" si="585"/>
        <v>5</v>
      </c>
      <c r="W37485">
        <v>0</v>
      </c>
      <c r="X37485">
        <v>-3</v>
      </c>
      <c r="Y37485">
        <v>1.71774</v>
      </c>
    </row>
    <row r="37486" spans="1:25" x14ac:dyDescent="0.3">
      <c r="A37486">
        <v>202102192200</v>
      </c>
      <c r="B37486">
        <v>202102192230</v>
      </c>
      <c r="C37486">
        <v>79</v>
      </c>
      <c r="D37486">
        <v>1.8703799999999999</v>
      </c>
      <c r="E37486" s="2">
        <v>0</v>
      </c>
      <c r="F37486">
        <v>-15</v>
      </c>
      <c r="G37486">
        <v>1.1573</v>
      </c>
      <c r="H37486">
        <v>9.16</v>
      </c>
      <c r="I37486">
        <v>1.1573</v>
      </c>
      <c r="J37486">
        <v>-1.22</v>
      </c>
      <c r="K37486">
        <v>-32.1</v>
      </c>
      <c r="L37486">
        <v>30</v>
      </c>
      <c r="M37486">
        <v>33</v>
      </c>
      <c r="N37486">
        <v>30</v>
      </c>
      <c r="O37486">
        <v>34</v>
      </c>
      <c r="P37486">
        <v>37</v>
      </c>
      <c r="Q37486">
        <v>5</v>
      </c>
      <c r="R37486">
        <v>5</v>
      </c>
      <c r="S37486">
        <v>5</v>
      </c>
      <c r="T37486">
        <v>5</v>
      </c>
      <c r="U37486">
        <v>4</v>
      </c>
      <c r="V37486">
        <f t="shared" si="585"/>
        <v>5</v>
      </c>
      <c r="W37486">
        <v>0</v>
      </c>
      <c r="X37486">
        <v>-3</v>
      </c>
      <c r="Y37486">
        <v>1.83155</v>
      </c>
    </row>
    <row r="37487" spans="1:25" x14ac:dyDescent="0.3">
      <c r="A37487">
        <v>202102192230</v>
      </c>
      <c r="B37487">
        <v>202102192300</v>
      </c>
      <c r="C37487">
        <v>82</v>
      </c>
      <c r="D37487">
        <v>1.87585</v>
      </c>
      <c r="E37487" s="3">
        <v>0</v>
      </c>
      <c r="F37487">
        <v>-11</v>
      </c>
      <c r="G37487">
        <v>1.1176200000000001</v>
      </c>
      <c r="H37487">
        <v>8.41</v>
      </c>
      <c r="I37487">
        <v>1.1176200000000001</v>
      </c>
      <c r="J37487">
        <v>-1.15191</v>
      </c>
      <c r="K37487">
        <v>-19.010000000000002</v>
      </c>
      <c r="L37487">
        <v>30</v>
      </c>
      <c r="M37487">
        <v>33</v>
      </c>
      <c r="N37487">
        <v>30</v>
      </c>
      <c r="O37487">
        <v>34</v>
      </c>
      <c r="P37487">
        <v>37</v>
      </c>
      <c r="Q37487">
        <v>5</v>
      </c>
      <c r="R37487">
        <v>5</v>
      </c>
      <c r="S37487">
        <v>5</v>
      </c>
      <c r="T37487">
        <v>5</v>
      </c>
      <c r="U37487">
        <v>4</v>
      </c>
      <c r="V37487">
        <f t="shared" si="585"/>
        <v>5</v>
      </c>
      <c r="W37487">
        <v>0</v>
      </c>
      <c r="X37487">
        <v>-3</v>
      </c>
      <c r="Y37487">
        <v>1.7255199999999999</v>
      </c>
    </row>
    <row r="37488" spans="1:25" x14ac:dyDescent="0.3">
      <c r="A37488">
        <v>202102192300</v>
      </c>
      <c r="B37488">
        <v>202102192330</v>
      </c>
      <c r="C37488">
        <v>83</v>
      </c>
      <c r="D37488">
        <v>1.87585</v>
      </c>
      <c r="E37488" s="2">
        <v>0</v>
      </c>
      <c r="F37488">
        <v>-6</v>
      </c>
      <c r="G37488">
        <v>1.12405</v>
      </c>
      <c r="H37488">
        <v>8.5299999999999994</v>
      </c>
      <c r="I37488">
        <v>1.12405</v>
      </c>
      <c r="J37488">
        <v>-1.17648</v>
      </c>
      <c r="K37488">
        <v>-29.47</v>
      </c>
      <c r="L37488">
        <v>30</v>
      </c>
      <c r="M37488">
        <v>33</v>
      </c>
      <c r="N37488">
        <v>30</v>
      </c>
      <c r="O37488">
        <v>34</v>
      </c>
      <c r="P37488">
        <v>37</v>
      </c>
      <c r="Q37488">
        <v>5</v>
      </c>
      <c r="R37488">
        <v>5</v>
      </c>
      <c r="S37488">
        <v>5</v>
      </c>
      <c r="T37488">
        <v>5</v>
      </c>
      <c r="U37488">
        <v>4</v>
      </c>
      <c r="V37488">
        <f t="shared" si="585"/>
        <v>5</v>
      </c>
      <c r="W37488">
        <v>0</v>
      </c>
      <c r="X37488">
        <v>-2</v>
      </c>
      <c r="Y37488">
        <v>1.74272</v>
      </c>
    </row>
    <row r="37489" spans="1:25" x14ac:dyDescent="0.3">
      <c r="A37489">
        <v>202102192330</v>
      </c>
      <c r="B37489">
        <v>202102200000</v>
      </c>
      <c r="C37489">
        <v>81</v>
      </c>
      <c r="D37489">
        <v>1.8565400000000001</v>
      </c>
      <c r="E37489" s="3">
        <v>0</v>
      </c>
      <c r="F37489">
        <v>-5</v>
      </c>
      <c r="G37489">
        <v>1.1547700000000001</v>
      </c>
      <c r="H37489">
        <v>9.11</v>
      </c>
      <c r="I37489">
        <v>1.1547700000000001</v>
      </c>
      <c r="J37489">
        <v>0.9</v>
      </c>
      <c r="K37489">
        <v>-19.559999999999999</v>
      </c>
      <c r="L37489">
        <v>30</v>
      </c>
      <c r="M37489">
        <v>33</v>
      </c>
      <c r="N37489">
        <v>30</v>
      </c>
      <c r="O37489">
        <v>34</v>
      </c>
      <c r="P37489">
        <v>37</v>
      </c>
      <c r="Q37489">
        <v>5</v>
      </c>
      <c r="R37489">
        <v>5</v>
      </c>
      <c r="S37489">
        <v>5</v>
      </c>
      <c r="T37489">
        <v>5</v>
      </c>
      <c r="U37489">
        <v>4</v>
      </c>
      <c r="V37489">
        <f t="shared" si="585"/>
        <v>5</v>
      </c>
      <c r="W37489">
        <v>0</v>
      </c>
      <c r="X37489">
        <v>-3</v>
      </c>
      <c r="Y37489">
        <v>1.82562</v>
      </c>
    </row>
    <row r="37490" spans="1:25" x14ac:dyDescent="0.3">
      <c r="A37490">
        <v>202102200000</v>
      </c>
      <c r="B37490">
        <v>202102200030</v>
      </c>
      <c r="C37490">
        <v>88</v>
      </c>
      <c r="D37490">
        <v>1.84321</v>
      </c>
      <c r="E37490" s="2">
        <v>0</v>
      </c>
      <c r="F37490">
        <v>-14</v>
      </c>
      <c r="G37490">
        <v>1.0397799999999999</v>
      </c>
      <c r="H37490">
        <v>6.91</v>
      </c>
      <c r="I37490">
        <v>1.0397799999999999</v>
      </c>
      <c r="J37490">
        <v>-1.0536399999999999</v>
      </c>
      <c r="K37490">
        <v>-16.64</v>
      </c>
      <c r="L37490">
        <v>30</v>
      </c>
      <c r="M37490">
        <v>33</v>
      </c>
      <c r="N37490">
        <v>30</v>
      </c>
      <c r="O37490">
        <v>34</v>
      </c>
      <c r="P37490">
        <v>37</v>
      </c>
      <c r="Q37490">
        <v>4</v>
      </c>
      <c r="R37490">
        <v>5</v>
      </c>
      <c r="S37490">
        <v>5</v>
      </c>
      <c r="T37490">
        <v>5</v>
      </c>
      <c r="U37490">
        <v>4</v>
      </c>
      <c r="V37490">
        <f t="shared" si="585"/>
        <v>4.666666666666667</v>
      </c>
      <c r="W37490">
        <v>0</v>
      </c>
      <c r="X37490">
        <v>-3</v>
      </c>
      <c r="Y37490">
        <v>1.5240800000000001</v>
      </c>
    </row>
    <row r="37491" spans="1:25" x14ac:dyDescent="0.3">
      <c r="A37491">
        <v>202102200030</v>
      </c>
      <c r="B37491">
        <v>202102200100</v>
      </c>
      <c r="C37491">
        <v>90</v>
      </c>
      <c r="D37491">
        <v>1.84321</v>
      </c>
      <c r="E37491" s="3">
        <v>0</v>
      </c>
      <c r="F37491">
        <v>-16</v>
      </c>
      <c r="G37491">
        <v>1.05307</v>
      </c>
      <c r="H37491">
        <v>7.01</v>
      </c>
      <c r="I37491">
        <v>1.05307</v>
      </c>
      <c r="J37491">
        <v>-0.05</v>
      </c>
      <c r="K37491">
        <v>-20.48</v>
      </c>
      <c r="L37491">
        <v>30</v>
      </c>
      <c r="M37491">
        <v>33</v>
      </c>
      <c r="N37491">
        <v>30</v>
      </c>
      <c r="O37491">
        <v>34</v>
      </c>
      <c r="P37491">
        <v>37</v>
      </c>
      <c r="Q37491">
        <v>4</v>
      </c>
      <c r="R37491">
        <v>4</v>
      </c>
      <c r="S37491">
        <v>5</v>
      </c>
      <c r="T37491">
        <v>5</v>
      </c>
      <c r="U37491">
        <v>4</v>
      </c>
      <c r="V37491">
        <f t="shared" si="585"/>
        <v>4.333333333333333</v>
      </c>
      <c r="W37491">
        <v>0</v>
      </c>
      <c r="X37491">
        <v>-3</v>
      </c>
      <c r="Y37491">
        <v>1.5375099999999999</v>
      </c>
    </row>
    <row r="37492" spans="1:25" x14ac:dyDescent="0.3">
      <c r="A37492">
        <v>202102200100</v>
      </c>
      <c r="B37492">
        <v>202102200130</v>
      </c>
      <c r="C37492">
        <v>88</v>
      </c>
      <c r="D37492">
        <v>1.9287700000000001</v>
      </c>
      <c r="E37492" s="2">
        <v>0</v>
      </c>
      <c r="F37492">
        <v>-14</v>
      </c>
      <c r="G37492">
        <v>1.1044700000000001</v>
      </c>
      <c r="H37492">
        <v>7.83</v>
      </c>
      <c r="I37492">
        <v>1.1044700000000001</v>
      </c>
      <c r="J37492">
        <v>-1.0831599999999999</v>
      </c>
      <c r="K37492">
        <v>-30.011800000000001</v>
      </c>
      <c r="L37492">
        <v>30</v>
      </c>
      <c r="M37492">
        <v>33</v>
      </c>
      <c r="N37492">
        <v>30</v>
      </c>
      <c r="O37492">
        <v>34</v>
      </c>
      <c r="P37492">
        <v>37</v>
      </c>
      <c r="Q37492">
        <v>4</v>
      </c>
      <c r="R37492">
        <v>4</v>
      </c>
      <c r="S37492">
        <v>5</v>
      </c>
      <c r="T37492">
        <v>5</v>
      </c>
      <c r="U37492">
        <v>4</v>
      </c>
      <c r="V37492">
        <f t="shared" si="585"/>
        <v>4.333333333333333</v>
      </c>
      <c r="W37492">
        <v>0</v>
      </c>
      <c r="X37492">
        <v>-2</v>
      </c>
      <c r="Y37492">
        <v>1.64747</v>
      </c>
    </row>
    <row r="37493" spans="1:25" x14ac:dyDescent="0.3">
      <c r="A37493">
        <v>202102200130</v>
      </c>
      <c r="B37493">
        <v>202102200200</v>
      </c>
      <c r="C37493">
        <v>84</v>
      </c>
      <c r="D37493">
        <v>1.8811800000000001</v>
      </c>
      <c r="E37493" s="3">
        <v>0</v>
      </c>
      <c r="F37493">
        <v>1</v>
      </c>
      <c r="G37493">
        <v>1.1877200000000001</v>
      </c>
      <c r="H37493">
        <v>9.2200000000000006</v>
      </c>
      <c r="I37493">
        <v>1.1877200000000001</v>
      </c>
      <c r="J37493">
        <v>-1.0889500000000001</v>
      </c>
      <c r="K37493">
        <v>-29.193100000000001</v>
      </c>
      <c r="L37493">
        <v>30</v>
      </c>
      <c r="M37493">
        <v>33</v>
      </c>
      <c r="N37493">
        <v>30</v>
      </c>
      <c r="O37493">
        <v>34</v>
      </c>
      <c r="P37493">
        <v>37</v>
      </c>
      <c r="Q37493">
        <v>4</v>
      </c>
      <c r="R37493">
        <v>4</v>
      </c>
      <c r="S37493">
        <v>5</v>
      </c>
      <c r="T37493">
        <v>5</v>
      </c>
      <c r="U37493">
        <v>4</v>
      </c>
      <c r="V37493">
        <f t="shared" si="585"/>
        <v>4.333333333333333</v>
      </c>
      <c r="W37493">
        <v>0</v>
      </c>
      <c r="X37493">
        <v>-2</v>
      </c>
      <c r="Y37493">
        <v>1.84321</v>
      </c>
    </row>
    <row r="37494" spans="1:25" x14ac:dyDescent="0.3">
      <c r="A37494">
        <v>202102200200</v>
      </c>
      <c r="B37494">
        <v>202102200230</v>
      </c>
      <c r="C37494">
        <v>83</v>
      </c>
      <c r="D37494">
        <v>1.87679</v>
      </c>
      <c r="E37494" s="2">
        <v>0</v>
      </c>
      <c r="F37494">
        <v>-2</v>
      </c>
      <c r="G37494">
        <v>1.1809400000000001</v>
      </c>
      <c r="H37494">
        <v>8.93</v>
      </c>
      <c r="I37494">
        <v>1.1809400000000001</v>
      </c>
      <c r="J37494">
        <v>-1.12225</v>
      </c>
      <c r="K37494">
        <v>-14.74</v>
      </c>
      <c r="L37494">
        <v>30</v>
      </c>
      <c r="M37494">
        <v>33</v>
      </c>
      <c r="N37494">
        <v>30</v>
      </c>
      <c r="O37494">
        <v>34</v>
      </c>
      <c r="P37494">
        <v>37</v>
      </c>
      <c r="Q37494">
        <v>4</v>
      </c>
      <c r="R37494">
        <v>4</v>
      </c>
      <c r="S37494">
        <v>5</v>
      </c>
      <c r="T37494">
        <v>5</v>
      </c>
      <c r="U37494">
        <v>4</v>
      </c>
      <c r="V37494">
        <f t="shared" si="585"/>
        <v>4.333333333333333</v>
      </c>
      <c r="W37494">
        <v>0</v>
      </c>
      <c r="X37494">
        <v>-3</v>
      </c>
      <c r="Y37494">
        <v>1.8018799999999999</v>
      </c>
    </row>
    <row r="37495" spans="1:25" x14ac:dyDescent="0.3">
      <c r="A37495">
        <v>202102200230</v>
      </c>
      <c r="B37495">
        <v>202102200300</v>
      </c>
      <c r="C37495">
        <v>89</v>
      </c>
      <c r="D37495">
        <v>1.8496300000000001</v>
      </c>
      <c r="E37495" s="3">
        <v>0</v>
      </c>
      <c r="F37495">
        <v>-11</v>
      </c>
      <c r="G37495">
        <v>1.1130800000000001</v>
      </c>
      <c r="H37495">
        <v>7.52</v>
      </c>
      <c r="I37495">
        <v>1.1130800000000001</v>
      </c>
      <c r="J37495">
        <v>-1.1546700000000001</v>
      </c>
      <c r="K37495">
        <v>-29.878699999999998</v>
      </c>
      <c r="L37495">
        <v>30</v>
      </c>
      <c r="M37495">
        <v>32</v>
      </c>
      <c r="N37495">
        <v>30</v>
      </c>
      <c r="O37495">
        <v>34</v>
      </c>
      <c r="P37495">
        <v>37</v>
      </c>
      <c r="Q37495">
        <v>4</v>
      </c>
      <c r="R37495">
        <v>4</v>
      </c>
      <c r="S37495">
        <v>5</v>
      </c>
      <c r="T37495">
        <v>5</v>
      </c>
      <c r="U37495">
        <v>4</v>
      </c>
      <c r="V37495">
        <f t="shared" si="585"/>
        <v>4.333333333333333</v>
      </c>
      <c r="W37495">
        <v>0</v>
      </c>
      <c r="X37495">
        <v>-3</v>
      </c>
      <c r="Y37495">
        <v>1.60666</v>
      </c>
    </row>
    <row r="37496" spans="1:25" x14ac:dyDescent="0.3">
      <c r="A37496">
        <v>202102200300</v>
      </c>
      <c r="B37496">
        <v>202102200330</v>
      </c>
      <c r="C37496">
        <v>91</v>
      </c>
      <c r="D37496">
        <v>1.84321</v>
      </c>
      <c r="E37496" s="2">
        <v>0</v>
      </c>
      <c r="F37496">
        <v>-11</v>
      </c>
      <c r="G37496">
        <v>1.0948100000000001</v>
      </c>
      <c r="H37496">
        <v>7.03</v>
      </c>
      <c r="I37496">
        <v>1.0948100000000001</v>
      </c>
      <c r="J37496">
        <v>-1.0270699999999999</v>
      </c>
      <c r="K37496">
        <v>-29.018699999999999</v>
      </c>
      <c r="L37496">
        <v>30</v>
      </c>
      <c r="M37496">
        <v>32</v>
      </c>
      <c r="N37496">
        <v>30</v>
      </c>
      <c r="O37496">
        <v>34</v>
      </c>
      <c r="P37496">
        <v>37</v>
      </c>
      <c r="Q37496">
        <v>4</v>
      </c>
      <c r="R37496">
        <v>4</v>
      </c>
      <c r="S37496">
        <v>4</v>
      </c>
      <c r="T37496">
        <v>4</v>
      </c>
      <c r="U37496">
        <v>4</v>
      </c>
      <c r="V37496">
        <f t="shared" si="585"/>
        <v>4</v>
      </c>
      <c r="W37496">
        <v>0</v>
      </c>
      <c r="X37496">
        <v>-3</v>
      </c>
      <c r="Y37496">
        <v>1.5419099999999999</v>
      </c>
    </row>
    <row r="37497" spans="1:25" x14ac:dyDescent="0.3">
      <c r="A37497">
        <v>202102200330</v>
      </c>
      <c r="B37497">
        <v>202102200400</v>
      </c>
      <c r="C37497">
        <v>91</v>
      </c>
      <c r="D37497">
        <v>1.84321</v>
      </c>
      <c r="E37497" s="3">
        <v>0</v>
      </c>
      <c r="F37497">
        <v>-6</v>
      </c>
      <c r="G37497">
        <v>1.1089500000000001</v>
      </c>
      <c r="H37497">
        <v>7.14</v>
      </c>
      <c r="I37497">
        <v>1.1089500000000001</v>
      </c>
      <c r="J37497">
        <v>-1.03868</v>
      </c>
      <c r="K37497">
        <v>-21.8</v>
      </c>
      <c r="L37497">
        <v>30</v>
      </c>
      <c r="M37497">
        <v>32</v>
      </c>
      <c r="N37497">
        <v>30</v>
      </c>
      <c r="O37497">
        <v>34</v>
      </c>
      <c r="P37497">
        <v>37</v>
      </c>
      <c r="Q37497">
        <v>4</v>
      </c>
      <c r="R37497">
        <v>4</v>
      </c>
      <c r="S37497">
        <v>4</v>
      </c>
      <c r="T37497">
        <v>4</v>
      </c>
      <c r="U37497">
        <v>4</v>
      </c>
      <c r="V37497">
        <f t="shared" si="585"/>
        <v>4</v>
      </c>
      <c r="W37497">
        <v>0</v>
      </c>
      <c r="X37497">
        <v>-2</v>
      </c>
      <c r="Y37497">
        <v>1.5567599999999999</v>
      </c>
    </row>
    <row r="37498" spans="1:25" x14ac:dyDescent="0.3">
      <c r="A37498">
        <v>202102200400</v>
      </c>
      <c r="B37498">
        <v>202102200430</v>
      </c>
      <c r="C37498">
        <v>91</v>
      </c>
      <c r="D37498">
        <v>1.84321</v>
      </c>
      <c r="E37498" s="2">
        <v>0</v>
      </c>
      <c r="F37498">
        <v>-11</v>
      </c>
      <c r="G37498">
        <v>1.1182300000000001</v>
      </c>
      <c r="H37498">
        <v>7.16</v>
      </c>
      <c r="I37498">
        <v>1.1182300000000001</v>
      </c>
      <c r="J37498">
        <v>-1.03868</v>
      </c>
      <c r="K37498">
        <v>-29.386800000000001</v>
      </c>
      <c r="L37498">
        <v>30</v>
      </c>
      <c r="M37498">
        <v>32</v>
      </c>
      <c r="N37498">
        <v>30</v>
      </c>
      <c r="O37498">
        <v>34</v>
      </c>
      <c r="P37498">
        <v>37</v>
      </c>
      <c r="Q37498">
        <v>4</v>
      </c>
      <c r="R37498">
        <v>4</v>
      </c>
      <c r="S37498">
        <v>4</v>
      </c>
      <c r="T37498">
        <v>4</v>
      </c>
      <c r="U37498">
        <v>4</v>
      </c>
      <c r="V37498">
        <f t="shared" si="585"/>
        <v>4</v>
      </c>
      <c r="W37498">
        <v>0</v>
      </c>
      <c r="X37498">
        <v>-3</v>
      </c>
      <c r="Y37498">
        <v>1.5597700000000001</v>
      </c>
    </row>
    <row r="37499" spans="1:25" x14ac:dyDescent="0.3">
      <c r="A37499">
        <v>202102200430</v>
      </c>
      <c r="B37499">
        <v>202102200500</v>
      </c>
      <c r="C37499">
        <v>91</v>
      </c>
      <c r="D37499">
        <v>1.84321</v>
      </c>
      <c r="E37499" s="3">
        <v>0</v>
      </c>
      <c r="F37499">
        <v>-12</v>
      </c>
      <c r="G37499">
        <v>1.1197699999999999</v>
      </c>
      <c r="H37499">
        <v>7.04</v>
      </c>
      <c r="I37499">
        <v>1.1197699999999999</v>
      </c>
      <c r="J37499">
        <v>-1.0270699999999999</v>
      </c>
      <c r="K37499">
        <v>-27.32</v>
      </c>
      <c r="L37499">
        <v>30</v>
      </c>
      <c r="M37499">
        <v>32</v>
      </c>
      <c r="N37499">
        <v>30</v>
      </c>
      <c r="O37499">
        <v>34</v>
      </c>
      <c r="P37499">
        <v>37</v>
      </c>
      <c r="Q37499">
        <v>4</v>
      </c>
      <c r="R37499">
        <v>4</v>
      </c>
      <c r="S37499">
        <v>4</v>
      </c>
      <c r="T37499">
        <v>4</v>
      </c>
      <c r="U37499">
        <v>4</v>
      </c>
      <c r="V37499">
        <f t="shared" si="585"/>
        <v>4</v>
      </c>
      <c r="W37499">
        <v>0</v>
      </c>
      <c r="X37499">
        <v>-3</v>
      </c>
      <c r="Y37499">
        <v>1.5443</v>
      </c>
    </row>
    <row r="37500" spans="1:25" x14ac:dyDescent="0.3">
      <c r="A37500">
        <v>202102200500</v>
      </c>
      <c r="B37500">
        <v>202102200530</v>
      </c>
      <c r="C37500">
        <v>91</v>
      </c>
      <c r="D37500">
        <v>1.84321</v>
      </c>
      <c r="E37500" s="2">
        <v>0</v>
      </c>
      <c r="F37500">
        <v>-9</v>
      </c>
      <c r="G37500">
        <v>1.1329400000000001</v>
      </c>
      <c r="H37500">
        <v>7.13</v>
      </c>
      <c r="I37500">
        <v>1.1329400000000001</v>
      </c>
      <c r="J37500">
        <v>-1.03868</v>
      </c>
      <c r="K37500">
        <v>-29.386800000000001</v>
      </c>
      <c r="L37500">
        <v>30</v>
      </c>
      <c r="M37500">
        <v>32</v>
      </c>
      <c r="N37500">
        <v>30</v>
      </c>
      <c r="O37500">
        <v>34</v>
      </c>
      <c r="P37500">
        <v>37</v>
      </c>
      <c r="Q37500">
        <v>4</v>
      </c>
      <c r="R37500">
        <v>4</v>
      </c>
      <c r="S37500">
        <v>4</v>
      </c>
      <c r="T37500">
        <v>4</v>
      </c>
      <c r="U37500">
        <v>4</v>
      </c>
      <c r="V37500">
        <f t="shared" si="585"/>
        <v>4</v>
      </c>
      <c r="W37500">
        <v>0</v>
      </c>
      <c r="X37500">
        <v>-3</v>
      </c>
      <c r="Y37500">
        <v>1.5565199999999999</v>
      </c>
    </row>
    <row r="37501" spans="1:25" x14ac:dyDescent="0.3">
      <c r="A37501">
        <v>202102200530</v>
      </c>
      <c r="B37501">
        <v>202102200600</v>
      </c>
      <c r="C37501">
        <v>92</v>
      </c>
      <c r="D37501">
        <v>1.7918000000000001</v>
      </c>
      <c r="E37501" s="3">
        <v>0</v>
      </c>
      <c r="F37501">
        <v>-14</v>
      </c>
      <c r="G37501">
        <v>1.1130899999999999</v>
      </c>
      <c r="H37501">
        <v>6.63</v>
      </c>
      <c r="I37501">
        <v>1.1130899999999999</v>
      </c>
      <c r="J37501">
        <v>-1.05047</v>
      </c>
      <c r="K37501">
        <v>-15.2</v>
      </c>
      <c r="L37501">
        <v>30</v>
      </c>
      <c r="M37501">
        <v>32</v>
      </c>
      <c r="N37501">
        <v>30</v>
      </c>
      <c r="O37501">
        <v>34</v>
      </c>
      <c r="P37501">
        <v>37</v>
      </c>
      <c r="Q37501">
        <v>4</v>
      </c>
      <c r="R37501">
        <v>4</v>
      </c>
      <c r="S37501">
        <v>4</v>
      </c>
      <c r="T37501">
        <v>4</v>
      </c>
      <c r="U37501">
        <v>4</v>
      </c>
      <c r="V37501">
        <f t="shared" si="585"/>
        <v>4</v>
      </c>
      <c r="W37501">
        <v>0</v>
      </c>
      <c r="X37501">
        <v>-3</v>
      </c>
      <c r="Y37501">
        <v>1.49159</v>
      </c>
    </row>
    <row r="37502" spans="1:25" x14ac:dyDescent="0.3">
      <c r="A37502">
        <v>202102200600</v>
      </c>
      <c r="B37502">
        <v>202102200630</v>
      </c>
      <c r="C37502">
        <v>92</v>
      </c>
      <c r="D37502">
        <v>1.7918000000000001</v>
      </c>
      <c r="E37502" s="2">
        <v>0</v>
      </c>
      <c r="F37502">
        <v>-12</v>
      </c>
      <c r="G37502">
        <v>1.1323399999999999</v>
      </c>
      <c r="H37502">
        <v>6.83</v>
      </c>
      <c r="I37502">
        <v>1.1323399999999999</v>
      </c>
      <c r="J37502">
        <v>-0.18</v>
      </c>
      <c r="K37502">
        <v>-17.010000000000002</v>
      </c>
      <c r="L37502">
        <v>30</v>
      </c>
      <c r="M37502">
        <v>32</v>
      </c>
      <c r="N37502">
        <v>30</v>
      </c>
      <c r="O37502">
        <v>34</v>
      </c>
      <c r="P37502">
        <v>37</v>
      </c>
      <c r="Q37502">
        <v>4</v>
      </c>
      <c r="R37502">
        <v>4</v>
      </c>
      <c r="S37502">
        <v>4</v>
      </c>
      <c r="T37502">
        <v>4</v>
      </c>
      <c r="U37502">
        <v>4</v>
      </c>
      <c r="V37502">
        <f t="shared" si="585"/>
        <v>4</v>
      </c>
      <c r="W37502">
        <v>0</v>
      </c>
      <c r="X37502">
        <v>-2</v>
      </c>
      <c r="Y37502">
        <v>1.5178700000000001</v>
      </c>
    </row>
    <row r="37503" spans="1:25" x14ac:dyDescent="0.3">
      <c r="A37503">
        <v>202102200630</v>
      </c>
      <c r="B37503">
        <v>202102200700</v>
      </c>
      <c r="C37503">
        <v>91</v>
      </c>
      <c r="D37503">
        <v>1.7918000000000001</v>
      </c>
      <c r="E37503" s="3">
        <v>0</v>
      </c>
      <c r="F37503">
        <v>-5</v>
      </c>
      <c r="G37503">
        <v>1.1375500000000001</v>
      </c>
      <c r="H37503">
        <v>6.78</v>
      </c>
      <c r="I37503">
        <v>1.1375500000000001</v>
      </c>
      <c r="J37503">
        <v>-1.06636</v>
      </c>
      <c r="K37503">
        <v>-14.03</v>
      </c>
      <c r="L37503">
        <v>30</v>
      </c>
      <c r="M37503">
        <v>32</v>
      </c>
      <c r="N37503">
        <v>30</v>
      </c>
      <c r="O37503">
        <v>34</v>
      </c>
      <c r="P37503">
        <v>37</v>
      </c>
      <c r="Q37503">
        <v>4</v>
      </c>
      <c r="R37503">
        <v>4</v>
      </c>
      <c r="S37503">
        <v>4</v>
      </c>
      <c r="T37503">
        <v>4</v>
      </c>
      <c r="U37503">
        <v>4</v>
      </c>
      <c r="V37503">
        <f t="shared" si="585"/>
        <v>4</v>
      </c>
      <c r="W37503">
        <v>0</v>
      </c>
      <c r="X37503">
        <v>-2</v>
      </c>
      <c r="Y37503">
        <v>1.5117100000000001</v>
      </c>
    </row>
    <row r="37504" spans="1:25" x14ac:dyDescent="0.3">
      <c r="A37504">
        <v>202102200700</v>
      </c>
      <c r="B37504">
        <v>202102200730</v>
      </c>
      <c r="C37504">
        <v>93</v>
      </c>
      <c r="D37504">
        <v>1.96644</v>
      </c>
      <c r="E37504" s="2">
        <v>0</v>
      </c>
      <c r="F37504">
        <v>-15</v>
      </c>
      <c r="G37504">
        <v>1.11652</v>
      </c>
      <c r="H37504">
        <v>6.27</v>
      </c>
      <c r="I37504">
        <v>1.11652</v>
      </c>
      <c r="J37504">
        <v>-0.94175699999999996</v>
      </c>
      <c r="K37504">
        <v>-25.203700000000001</v>
      </c>
      <c r="L37504">
        <v>30</v>
      </c>
      <c r="M37504">
        <v>32</v>
      </c>
      <c r="N37504">
        <v>30</v>
      </c>
      <c r="O37504">
        <v>34</v>
      </c>
      <c r="P37504">
        <v>37</v>
      </c>
      <c r="Q37504">
        <v>4</v>
      </c>
      <c r="R37504">
        <v>4</v>
      </c>
      <c r="S37504">
        <v>4</v>
      </c>
      <c r="T37504">
        <v>4</v>
      </c>
      <c r="U37504">
        <v>4</v>
      </c>
      <c r="V37504">
        <f t="shared" si="585"/>
        <v>4</v>
      </c>
      <c r="W37504">
        <v>0</v>
      </c>
      <c r="X37504">
        <v>-2</v>
      </c>
      <c r="Y37504">
        <v>1.4465600000000001</v>
      </c>
    </row>
    <row r="37505" spans="1:25" x14ac:dyDescent="0.3">
      <c r="A37505">
        <v>202102200730</v>
      </c>
      <c r="B37505">
        <v>202102200800</v>
      </c>
      <c r="C37505">
        <v>88</v>
      </c>
      <c r="D37505">
        <v>1.8496300000000001</v>
      </c>
      <c r="E37505" s="3">
        <v>3.2755600000000003E-2</v>
      </c>
      <c r="F37505">
        <v>-4</v>
      </c>
      <c r="G37505">
        <v>1.1952700000000001</v>
      </c>
      <c r="H37505">
        <v>7.5</v>
      </c>
      <c r="I37505">
        <v>1.1952700000000001</v>
      </c>
      <c r="J37505">
        <v>-1.1546700000000001</v>
      </c>
      <c r="K37505">
        <v>-29.878699999999998</v>
      </c>
      <c r="L37505">
        <v>30</v>
      </c>
      <c r="M37505">
        <v>32</v>
      </c>
      <c r="N37505">
        <v>30</v>
      </c>
      <c r="O37505">
        <v>34</v>
      </c>
      <c r="P37505">
        <v>37</v>
      </c>
      <c r="Q37505">
        <v>4</v>
      </c>
      <c r="R37505">
        <v>4</v>
      </c>
      <c r="S37505">
        <v>4</v>
      </c>
      <c r="T37505">
        <v>4</v>
      </c>
      <c r="U37505">
        <v>4</v>
      </c>
      <c r="V37505">
        <f t="shared" si="585"/>
        <v>4</v>
      </c>
      <c r="W37505">
        <v>0</v>
      </c>
      <c r="X37505">
        <v>4</v>
      </c>
      <c r="Y37505">
        <v>1.60768</v>
      </c>
    </row>
    <row r="37506" spans="1:25" x14ac:dyDescent="0.3">
      <c r="A37506">
        <v>202102200800</v>
      </c>
      <c r="B37506">
        <v>202102200830</v>
      </c>
      <c r="C37506">
        <v>87</v>
      </c>
      <c r="D37506">
        <v>1.37385</v>
      </c>
      <c r="E37506" s="2">
        <v>0.15557099999999999</v>
      </c>
      <c r="F37506">
        <v>-4</v>
      </c>
      <c r="G37506">
        <v>1.21004</v>
      </c>
      <c r="H37506">
        <v>7.61</v>
      </c>
      <c r="I37506">
        <v>1.21004</v>
      </c>
      <c r="J37506">
        <v>0.19533300000000001</v>
      </c>
      <c r="K37506">
        <v>-21.18</v>
      </c>
      <c r="L37506">
        <v>30</v>
      </c>
      <c r="M37506">
        <v>32</v>
      </c>
      <c r="N37506">
        <v>30</v>
      </c>
      <c r="O37506">
        <v>34</v>
      </c>
      <c r="P37506">
        <v>37</v>
      </c>
      <c r="Q37506">
        <v>4</v>
      </c>
      <c r="R37506">
        <v>4</v>
      </c>
      <c r="S37506">
        <v>4</v>
      </c>
      <c r="T37506">
        <v>4</v>
      </c>
      <c r="U37506">
        <v>4</v>
      </c>
      <c r="V37506">
        <f t="shared" si="585"/>
        <v>4</v>
      </c>
      <c r="W37506">
        <v>0</v>
      </c>
      <c r="X37506">
        <v>27</v>
      </c>
      <c r="Y37506">
        <v>1.6229</v>
      </c>
    </row>
    <row r="37507" spans="1:25" x14ac:dyDescent="0.3">
      <c r="A37507">
        <v>202102200830</v>
      </c>
      <c r="B37507">
        <v>202102200900</v>
      </c>
      <c r="C37507">
        <v>82</v>
      </c>
      <c r="D37507">
        <v>1.038</v>
      </c>
      <c r="E37507" s="3">
        <v>0.35727700000000001</v>
      </c>
      <c r="F37507">
        <v>3</v>
      </c>
      <c r="G37507">
        <v>1.2979799999999999</v>
      </c>
      <c r="H37507">
        <v>8.9499999999999993</v>
      </c>
      <c r="I37507">
        <v>1.2979799999999999</v>
      </c>
      <c r="J37507">
        <v>5.7789999999999999</v>
      </c>
      <c r="K37507">
        <v>-13.71</v>
      </c>
      <c r="L37507">
        <v>30</v>
      </c>
      <c r="M37507">
        <v>32</v>
      </c>
      <c r="N37507">
        <v>30</v>
      </c>
      <c r="O37507">
        <v>34</v>
      </c>
      <c r="P37507">
        <v>37</v>
      </c>
      <c r="Q37507">
        <v>4</v>
      </c>
      <c r="R37507">
        <v>4</v>
      </c>
      <c r="S37507">
        <v>4</v>
      </c>
      <c r="T37507">
        <v>4</v>
      </c>
      <c r="U37507">
        <v>4</v>
      </c>
      <c r="V37507">
        <f t="shared" ref="V37507:V37570" si="586">AVERAGE(Q37507:S37507)</f>
        <v>4</v>
      </c>
      <c r="W37507">
        <v>0</v>
      </c>
      <c r="X37507">
        <v>101</v>
      </c>
      <c r="Y37507">
        <v>1.81019</v>
      </c>
    </row>
    <row r="37508" spans="1:25" x14ac:dyDescent="0.3">
      <c r="A37508">
        <v>202102200900</v>
      </c>
      <c r="B37508">
        <v>202102200930</v>
      </c>
      <c r="C37508">
        <v>76</v>
      </c>
      <c r="D37508">
        <v>1.0728599999999999</v>
      </c>
      <c r="E37508" s="2">
        <v>0.49892999999999998</v>
      </c>
      <c r="F37508">
        <v>38</v>
      </c>
      <c r="G37508">
        <v>1.4106300000000001</v>
      </c>
      <c r="H37508">
        <v>10.66</v>
      </c>
      <c r="I37508">
        <v>1.4106300000000001</v>
      </c>
      <c r="J37508">
        <v>6.38</v>
      </c>
      <c r="K37508">
        <v>-20.63</v>
      </c>
      <c r="L37508">
        <v>30</v>
      </c>
      <c r="M37508">
        <v>32</v>
      </c>
      <c r="N37508">
        <v>30</v>
      </c>
      <c r="O37508">
        <v>34</v>
      </c>
      <c r="P37508">
        <v>37</v>
      </c>
      <c r="Q37508">
        <v>4</v>
      </c>
      <c r="R37508">
        <v>4</v>
      </c>
      <c r="S37508">
        <v>4</v>
      </c>
      <c r="T37508">
        <v>4</v>
      </c>
      <c r="U37508">
        <v>4</v>
      </c>
      <c r="V37508">
        <f t="shared" si="586"/>
        <v>4</v>
      </c>
      <c r="W37508">
        <v>0</v>
      </c>
      <c r="X37508">
        <v>197</v>
      </c>
      <c r="Y37508">
        <v>2.0652599999999999</v>
      </c>
    </row>
    <row r="37509" spans="1:25" x14ac:dyDescent="0.3">
      <c r="A37509">
        <v>202102200930</v>
      </c>
      <c r="B37509">
        <v>202102201000</v>
      </c>
      <c r="C37509">
        <v>73</v>
      </c>
      <c r="D37509">
        <v>0.96</v>
      </c>
      <c r="E37509" s="3">
        <v>0.54070200000000002</v>
      </c>
      <c r="F37509">
        <v>57</v>
      </c>
      <c r="G37509">
        <v>1.4690099999999999</v>
      </c>
      <c r="H37509">
        <v>11.45</v>
      </c>
      <c r="I37509">
        <v>1.4690099999999999</v>
      </c>
      <c r="J37509">
        <v>7.61</v>
      </c>
      <c r="K37509">
        <v>-16.72</v>
      </c>
      <c r="L37509">
        <v>30</v>
      </c>
      <c r="M37509">
        <v>32</v>
      </c>
      <c r="N37509">
        <v>30</v>
      </c>
      <c r="O37509">
        <v>34</v>
      </c>
      <c r="P37509">
        <v>37</v>
      </c>
      <c r="Q37509">
        <v>5</v>
      </c>
      <c r="R37509">
        <v>5</v>
      </c>
      <c r="S37509">
        <v>4</v>
      </c>
      <c r="T37509">
        <v>4</v>
      </c>
      <c r="U37509">
        <v>4</v>
      </c>
      <c r="V37509">
        <f t="shared" si="586"/>
        <v>4.666666666666667</v>
      </c>
      <c r="W37509">
        <v>0</v>
      </c>
      <c r="X37509">
        <v>227</v>
      </c>
      <c r="Y37509">
        <v>2.1894200000000001</v>
      </c>
    </row>
    <row r="37510" spans="1:25" x14ac:dyDescent="0.3">
      <c r="A37510">
        <v>202102201000</v>
      </c>
      <c r="B37510">
        <v>202102201030</v>
      </c>
      <c r="C37510">
        <v>70</v>
      </c>
      <c r="D37510">
        <v>0.69</v>
      </c>
      <c r="E37510" s="2">
        <v>0.60613300000000003</v>
      </c>
      <c r="F37510">
        <v>64</v>
      </c>
      <c r="G37510">
        <v>1.5358700000000001</v>
      </c>
      <c r="H37510">
        <v>12.36</v>
      </c>
      <c r="I37510">
        <v>1.5358700000000001</v>
      </c>
      <c r="J37510">
        <v>21.14</v>
      </c>
      <c r="K37510">
        <v>16.9788</v>
      </c>
      <c r="L37510">
        <v>30</v>
      </c>
      <c r="M37510">
        <v>32</v>
      </c>
      <c r="N37510">
        <v>30</v>
      </c>
      <c r="O37510">
        <v>34</v>
      </c>
      <c r="P37510">
        <v>37</v>
      </c>
      <c r="Q37510">
        <v>5</v>
      </c>
      <c r="R37510">
        <v>5</v>
      </c>
      <c r="S37510">
        <v>4</v>
      </c>
      <c r="T37510">
        <v>4</v>
      </c>
      <c r="U37510">
        <v>4</v>
      </c>
      <c r="V37510">
        <f t="shared" si="586"/>
        <v>4.666666666666667</v>
      </c>
      <c r="W37510">
        <v>0</v>
      </c>
      <c r="X37510">
        <v>290</v>
      </c>
      <c r="Y37510">
        <v>2.3370899999999999</v>
      </c>
    </row>
    <row r="37511" spans="1:25" x14ac:dyDescent="0.3">
      <c r="A37511">
        <v>202102201030</v>
      </c>
      <c r="B37511">
        <v>202102201100</v>
      </c>
      <c r="C37511">
        <v>66</v>
      </c>
      <c r="D37511">
        <v>1.1100000000000001</v>
      </c>
      <c r="E37511" s="3">
        <v>0.66827199999999998</v>
      </c>
      <c r="F37511">
        <v>85</v>
      </c>
      <c r="G37511">
        <v>1.6133599999999999</v>
      </c>
      <c r="H37511">
        <v>13.42</v>
      </c>
      <c r="I37511">
        <v>1.6133599999999999</v>
      </c>
      <c r="J37511">
        <v>47.18</v>
      </c>
      <c r="K37511">
        <v>31.187100000000001</v>
      </c>
      <c r="L37511">
        <v>30</v>
      </c>
      <c r="M37511">
        <v>32</v>
      </c>
      <c r="N37511">
        <v>30</v>
      </c>
      <c r="O37511">
        <v>34</v>
      </c>
      <c r="P37511">
        <v>37</v>
      </c>
      <c r="Q37511">
        <v>6</v>
      </c>
      <c r="R37511">
        <v>5</v>
      </c>
      <c r="S37511">
        <v>5</v>
      </c>
      <c r="T37511">
        <v>4</v>
      </c>
      <c r="U37511">
        <v>4</v>
      </c>
      <c r="V37511">
        <f t="shared" si="586"/>
        <v>5.333333333333333</v>
      </c>
      <c r="W37511">
        <v>0</v>
      </c>
      <c r="X37511">
        <v>365</v>
      </c>
      <c r="Y37511">
        <v>2.5152700000000001</v>
      </c>
    </row>
    <row r="37512" spans="1:25" x14ac:dyDescent="0.3">
      <c r="A37512">
        <v>202102201100</v>
      </c>
      <c r="B37512">
        <v>202102201130</v>
      </c>
      <c r="C37512">
        <v>63</v>
      </c>
      <c r="D37512">
        <v>0.19</v>
      </c>
      <c r="E37512" s="2">
        <v>0.68242999999999998</v>
      </c>
      <c r="F37512">
        <v>108</v>
      </c>
      <c r="G37512">
        <v>1.68251</v>
      </c>
      <c r="H37512">
        <v>14.33</v>
      </c>
      <c r="I37512">
        <v>1.68251</v>
      </c>
      <c r="J37512">
        <v>56.72</v>
      </c>
      <c r="K37512">
        <v>14.03</v>
      </c>
      <c r="L37512">
        <v>30</v>
      </c>
      <c r="M37512">
        <v>32</v>
      </c>
      <c r="N37512">
        <v>30</v>
      </c>
      <c r="O37512">
        <v>34</v>
      </c>
      <c r="P37512">
        <v>37</v>
      </c>
      <c r="Q37512">
        <v>7</v>
      </c>
      <c r="R37512">
        <v>6</v>
      </c>
      <c r="S37512">
        <v>5</v>
      </c>
      <c r="T37512">
        <v>4</v>
      </c>
      <c r="U37512">
        <v>4</v>
      </c>
      <c r="V37512">
        <f t="shared" si="586"/>
        <v>6</v>
      </c>
      <c r="W37512">
        <v>0</v>
      </c>
      <c r="X37512">
        <v>368</v>
      </c>
      <c r="Y37512">
        <v>2.6736300000000002</v>
      </c>
    </row>
    <row r="37513" spans="1:25" x14ac:dyDescent="0.3">
      <c r="A37513">
        <v>202102201130</v>
      </c>
      <c r="B37513">
        <v>202102201200</v>
      </c>
      <c r="C37513">
        <v>61</v>
      </c>
      <c r="D37513">
        <v>0.54</v>
      </c>
      <c r="E37513" s="3">
        <v>0.71640300000000001</v>
      </c>
      <c r="F37513">
        <v>117</v>
      </c>
      <c r="G37513">
        <v>1.7260899999999999</v>
      </c>
      <c r="H37513">
        <v>14.83</v>
      </c>
      <c r="I37513">
        <v>1.7260899999999999</v>
      </c>
      <c r="J37513">
        <v>66.98</v>
      </c>
      <c r="K37513">
        <v>33.29</v>
      </c>
      <c r="L37513">
        <v>30</v>
      </c>
      <c r="M37513">
        <v>32</v>
      </c>
      <c r="N37513">
        <v>30</v>
      </c>
      <c r="O37513">
        <v>34</v>
      </c>
      <c r="P37513">
        <v>37</v>
      </c>
      <c r="Q37513">
        <v>8</v>
      </c>
      <c r="R37513">
        <v>7</v>
      </c>
      <c r="S37513">
        <v>5</v>
      </c>
      <c r="T37513">
        <v>4</v>
      </c>
      <c r="U37513">
        <v>4</v>
      </c>
      <c r="V37513">
        <f t="shared" si="586"/>
        <v>6.666666666666667</v>
      </c>
      <c r="W37513">
        <v>0</v>
      </c>
      <c r="X37513">
        <v>407</v>
      </c>
      <c r="Y37513">
        <v>2.7629999999999999</v>
      </c>
    </row>
    <row r="37514" spans="1:25" x14ac:dyDescent="0.3">
      <c r="A37514">
        <v>202102201200</v>
      </c>
      <c r="B37514">
        <v>202102201230</v>
      </c>
      <c r="C37514">
        <v>61</v>
      </c>
      <c r="D37514">
        <v>-0.18</v>
      </c>
      <c r="E37514" s="2">
        <v>0.73853000000000002</v>
      </c>
      <c r="F37514">
        <v>114</v>
      </c>
      <c r="G37514">
        <v>1.7485900000000001</v>
      </c>
      <c r="H37514">
        <v>15</v>
      </c>
      <c r="I37514">
        <v>1.7485900000000001</v>
      </c>
      <c r="J37514">
        <v>97.15</v>
      </c>
      <c r="K37514">
        <v>38.067100000000003</v>
      </c>
      <c r="L37514">
        <v>30</v>
      </c>
      <c r="M37514">
        <v>32</v>
      </c>
      <c r="N37514">
        <v>30</v>
      </c>
      <c r="O37514">
        <v>34</v>
      </c>
      <c r="P37514">
        <v>37</v>
      </c>
      <c r="Q37514">
        <v>8</v>
      </c>
      <c r="R37514">
        <v>7</v>
      </c>
      <c r="S37514">
        <v>6</v>
      </c>
      <c r="T37514">
        <v>5</v>
      </c>
      <c r="U37514">
        <v>4</v>
      </c>
      <c r="V37514">
        <f t="shared" si="586"/>
        <v>7</v>
      </c>
      <c r="W37514">
        <v>0</v>
      </c>
      <c r="X37514">
        <v>426</v>
      </c>
      <c r="Y37514">
        <v>2.7941600000000002</v>
      </c>
    </row>
    <row r="37515" spans="1:25" x14ac:dyDescent="0.3">
      <c r="A37515">
        <v>202102201230</v>
      </c>
      <c r="B37515">
        <v>202102201300</v>
      </c>
      <c r="C37515">
        <v>59</v>
      </c>
      <c r="D37515">
        <v>-0.34</v>
      </c>
      <c r="E37515" s="3">
        <v>0.77195400000000003</v>
      </c>
      <c r="F37515">
        <v>122</v>
      </c>
      <c r="G37515">
        <v>1.8147500000000001</v>
      </c>
      <c r="H37515">
        <v>15.83</v>
      </c>
      <c r="I37515">
        <v>1.8147500000000001</v>
      </c>
      <c r="J37515">
        <v>116.67</v>
      </c>
      <c r="K37515">
        <v>25.4</v>
      </c>
      <c r="L37515">
        <v>30</v>
      </c>
      <c r="M37515">
        <v>32</v>
      </c>
      <c r="N37515">
        <v>30</v>
      </c>
      <c r="O37515">
        <v>34</v>
      </c>
      <c r="P37515">
        <v>37</v>
      </c>
      <c r="Q37515">
        <v>9</v>
      </c>
      <c r="R37515">
        <v>8</v>
      </c>
      <c r="S37515">
        <v>6</v>
      </c>
      <c r="T37515">
        <v>5</v>
      </c>
      <c r="U37515">
        <v>4</v>
      </c>
      <c r="V37515">
        <f t="shared" si="586"/>
        <v>7.666666666666667</v>
      </c>
      <c r="W37515">
        <v>0</v>
      </c>
      <c r="X37515">
        <v>472</v>
      </c>
      <c r="Y37515">
        <v>2.9461400000000002</v>
      </c>
    </row>
    <row r="37516" spans="1:25" x14ac:dyDescent="0.3">
      <c r="A37516">
        <v>202102201300</v>
      </c>
      <c r="B37516">
        <v>202102201330</v>
      </c>
      <c r="C37516">
        <v>58</v>
      </c>
      <c r="D37516">
        <v>0.55000000000000004</v>
      </c>
      <c r="E37516" s="2">
        <v>0.75849800000000001</v>
      </c>
      <c r="F37516">
        <v>136</v>
      </c>
      <c r="G37516">
        <v>1.8458600000000001</v>
      </c>
      <c r="H37516">
        <v>16.12</v>
      </c>
      <c r="I37516">
        <v>1.8458600000000001</v>
      </c>
      <c r="J37516">
        <v>106.3</v>
      </c>
      <c r="K37516">
        <v>20.260000000000002</v>
      </c>
      <c r="L37516">
        <v>30</v>
      </c>
      <c r="M37516">
        <v>32</v>
      </c>
      <c r="N37516">
        <v>30</v>
      </c>
      <c r="O37516">
        <v>34</v>
      </c>
      <c r="P37516">
        <v>37</v>
      </c>
      <c r="Q37516">
        <v>10</v>
      </c>
      <c r="R37516">
        <v>9</v>
      </c>
      <c r="S37516">
        <v>7</v>
      </c>
      <c r="T37516">
        <v>5</v>
      </c>
      <c r="U37516">
        <v>4</v>
      </c>
      <c r="V37516">
        <f t="shared" si="586"/>
        <v>8.6666666666666661</v>
      </c>
      <c r="W37516">
        <v>0</v>
      </c>
      <c r="X37516">
        <v>417</v>
      </c>
      <c r="Y37516">
        <v>3.0006300000000001</v>
      </c>
    </row>
    <row r="37517" spans="1:25" x14ac:dyDescent="0.3">
      <c r="A37517">
        <v>202102201330</v>
      </c>
      <c r="B37517">
        <v>202102201400</v>
      </c>
      <c r="C37517">
        <v>58</v>
      </c>
      <c r="D37517">
        <v>0.65</v>
      </c>
      <c r="E37517" s="3">
        <v>0.75095800000000001</v>
      </c>
      <c r="F37517">
        <v>128</v>
      </c>
      <c r="G37517">
        <v>1.8852800000000001</v>
      </c>
      <c r="H37517">
        <v>16.53</v>
      </c>
      <c r="I37517">
        <v>1.8852800000000001</v>
      </c>
      <c r="J37517">
        <v>78.180000000000007</v>
      </c>
      <c r="K37517">
        <v>17.170000000000002</v>
      </c>
      <c r="L37517">
        <v>30</v>
      </c>
      <c r="M37517">
        <v>32</v>
      </c>
      <c r="N37517">
        <v>30</v>
      </c>
      <c r="O37517">
        <v>34</v>
      </c>
      <c r="P37517">
        <v>37</v>
      </c>
      <c r="Q37517">
        <v>10</v>
      </c>
      <c r="R37517">
        <v>9</v>
      </c>
      <c r="S37517">
        <v>7</v>
      </c>
      <c r="T37517">
        <v>5</v>
      </c>
      <c r="U37517">
        <v>4</v>
      </c>
      <c r="V37517">
        <f t="shared" si="586"/>
        <v>8.6666666666666661</v>
      </c>
      <c r="W37517">
        <v>0</v>
      </c>
      <c r="X37517">
        <v>380</v>
      </c>
      <c r="Y37517">
        <v>3.07822</v>
      </c>
    </row>
    <row r="37518" spans="1:25" x14ac:dyDescent="0.3">
      <c r="A37518">
        <v>202102201400</v>
      </c>
      <c r="B37518">
        <v>202102201430</v>
      </c>
      <c r="C37518">
        <v>59</v>
      </c>
      <c r="D37518">
        <v>0.75</v>
      </c>
      <c r="E37518" s="2">
        <v>0.66642000000000001</v>
      </c>
      <c r="F37518">
        <v>90</v>
      </c>
      <c r="G37518">
        <v>1.8919999999999999</v>
      </c>
      <c r="H37518">
        <v>16.45</v>
      </c>
      <c r="I37518">
        <v>1.8919999999999999</v>
      </c>
      <c r="J37518">
        <v>47.24</v>
      </c>
      <c r="K37518">
        <v>-13.43</v>
      </c>
      <c r="L37518">
        <v>30</v>
      </c>
      <c r="M37518">
        <v>32</v>
      </c>
      <c r="N37518">
        <v>30</v>
      </c>
      <c r="O37518">
        <v>34</v>
      </c>
      <c r="P37518">
        <v>37</v>
      </c>
      <c r="Q37518">
        <v>10</v>
      </c>
      <c r="R37518">
        <v>9</v>
      </c>
      <c r="S37518">
        <v>7</v>
      </c>
      <c r="T37518">
        <v>5</v>
      </c>
      <c r="U37518">
        <v>4</v>
      </c>
      <c r="V37518">
        <f t="shared" si="586"/>
        <v>8.6666666666666661</v>
      </c>
      <c r="W37518">
        <v>0</v>
      </c>
      <c r="X37518">
        <v>242</v>
      </c>
      <c r="Y37518">
        <v>3.0638700000000001</v>
      </c>
    </row>
    <row r="37519" spans="1:25" x14ac:dyDescent="0.3">
      <c r="A37519">
        <v>202102201430</v>
      </c>
      <c r="B37519">
        <v>202102201500</v>
      </c>
      <c r="C37519">
        <v>59</v>
      </c>
      <c r="D37519">
        <v>1.1000000000000001</v>
      </c>
      <c r="E37519" s="3">
        <v>0.69665100000000002</v>
      </c>
      <c r="F37519">
        <v>107</v>
      </c>
      <c r="G37519">
        <v>1.9231100000000001</v>
      </c>
      <c r="H37519">
        <v>16.73</v>
      </c>
      <c r="I37519">
        <v>1.9231100000000001</v>
      </c>
      <c r="J37519">
        <v>83.66</v>
      </c>
      <c r="K37519">
        <v>-17.350000000000001</v>
      </c>
      <c r="L37519">
        <v>30</v>
      </c>
      <c r="M37519">
        <v>32</v>
      </c>
      <c r="N37519">
        <v>30</v>
      </c>
      <c r="O37519">
        <v>34</v>
      </c>
      <c r="P37519">
        <v>37</v>
      </c>
      <c r="Q37519">
        <v>10</v>
      </c>
      <c r="R37519">
        <v>9</v>
      </c>
      <c r="S37519">
        <v>7</v>
      </c>
      <c r="T37519">
        <v>5</v>
      </c>
      <c r="U37519">
        <v>4</v>
      </c>
      <c r="V37519">
        <f t="shared" si="586"/>
        <v>8.6666666666666661</v>
      </c>
      <c r="W37519">
        <v>0</v>
      </c>
      <c r="X37519">
        <v>263</v>
      </c>
      <c r="Y37519">
        <v>3.1175199999999998</v>
      </c>
    </row>
    <row r="37520" spans="1:25" x14ac:dyDescent="0.3">
      <c r="A37520">
        <v>202102201500</v>
      </c>
      <c r="B37520">
        <v>202102201530</v>
      </c>
      <c r="C37520">
        <v>57</v>
      </c>
      <c r="D37520">
        <v>0.39</v>
      </c>
      <c r="E37520" s="2">
        <v>0.68959400000000004</v>
      </c>
      <c r="F37520">
        <v>99</v>
      </c>
      <c r="G37520">
        <v>1.9496899999999999</v>
      </c>
      <c r="H37520">
        <v>16.940000000000001</v>
      </c>
      <c r="I37520">
        <v>1.9496899999999999</v>
      </c>
      <c r="J37520">
        <v>72.790000000000006</v>
      </c>
      <c r="K37520">
        <v>-14.1767</v>
      </c>
      <c r="L37520">
        <v>30</v>
      </c>
      <c r="M37520">
        <v>32</v>
      </c>
      <c r="N37520">
        <v>30</v>
      </c>
      <c r="O37520">
        <v>34</v>
      </c>
      <c r="P37520">
        <v>37</v>
      </c>
      <c r="Q37520">
        <v>10</v>
      </c>
      <c r="R37520">
        <v>9</v>
      </c>
      <c r="S37520">
        <v>8</v>
      </c>
      <c r="T37520">
        <v>6</v>
      </c>
      <c r="U37520">
        <v>4</v>
      </c>
      <c r="V37520">
        <f t="shared" si="586"/>
        <v>9</v>
      </c>
      <c r="W37520">
        <v>0</v>
      </c>
      <c r="X37520">
        <v>240</v>
      </c>
      <c r="Y37520">
        <v>3.1582499999999998</v>
      </c>
    </row>
    <row r="37521" spans="1:25" x14ac:dyDescent="0.3">
      <c r="A37521">
        <v>202102201530</v>
      </c>
      <c r="B37521">
        <v>202102201600</v>
      </c>
      <c r="C37521">
        <v>57</v>
      </c>
      <c r="D37521">
        <v>0.65</v>
      </c>
      <c r="E37521" s="3">
        <v>0.675041</v>
      </c>
      <c r="F37521">
        <v>80</v>
      </c>
      <c r="G37521">
        <v>1.9578500000000001</v>
      </c>
      <c r="H37521">
        <v>16.88</v>
      </c>
      <c r="I37521">
        <v>1.9578500000000001</v>
      </c>
      <c r="J37521">
        <v>51.37</v>
      </c>
      <c r="K37521">
        <v>-14.1767</v>
      </c>
      <c r="L37521">
        <v>30</v>
      </c>
      <c r="M37521">
        <v>32</v>
      </c>
      <c r="N37521">
        <v>30</v>
      </c>
      <c r="O37521">
        <v>34</v>
      </c>
      <c r="P37521">
        <v>37</v>
      </c>
      <c r="Q37521">
        <v>11</v>
      </c>
      <c r="R37521">
        <v>10</v>
      </c>
      <c r="S37521">
        <v>8</v>
      </c>
      <c r="T37521">
        <v>6</v>
      </c>
      <c r="U37521">
        <v>4</v>
      </c>
      <c r="V37521">
        <f t="shared" si="586"/>
        <v>9.6666666666666661</v>
      </c>
      <c r="W37521">
        <v>0</v>
      </c>
      <c r="X37521">
        <v>212</v>
      </c>
      <c r="Y37521">
        <v>3.1475499999999998</v>
      </c>
    </row>
    <row r="37522" spans="1:25" x14ac:dyDescent="0.3">
      <c r="A37522">
        <v>202102201600</v>
      </c>
      <c r="B37522">
        <v>202102201630</v>
      </c>
      <c r="C37522">
        <v>58</v>
      </c>
      <c r="D37522">
        <v>0.64</v>
      </c>
      <c r="E37522" s="2">
        <v>0.62592499999999995</v>
      </c>
      <c r="F37522">
        <v>48</v>
      </c>
      <c r="G37522">
        <v>1.94242</v>
      </c>
      <c r="H37522">
        <v>16.48</v>
      </c>
      <c r="I37522">
        <v>1.94242</v>
      </c>
      <c r="J37522">
        <v>53.97</v>
      </c>
      <c r="K37522">
        <v>-31.38</v>
      </c>
      <c r="L37522">
        <v>30</v>
      </c>
      <c r="M37522">
        <v>32</v>
      </c>
      <c r="N37522">
        <v>30</v>
      </c>
      <c r="O37522">
        <v>34</v>
      </c>
      <c r="P37522">
        <v>37</v>
      </c>
      <c r="Q37522">
        <v>10</v>
      </c>
      <c r="R37522">
        <v>10</v>
      </c>
      <c r="S37522">
        <v>8</v>
      </c>
      <c r="T37522">
        <v>6</v>
      </c>
      <c r="U37522">
        <v>4</v>
      </c>
      <c r="V37522">
        <f t="shared" si="586"/>
        <v>9.3333333333333339</v>
      </c>
      <c r="W37522">
        <v>0</v>
      </c>
      <c r="X37522">
        <v>160</v>
      </c>
      <c r="Y37522">
        <v>3.0724100000000001</v>
      </c>
    </row>
    <row r="37523" spans="1:25" x14ac:dyDescent="0.3">
      <c r="A37523">
        <v>202102201630</v>
      </c>
      <c r="B37523">
        <v>202102201700</v>
      </c>
      <c r="C37523">
        <v>58</v>
      </c>
      <c r="D37523">
        <v>0.74</v>
      </c>
      <c r="E37523" s="3">
        <v>0.54816600000000004</v>
      </c>
      <c r="F37523">
        <v>31</v>
      </c>
      <c r="G37523">
        <v>1.9273800000000001</v>
      </c>
      <c r="H37523">
        <v>16.09</v>
      </c>
      <c r="I37523">
        <v>1.9273800000000001</v>
      </c>
      <c r="J37523">
        <v>20.76</v>
      </c>
      <c r="K37523">
        <v>-34.4</v>
      </c>
      <c r="L37523">
        <v>30</v>
      </c>
      <c r="M37523">
        <v>32</v>
      </c>
      <c r="N37523">
        <v>29</v>
      </c>
      <c r="O37523">
        <v>34</v>
      </c>
      <c r="P37523">
        <v>37</v>
      </c>
      <c r="Q37523">
        <v>10</v>
      </c>
      <c r="R37523">
        <v>9</v>
      </c>
      <c r="S37523">
        <v>8</v>
      </c>
      <c r="T37523">
        <v>6</v>
      </c>
      <c r="U37523">
        <v>4</v>
      </c>
      <c r="V37523">
        <f t="shared" si="586"/>
        <v>9</v>
      </c>
      <c r="W37523">
        <v>0</v>
      </c>
      <c r="X37523">
        <v>107</v>
      </c>
      <c r="Y37523">
        <v>3</v>
      </c>
    </row>
    <row r="37524" spans="1:25" x14ac:dyDescent="0.3">
      <c r="A37524">
        <v>202102201700</v>
      </c>
      <c r="B37524">
        <v>202102201730</v>
      </c>
      <c r="C37524">
        <v>63</v>
      </c>
      <c r="D37524">
        <v>1.26</v>
      </c>
      <c r="E37524" s="2">
        <v>0.42943500000000001</v>
      </c>
      <c r="F37524">
        <v>11</v>
      </c>
      <c r="G37524">
        <v>1.8590500000000001</v>
      </c>
      <c r="H37524">
        <v>14.94</v>
      </c>
      <c r="I37524">
        <v>1.8590500000000001</v>
      </c>
      <c r="J37524">
        <v>14.605</v>
      </c>
      <c r="K37524">
        <v>-31.47</v>
      </c>
      <c r="L37524">
        <v>30</v>
      </c>
      <c r="M37524">
        <v>32</v>
      </c>
      <c r="N37524">
        <v>29</v>
      </c>
      <c r="O37524">
        <v>34</v>
      </c>
      <c r="P37524">
        <v>37</v>
      </c>
      <c r="Q37524">
        <v>10</v>
      </c>
      <c r="R37524">
        <v>9</v>
      </c>
      <c r="S37524">
        <v>8</v>
      </c>
      <c r="T37524">
        <v>6</v>
      </c>
      <c r="U37524">
        <v>4</v>
      </c>
      <c r="V37524">
        <f t="shared" si="586"/>
        <v>9</v>
      </c>
      <c r="W37524">
        <v>0</v>
      </c>
      <c r="X37524">
        <v>59</v>
      </c>
      <c r="Y37524">
        <v>2.7899500000000002</v>
      </c>
    </row>
    <row r="37525" spans="1:25" x14ac:dyDescent="0.3">
      <c r="A37525">
        <v>202102201730</v>
      </c>
      <c r="B37525">
        <v>202102201800</v>
      </c>
      <c r="C37525">
        <v>63</v>
      </c>
      <c r="D37525">
        <v>2.25</v>
      </c>
      <c r="E37525" s="3">
        <v>0.16230900000000001</v>
      </c>
      <c r="F37525">
        <v>-11</v>
      </c>
      <c r="G37525">
        <v>1.8383</v>
      </c>
      <c r="H37525">
        <v>14.48</v>
      </c>
      <c r="I37525">
        <v>1.8383</v>
      </c>
      <c r="J37525">
        <v>11.65</v>
      </c>
      <c r="K37525">
        <v>-60.47</v>
      </c>
      <c r="L37525">
        <v>30</v>
      </c>
      <c r="M37525">
        <v>32</v>
      </c>
      <c r="N37525">
        <v>29</v>
      </c>
      <c r="O37525">
        <v>34</v>
      </c>
      <c r="P37525">
        <v>37</v>
      </c>
      <c r="Q37525">
        <v>9</v>
      </c>
      <c r="R37525">
        <v>9</v>
      </c>
      <c r="S37525">
        <v>8</v>
      </c>
      <c r="T37525">
        <v>6</v>
      </c>
      <c r="U37525">
        <v>4</v>
      </c>
      <c r="V37525">
        <f t="shared" si="586"/>
        <v>8.6666666666666661</v>
      </c>
      <c r="W37525">
        <v>0</v>
      </c>
      <c r="X37525">
        <v>13</v>
      </c>
      <c r="Y37525">
        <v>2.7084000000000001</v>
      </c>
    </row>
    <row r="37526" spans="1:25" x14ac:dyDescent="0.3">
      <c r="A37526">
        <v>202102201800</v>
      </c>
      <c r="B37526">
        <v>202102201830</v>
      </c>
      <c r="C37526">
        <v>64</v>
      </c>
      <c r="D37526">
        <v>3.21</v>
      </c>
      <c r="E37526" s="2">
        <v>0</v>
      </c>
      <c r="F37526">
        <v>-17</v>
      </c>
      <c r="G37526">
        <v>1.8130200000000001</v>
      </c>
      <c r="H37526">
        <v>13.96</v>
      </c>
      <c r="I37526">
        <v>1.8130200000000001</v>
      </c>
      <c r="J37526">
        <v>11.82</v>
      </c>
      <c r="K37526">
        <v>-74.78</v>
      </c>
      <c r="L37526">
        <v>30</v>
      </c>
      <c r="M37526">
        <v>32</v>
      </c>
      <c r="N37526">
        <v>29</v>
      </c>
      <c r="O37526">
        <v>34</v>
      </c>
      <c r="P37526">
        <v>37</v>
      </c>
      <c r="Q37526">
        <v>9</v>
      </c>
      <c r="R37526">
        <v>8</v>
      </c>
      <c r="S37526">
        <v>8</v>
      </c>
      <c r="T37526">
        <v>6</v>
      </c>
      <c r="U37526">
        <v>4</v>
      </c>
      <c r="V37526">
        <f t="shared" si="586"/>
        <v>8.3333333333333339</v>
      </c>
      <c r="W37526">
        <v>0</v>
      </c>
      <c r="X37526">
        <v>-2</v>
      </c>
      <c r="Y37526">
        <v>2.61754</v>
      </c>
    </row>
    <row r="37527" spans="1:25" x14ac:dyDescent="0.3">
      <c r="A37527">
        <v>202102201830</v>
      </c>
      <c r="B37527">
        <v>202102201900</v>
      </c>
      <c r="C37527">
        <v>65</v>
      </c>
      <c r="D37527">
        <v>3.18</v>
      </c>
      <c r="E37527" s="3">
        <v>0</v>
      </c>
      <c r="F37527">
        <v>1</v>
      </c>
      <c r="G37527">
        <v>1.80288</v>
      </c>
      <c r="H37527">
        <v>13.66</v>
      </c>
      <c r="I37527">
        <v>1.80288</v>
      </c>
      <c r="J37527">
        <v>4.6900000000000004</v>
      </c>
      <c r="K37527">
        <v>-77.680000000000007</v>
      </c>
      <c r="L37527">
        <v>30</v>
      </c>
      <c r="M37527">
        <v>32</v>
      </c>
      <c r="N37527">
        <v>29</v>
      </c>
      <c r="O37527">
        <v>34</v>
      </c>
      <c r="P37527">
        <v>37</v>
      </c>
      <c r="Q37527">
        <v>8</v>
      </c>
      <c r="R37527">
        <v>8</v>
      </c>
      <c r="S37527">
        <v>8</v>
      </c>
      <c r="T37527">
        <v>6</v>
      </c>
      <c r="U37527">
        <v>4</v>
      </c>
      <c r="V37527">
        <f t="shared" si="586"/>
        <v>8</v>
      </c>
      <c r="W37527">
        <v>0</v>
      </c>
      <c r="X37527">
        <v>-3</v>
      </c>
      <c r="Y37527">
        <v>2.5660699999999999</v>
      </c>
    </row>
    <row r="37528" spans="1:25" x14ac:dyDescent="0.3">
      <c r="A37528">
        <v>202102201900</v>
      </c>
      <c r="B37528">
        <v>202102201930</v>
      </c>
      <c r="C37528">
        <v>66</v>
      </c>
      <c r="D37528">
        <v>2.14</v>
      </c>
      <c r="E37528" s="2">
        <v>0</v>
      </c>
      <c r="F37528">
        <v>-1</v>
      </c>
      <c r="G37528">
        <v>1.7932399999999999</v>
      </c>
      <c r="H37528">
        <v>13.37</v>
      </c>
      <c r="I37528">
        <v>1.7932399999999999</v>
      </c>
      <c r="J37528">
        <v>3.74</v>
      </c>
      <c r="K37528">
        <v>-66.87</v>
      </c>
      <c r="L37528">
        <v>30</v>
      </c>
      <c r="M37528">
        <v>32</v>
      </c>
      <c r="N37528">
        <v>29</v>
      </c>
      <c r="O37528">
        <v>34</v>
      </c>
      <c r="P37528">
        <v>37</v>
      </c>
      <c r="Q37528">
        <v>8</v>
      </c>
      <c r="R37528">
        <v>8</v>
      </c>
      <c r="S37528">
        <v>7</v>
      </c>
      <c r="T37528">
        <v>6</v>
      </c>
      <c r="U37528">
        <v>4</v>
      </c>
      <c r="V37528">
        <f t="shared" si="586"/>
        <v>7.666666666666667</v>
      </c>
      <c r="W37528">
        <v>0</v>
      </c>
      <c r="X37528">
        <v>-3</v>
      </c>
      <c r="Y37528">
        <v>2.5168200000000001</v>
      </c>
    </row>
    <row r="37529" spans="1:25" x14ac:dyDescent="0.3">
      <c r="A37529">
        <v>202102201930</v>
      </c>
      <c r="B37529">
        <v>202102202000</v>
      </c>
      <c r="C37529">
        <v>68</v>
      </c>
      <c r="D37529">
        <v>1.76</v>
      </c>
      <c r="E37529" s="3">
        <v>0</v>
      </c>
      <c r="F37529">
        <v>-12</v>
      </c>
      <c r="G37529">
        <v>1.7464900000000001</v>
      </c>
      <c r="H37529">
        <v>12.56</v>
      </c>
      <c r="I37529">
        <v>1.7464900000000001</v>
      </c>
      <c r="J37529">
        <v>3.1678799999999998</v>
      </c>
      <c r="K37529">
        <v>-36.942100000000003</v>
      </c>
      <c r="L37529">
        <v>30</v>
      </c>
      <c r="M37529">
        <v>32</v>
      </c>
      <c r="N37529">
        <v>29</v>
      </c>
      <c r="O37529">
        <v>34</v>
      </c>
      <c r="P37529">
        <v>37</v>
      </c>
      <c r="Q37529">
        <v>8</v>
      </c>
      <c r="R37529">
        <v>8</v>
      </c>
      <c r="S37529">
        <v>7</v>
      </c>
      <c r="T37529">
        <v>6</v>
      </c>
      <c r="U37529">
        <v>4</v>
      </c>
      <c r="V37529">
        <f t="shared" si="586"/>
        <v>7.666666666666667</v>
      </c>
      <c r="W37529">
        <v>0</v>
      </c>
      <c r="X37529">
        <v>-3</v>
      </c>
      <c r="Y37529">
        <v>2.3807399999999999</v>
      </c>
    </row>
    <row r="37530" spans="1:25" x14ac:dyDescent="0.3">
      <c r="A37530">
        <v>202102202000</v>
      </c>
      <c r="B37530">
        <v>202102202030</v>
      </c>
      <c r="C37530">
        <v>71</v>
      </c>
      <c r="D37530">
        <v>2.2303299999999999</v>
      </c>
      <c r="E37530" s="2">
        <v>0</v>
      </c>
      <c r="F37530">
        <v>-26</v>
      </c>
      <c r="G37530">
        <v>1.7029000000000001</v>
      </c>
      <c r="H37530">
        <v>11.8</v>
      </c>
      <c r="I37530">
        <v>1.7029000000000001</v>
      </c>
      <c r="J37530">
        <v>0.57999999999999996</v>
      </c>
      <c r="K37530">
        <v>-41.54</v>
      </c>
      <c r="L37530">
        <v>30</v>
      </c>
      <c r="M37530">
        <v>32</v>
      </c>
      <c r="N37530">
        <v>29</v>
      </c>
      <c r="O37530">
        <v>34</v>
      </c>
      <c r="P37530">
        <v>37</v>
      </c>
      <c r="Q37530">
        <v>7</v>
      </c>
      <c r="R37530">
        <v>7</v>
      </c>
      <c r="S37530">
        <v>7</v>
      </c>
      <c r="T37530">
        <v>6</v>
      </c>
      <c r="U37530">
        <v>4</v>
      </c>
      <c r="V37530">
        <f t="shared" si="586"/>
        <v>7</v>
      </c>
      <c r="W37530">
        <v>0</v>
      </c>
      <c r="X37530">
        <v>-3</v>
      </c>
      <c r="Y37530">
        <v>2.25658</v>
      </c>
    </row>
    <row r="37531" spans="1:25" x14ac:dyDescent="0.3">
      <c r="A37531">
        <v>202102202030</v>
      </c>
      <c r="B37531">
        <v>202102202100</v>
      </c>
      <c r="C37531">
        <v>67</v>
      </c>
      <c r="D37531">
        <v>2.18933</v>
      </c>
      <c r="E37531" s="3">
        <v>0</v>
      </c>
      <c r="F37531">
        <v>-26</v>
      </c>
      <c r="G37531">
        <v>1.7551600000000001</v>
      </c>
      <c r="H37531">
        <v>12.39</v>
      </c>
      <c r="I37531">
        <v>1.7551600000000001</v>
      </c>
      <c r="J37531">
        <v>2.83203</v>
      </c>
      <c r="K37531">
        <v>-67.27</v>
      </c>
      <c r="L37531">
        <v>30</v>
      </c>
      <c r="M37531">
        <v>32</v>
      </c>
      <c r="N37531">
        <v>29</v>
      </c>
      <c r="O37531">
        <v>34</v>
      </c>
      <c r="P37531">
        <v>37</v>
      </c>
      <c r="Q37531">
        <v>7</v>
      </c>
      <c r="R37531">
        <v>7</v>
      </c>
      <c r="S37531">
        <v>7</v>
      </c>
      <c r="T37531">
        <v>6</v>
      </c>
      <c r="U37531">
        <v>4</v>
      </c>
      <c r="V37531">
        <f t="shared" si="586"/>
        <v>7</v>
      </c>
      <c r="W37531">
        <v>0</v>
      </c>
      <c r="X37531">
        <v>-3</v>
      </c>
      <c r="Y37531">
        <v>2.3536600000000001</v>
      </c>
    </row>
    <row r="37532" spans="1:25" x14ac:dyDescent="0.3">
      <c r="A37532">
        <v>202102202100</v>
      </c>
      <c r="B37532">
        <v>202102202130</v>
      </c>
      <c r="C37532">
        <v>59</v>
      </c>
      <c r="D37532">
        <v>2.0422699999999998</v>
      </c>
      <c r="E37532" s="2">
        <v>0</v>
      </c>
      <c r="F37532">
        <v>-26</v>
      </c>
      <c r="G37532">
        <v>1.8616999999999999</v>
      </c>
      <c r="H37532">
        <v>13.72</v>
      </c>
      <c r="I37532">
        <v>1.8616999999999999</v>
      </c>
      <c r="J37532">
        <v>4.7248200000000002</v>
      </c>
      <c r="K37532">
        <v>-42.962200000000003</v>
      </c>
      <c r="L37532">
        <v>30</v>
      </c>
      <c r="M37532">
        <v>32</v>
      </c>
      <c r="N37532">
        <v>29</v>
      </c>
      <c r="O37532">
        <v>34</v>
      </c>
      <c r="P37532">
        <v>37</v>
      </c>
      <c r="Q37532">
        <v>7</v>
      </c>
      <c r="R37532">
        <v>7</v>
      </c>
      <c r="S37532">
        <v>7</v>
      </c>
      <c r="T37532">
        <v>6</v>
      </c>
      <c r="U37532">
        <v>5</v>
      </c>
      <c r="V37532">
        <f t="shared" si="586"/>
        <v>7</v>
      </c>
      <c r="W37532">
        <v>0</v>
      </c>
      <c r="X37532">
        <v>-4</v>
      </c>
      <c r="Y37532">
        <v>2.5794899999999998</v>
      </c>
    </row>
    <row r="37533" spans="1:25" x14ac:dyDescent="0.3">
      <c r="A37533">
        <v>202102202130</v>
      </c>
      <c r="B37533">
        <v>202102202200</v>
      </c>
      <c r="C37533">
        <v>55</v>
      </c>
      <c r="D37533">
        <v>2.52</v>
      </c>
      <c r="E37533" s="3">
        <v>0</v>
      </c>
      <c r="F37533">
        <v>-21</v>
      </c>
      <c r="G37533">
        <v>1.9216299999999999</v>
      </c>
      <c r="H37533">
        <v>14.39</v>
      </c>
      <c r="I37533">
        <v>1.9216299999999999</v>
      </c>
      <c r="J37533">
        <v>7.59</v>
      </c>
      <c r="K37533">
        <v>-63.8</v>
      </c>
      <c r="L37533">
        <v>30</v>
      </c>
      <c r="M37533">
        <v>32</v>
      </c>
      <c r="N37533">
        <v>29</v>
      </c>
      <c r="O37533">
        <v>34</v>
      </c>
      <c r="P37533">
        <v>37</v>
      </c>
      <c r="Q37533">
        <v>7</v>
      </c>
      <c r="R37533">
        <v>7</v>
      </c>
      <c r="S37533">
        <v>7</v>
      </c>
      <c r="T37533">
        <v>6</v>
      </c>
      <c r="U37533">
        <v>5</v>
      </c>
      <c r="V37533">
        <f t="shared" si="586"/>
        <v>7</v>
      </c>
      <c r="W37533">
        <v>0</v>
      </c>
      <c r="X37533">
        <v>-4</v>
      </c>
      <c r="Y37533">
        <v>2.69753</v>
      </c>
    </row>
    <row r="37534" spans="1:25" x14ac:dyDescent="0.3">
      <c r="A37534">
        <v>202102202200</v>
      </c>
      <c r="B37534">
        <v>202102202230</v>
      </c>
      <c r="C37534">
        <v>53</v>
      </c>
      <c r="D37534">
        <v>2.99</v>
      </c>
      <c r="E37534" s="2">
        <v>0</v>
      </c>
      <c r="F37534">
        <v>0</v>
      </c>
      <c r="G37534">
        <v>1.9726900000000001</v>
      </c>
      <c r="H37534">
        <v>14.93</v>
      </c>
      <c r="I37534">
        <v>1.9726900000000001</v>
      </c>
      <c r="J37534">
        <v>13.15</v>
      </c>
      <c r="K37534">
        <v>-85.76</v>
      </c>
      <c r="L37534">
        <v>30</v>
      </c>
      <c r="M37534">
        <v>32</v>
      </c>
      <c r="N37534">
        <v>29</v>
      </c>
      <c r="O37534">
        <v>34</v>
      </c>
      <c r="P37534">
        <v>37</v>
      </c>
      <c r="Q37534">
        <v>7</v>
      </c>
      <c r="R37534">
        <v>7</v>
      </c>
      <c r="S37534">
        <v>7</v>
      </c>
      <c r="T37534">
        <v>6</v>
      </c>
      <c r="U37534">
        <v>5</v>
      </c>
      <c r="V37534">
        <f t="shared" si="586"/>
        <v>7</v>
      </c>
      <c r="W37534">
        <v>0</v>
      </c>
      <c r="X37534">
        <v>-4</v>
      </c>
      <c r="Y37534">
        <v>2.7947299999999999</v>
      </c>
    </row>
    <row r="37535" spans="1:25" x14ac:dyDescent="0.3">
      <c r="A37535">
        <v>202102202230</v>
      </c>
      <c r="B37535">
        <v>202102202300</v>
      </c>
      <c r="C37535">
        <v>54</v>
      </c>
      <c r="D37535">
        <v>2.11</v>
      </c>
      <c r="E37535" s="3">
        <v>0</v>
      </c>
      <c r="F37535">
        <v>7</v>
      </c>
      <c r="G37535">
        <v>1.9514499999999999</v>
      </c>
      <c r="H37535">
        <v>14.49</v>
      </c>
      <c r="I37535">
        <v>1.9514499999999999</v>
      </c>
      <c r="J37535">
        <v>3.17</v>
      </c>
      <c r="K37535">
        <v>-56.21</v>
      </c>
      <c r="L37535">
        <v>30</v>
      </c>
      <c r="M37535">
        <v>32</v>
      </c>
      <c r="N37535">
        <v>29</v>
      </c>
      <c r="O37535">
        <v>34</v>
      </c>
      <c r="P37535">
        <v>37</v>
      </c>
      <c r="Q37535">
        <v>7</v>
      </c>
      <c r="R37535">
        <v>7</v>
      </c>
      <c r="S37535">
        <v>7</v>
      </c>
      <c r="T37535">
        <v>6</v>
      </c>
      <c r="U37535">
        <v>5</v>
      </c>
      <c r="V37535">
        <f t="shared" si="586"/>
        <v>7</v>
      </c>
      <c r="W37535">
        <v>0</v>
      </c>
      <c r="X37535">
        <v>-4</v>
      </c>
      <c r="Y37535">
        <v>2.7165599999999999</v>
      </c>
    </row>
    <row r="37536" spans="1:25" x14ac:dyDescent="0.3">
      <c r="A37536">
        <v>202102202300</v>
      </c>
      <c r="B37536">
        <v>202102202330</v>
      </c>
      <c r="C37536">
        <v>58</v>
      </c>
      <c r="D37536">
        <v>0.47</v>
      </c>
      <c r="E37536" s="2">
        <v>0</v>
      </c>
      <c r="F37536">
        <v>-10</v>
      </c>
      <c r="G37536">
        <v>1.88903</v>
      </c>
      <c r="H37536">
        <v>13.5</v>
      </c>
      <c r="I37536">
        <v>1.88903</v>
      </c>
      <c r="J37536">
        <v>-1.77</v>
      </c>
      <c r="K37536">
        <v>-18.7</v>
      </c>
      <c r="L37536">
        <v>30</v>
      </c>
      <c r="M37536">
        <v>32</v>
      </c>
      <c r="N37536">
        <v>29</v>
      </c>
      <c r="O37536">
        <v>34</v>
      </c>
      <c r="P37536">
        <v>37</v>
      </c>
      <c r="Q37536">
        <v>7</v>
      </c>
      <c r="R37536">
        <v>7</v>
      </c>
      <c r="S37536">
        <v>7</v>
      </c>
      <c r="T37536">
        <v>6</v>
      </c>
      <c r="U37536">
        <v>5</v>
      </c>
      <c r="V37536">
        <f t="shared" si="586"/>
        <v>7</v>
      </c>
      <c r="W37536">
        <v>0</v>
      </c>
      <c r="X37536">
        <v>-4</v>
      </c>
      <c r="Y37536">
        <v>2.5438900000000002</v>
      </c>
    </row>
    <row r="37537" spans="1:25" x14ac:dyDescent="0.3">
      <c r="A37537">
        <v>202102202330</v>
      </c>
      <c r="B37537">
        <v>202102210000</v>
      </c>
      <c r="C37537">
        <v>54</v>
      </c>
      <c r="D37537">
        <v>2.19957</v>
      </c>
      <c r="E37537" s="3">
        <v>0</v>
      </c>
      <c r="F37537">
        <v>-16</v>
      </c>
      <c r="G37537">
        <v>1.9769399999999999</v>
      </c>
      <c r="H37537">
        <v>14.53</v>
      </c>
      <c r="I37537">
        <v>1.9769399999999999</v>
      </c>
      <c r="J37537">
        <v>5.4868499999999996</v>
      </c>
      <c r="K37537">
        <v>-46.110700000000001</v>
      </c>
      <c r="L37537">
        <v>30</v>
      </c>
      <c r="M37537">
        <v>32</v>
      </c>
      <c r="N37537">
        <v>29</v>
      </c>
      <c r="O37537">
        <v>34</v>
      </c>
      <c r="P37537">
        <v>37</v>
      </c>
      <c r="Q37537">
        <v>6</v>
      </c>
      <c r="R37537">
        <v>6</v>
      </c>
      <c r="S37537">
        <v>6</v>
      </c>
      <c r="T37537">
        <v>6</v>
      </c>
      <c r="U37537">
        <v>5</v>
      </c>
      <c r="V37537">
        <f t="shared" si="586"/>
        <v>6</v>
      </c>
      <c r="W37537">
        <v>0</v>
      </c>
      <c r="X37537">
        <v>-4</v>
      </c>
      <c r="Y37537">
        <v>2.7249599999999998</v>
      </c>
    </row>
    <row r="37538" spans="1:25" x14ac:dyDescent="0.3">
      <c r="A37538">
        <v>202102210000</v>
      </c>
      <c r="B37538">
        <v>202102210030</v>
      </c>
      <c r="C37538">
        <v>60</v>
      </c>
      <c r="D37538">
        <v>-1.38</v>
      </c>
      <c r="E37538" s="2">
        <v>0</v>
      </c>
      <c r="F37538">
        <v>-21</v>
      </c>
      <c r="G37538">
        <v>1.8604799999999999</v>
      </c>
      <c r="H37538">
        <v>12.83</v>
      </c>
      <c r="I37538">
        <v>1.8604799999999999</v>
      </c>
      <c r="J37538">
        <v>0.26</v>
      </c>
      <c r="K37538">
        <v>-38.408099999999997</v>
      </c>
      <c r="L37538">
        <v>30</v>
      </c>
      <c r="M37538">
        <v>32</v>
      </c>
      <c r="N37538">
        <v>29</v>
      </c>
      <c r="O37538">
        <v>34</v>
      </c>
      <c r="P37538">
        <v>37</v>
      </c>
      <c r="Q37538">
        <v>6</v>
      </c>
      <c r="R37538">
        <v>6</v>
      </c>
      <c r="S37538">
        <v>6</v>
      </c>
      <c r="T37538">
        <v>6</v>
      </c>
      <c r="U37538">
        <v>5</v>
      </c>
      <c r="V37538">
        <f t="shared" si="586"/>
        <v>6</v>
      </c>
      <c r="W37538">
        <v>0</v>
      </c>
      <c r="X37538">
        <v>-4</v>
      </c>
      <c r="Y37538">
        <v>2.4310100000000001</v>
      </c>
    </row>
    <row r="37539" spans="1:25" x14ac:dyDescent="0.3">
      <c r="A37539">
        <v>202102210030</v>
      </c>
      <c r="B37539">
        <v>202102210100</v>
      </c>
      <c r="C37539">
        <v>56</v>
      </c>
      <c r="D37539">
        <v>1.9865200000000001</v>
      </c>
      <c r="E37539" s="3">
        <v>0</v>
      </c>
      <c r="F37539">
        <v>-34</v>
      </c>
      <c r="G37539">
        <v>1.92452</v>
      </c>
      <c r="H37539">
        <v>13.54</v>
      </c>
      <c r="I37539">
        <v>1.92452</v>
      </c>
      <c r="J37539">
        <v>-0.8</v>
      </c>
      <c r="K37539">
        <v>-5.45</v>
      </c>
      <c r="L37539">
        <v>30</v>
      </c>
      <c r="M37539">
        <v>32</v>
      </c>
      <c r="N37539">
        <v>29</v>
      </c>
      <c r="O37539">
        <v>34</v>
      </c>
      <c r="P37539">
        <v>37</v>
      </c>
      <c r="Q37539">
        <v>6</v>
      </c>
      <c r="R37539">
        <v>6</v>
      </c>
      <c r="S37539">
        <v>6</v>
      </c>
      <c r="T37539">
        <v>6</v>
      </c>
      <c r="U37539">
        <v>5</v>
      </c>
      <c r="V37539">
        <f t="shared" si="586"/>
        <v>6</v>
      </c>
      <c r="W37539">
        <v>0</v>
      </c>
      <c r="X37539">
        <v>-4</v>
      </c>
      <c r="Y37539">
        <v>2.5525899999999999</v>
      </c>
    </row>
    <row r="37540" spans="1:25" x14ac:dyDescent="0.3">
      <c r="A37540">
        <v>202102210100</v>
      </c>
      <c r="B37540">
        <v>202102210130</v>
      </c>
      <c r="C37540">
        <v>61</v>
      </c>
      <c r="D37540">
        <v>2.09429</v>
      </c>
      <c r="E37540" s="2">
        <v>0</v>
      </c>
      <c r="F37540">
        <v>-32</v>
      </c>
      <c r="G37540">
        <v>1.82951</v>
      </c>
      <c r="H37540">
        <v>12.14</v>
      </c>
      <c r="I37540">
        <v>1.82951</v>
      </c>
      <c r="J37540">
        <v>2.61788</v>
      </c>
      <c r="K37540">
        <v>-72.84</v>
      </c>
      <c r="L37540">
        <v>30</v>
      </c>
      <c r="M37540">
        <v>32</v>
      </c>
      <c r="N37540">
        <v>29</v>
      </c>
      <c r="O37540">
        <v>34</v>
      </c>
      <c r="P37540">
        <v>37</v>
      </c>
      <c r="Q37540">
        <v>6</v>
      </c>
      <c r="R37540">
        <v>6</v>
      </c>
      <c r="S37540">
        <v>6</v>
      </c>
      <c r="T37540">
        <v>6</v>
      </c>
      <c r="U37540">
        <v>5</v>
      </c>
      <c r="V37540">
        <f t="shared" si="586"/>
        <v>6</v>
      </c>
      <c r="W37540">
        <v>0</v>
      </c>
      <c r="X37540">
        <v>-4</v>
      </c>
      <c r="Y37540">
        <v>2.3173900000000001</v>
      </c>
    </row>
    <row r="37541" spans="1:25" x14ac:dyDescent="0.3">
      <c r="A37541">
        <v>202102210130</v>
      </c>
      <c r="B37541">
        <v>202102210200</v>
      </c>
      <c r="C37541">
        <v>62</v>
      </c>
      <c r="D37541">
        <v>2.0876899999999998</v>
      </c>
      <c r="E37541" s="3">
        <v>0</v>
      </c>
      <c r="F37541">
        <v>-36</v>
      </c>
      <c r="G37541">
        <v>1.82538</v>
      </c>
      <c r="H37541">
        <v>11.95</v>
      </c>
      <c r="I37541">
        <v>1.82538</v>
      </c>
      <c r="J37541">
        <v>2.4576899999999999</v>
      </c>
      <c r="K37541">
        <v>-35.378599999999999</v>
      </c>
      <c r="L37541">
        <v>30</v>
      </c>
      <c r="M37541">
        <v>32</v>
      </c>
      <c r="N37541">
        <v>29</v>
      </c>
      <c r="O37541">
        <v>34</v>
      </c>
      <c r="P37541">
        <v>37</v>
      </c>
      <c r="Q37541">
        <v>6</v>
      </c>
      <c r="R37541">
        <v>6</v>
      </c>
      <c r="S37541">
        <v>6</v>
      </c>
      <c r="T37541">
        <v>6</v>
      </c>
      <c r="U37541">
        <v>5</v>
      </c>
      <c r="V37541">
        <f t="shared" si="586"/>
        <v>6</v>
      </c>
      <c r="W37541">
        <v>0</v>
      </c>
      <c r="X37541">
        <v>-4</v>
      </c>
      <c r="Y37541">
        <v>2.2868300000000001</v>
      </c>
    </row>
    <row r="37542" spans="1:25" x14ac:dyDescent="0.3">
      <c r="A37542">
        <v>202102210200</v>
      </c>
      <c r="B37542">
        <v>202102210230</v>
      </c>
      <c r="C37542">
        <v>62</v>
      </c>
      <c r="D37542">
        <v>2.09429</v>
      </c>
      <c r="E37542" s="2">
        <v>0</v>
      </c>
      <c r="F37542">
        <v>-36</v>
      </c>
      <c r="G37542">
        <v>1.85762</v>
      </c>
      <c r="H37542">
        <v>12.24</v>
      </c>
      <c r="I37542">
        <v>1.85762</v>
      </c>
      <c r="J37542">
        <v>2.6</v>
      </c>
      <c r="K37542">
        <v>-47.67</v>
      </c>
      <c r="L37542">
        <v>30</v>
      </c>
      <c r="M37542">
        <v>32</v>
      </c>
      <c r="N37542">
        <v>29</v>
      </c>
      <c r="O37542">
        <v>34</v>
      </c>
      <c r="P37542">
        <v>37</v>
      </c>
      <c r="Q37542">
        <v>5</v>
      </c>
      <c r="R37542">
        <v>6</v>
      </c>
      <c r="S37542">
        <v>6</v>
      </c>
      <c r="T37542">
        <v>6</v>
      </c>
      <c r="U37542">
        <v>5</v>
      </c>
      <c r="V37542">
        <f t="shared" si="586"/>
        <v>5.666666666666667</v>
      </c>
      <c r="W37542">
        <v>0</v>
      </c>
      <c r="X37542">
        <v>-3</v>
      </c>
      <c r="Y37542">
        <v>2.33494</v>
      </c>
    </row>
    <row r="37543" spans="1:25" x14ac:dyDescent="0.3">
      <c r="A37543">
        <v>202102210230</v>
      </c>
      <c r="B37543">
        <v>202102210300</v>
      </c>
      <c r="C37543">
        <v>61</v>
      </c>
      <c r="D37543">
        <v>2.0939299999999998</v>
      </c>
      <c r="E37543" s="3">
        <v>0</v>
      </c>
      <c r="F37543">
        <v>-30</v>
      </c>
      <c r="G37543">
        <v>1.8824700000000001</v>
      </c>
      <c r="H37543">
        <v>12.43</v>
      </c>
      <c r="I37543">
        <v>1.8824700000000001</v>
      </c>
      <c r="J37543">
        <v>2.83203</v>
      </c>
      <c r="K37543">
        <v>-33.78</v>
      </c>
      <c r="L37543">
        <v>30</v>
      </c>
      <c r="M37543">
        <v>32</v>
      </c>
      <c r="N37543">
        <v>29</v>
      </c>
      <c r="O37543">
        <v>34</v>
      </c>
      <c r="P37543">
        <v>37</v>
      </c>
      <c r="Q37543">
        <v>5</v>
      </c>
      <c r="R37543">
        <v>6</v>
      </c>
      <c r="S37543">
        <v>6</v>
      </c>
      <c r="T37543">
        <v>6</v>
      </c>
      <c r="U37543">
        <v>5</v>
      </c>
      <c r="V37543">
        <f t="shared" si="586"/>
        <v>5.666666666666667</v>
      </c>
      <c r="W37543">
        <v>0</v>
      </c>
      <c r="X37543">
        <v>-3</v>
      </c>
      <c r="Y37543">
        <v>2.36694</v>
      </c>
    </row>
    <row r="37544" spans="1:25" x14ac:dyDescent="0.3">
      <c r="A37544">
        <v>202102210300</v>
      </c>
      <c r="B37544">
        <v>202102210330</v>
      </c>
      <c r="C37544">
        <v>63</v>
      </c>
      <c r="D37544">
        <v>2.1378599999999999</v>
      </c>
      <c r="E37544" s="2">
        <v>0</v>
      </c>
      <c r="F37544">
        <v>-34</v>
      </c>
      <c r="G37544">
        <v>1.8412900000000001</v>
      </c>
      <c r="H37544">
        <v>11.76</v>
      </c>
      <c r="I37544">
        <v>1.8412900000000001</v>
      </c>
      <c r="J37544">
        <v>2.1698400000000002</v>
      </c>
      <c r="K37544">
        <v>-35.427900000000001</v>
      </c>
      <c r="L37544">
        <v>30</v>
      </c>
      <c r="M37544">
        <v>32</v>
      </c>
      <c r="N37544">
        <v>29</v>
      </c>
      <c r="O37544">
        <v>34</v>
      </c>
      <c r="P37544">
        <v>37</v>
      </c>
      <c r="Q37544">
        <v>5</v>
      </c>
      <c r="R37544">
        <v>5</v>
      </c>
      <c r="S37544">
        <v>6</v>
      </c>
      <c r="T37544">
        <v>6</v>
      </c>
      <c r="U37544">
        <v>5</v>
      </c>
      <c r="V37544">
        <f t="shared" si="586"/>
        <v>5.333333333333333</v>
      </c>
      <c r="W37544">
        <v>0</v>
      </c>
      <c r="X37544">
        <v>-3</v>
      </c>
      <c r="Y37544">
        <v>2.25753</v>
      </c>
    </row>
    <row r="37545" spans="1:25" x14ac:dyDescent="0.3">
      <c r="A37545">
        <v>202102210330</v>
      </c>
      <c r="B37545">
        <v>202102210400</v>
      </c>
      <c r="C37545">
        <v>70</v>
      </c>
      <c r="D37545">
        <v>1.8393900000000001</v>
      </c>
      <c r="E37545" s="3">
        <v>0</v>
      </c>
      <c r="F37545">
        <v>-39</v>
      </c>
      <c r="G37545">
        <v>1.7377800000000001</v>
      </c>
      <c r="H37545">
        <v>10.28</v>
      </c>
      <c r="I37545">
        <v>1.7377800000000001</v>
      </c>
      <c r="J37545">
        <v>-1.42</v>
      </c>
      <c r="K37545">
        <v>-28.18</v>
      </c>
      <c r="L37545">
        <v>30</v>
      </c>
      <c r="M37545">
        <v>32</v>
      </c>
      <c r="N37545">
        <v>29</v>
      </c>
      <c r="O37545">
        <v>34</v>
      </c>
      <c r="P37545">
        <v>37</v>
      </c>
      <c r="Q37545">
        <v>5</v>
      </c>
      <c r="R37545">
        <v>5</v>
      </c>
      <c r="S37545">
        <v>6</v>
      </c>
      <c r="T37545">
        <v>6</v>
      </c>
      <c r="U37545">
        <v>5</v>
      </c>
      <c r="V37545">
        <f t="shared" si="586"/>
        <v>5.333333333333333</v>
      </c>
      <c r="W37545">
        <v>0</v>
      </c>
      <c r="X37545">
        <v>-3</v>
      </c>
      <c r="Y37545">
        <v>2.0247000000000002</v>
      </c>
    </row>
    <row r="37546" spans="1:25" x14ac:dyDescent="0.3">
      <c r="A37546">
        <v>202102210400</v>
      </c>
      <c r="B37546">
        <v>202102210430</v>
      </c>
      <c r="C37546">
        <v>80</v>
      </c>
      <c r="D37546">
        <v>1.8577600000000001</v>
      </c>
      <c r="E37546" s="2">
        <v>0</v>
      </c>
      <c r="F37546">
        <v>-39</v>
      </c>
      <c r="G37546">
        <v>1.5951900000000001</v>
      </c>
      <c r="H37546">
        <v>8.2799999999999994</v>
      </c>
      <c r="I37546">
        <v>1.5951900000000001</v>
      </c>
      <c r="J37546">
        <v>-1.0445899999999999</v>
      </c>
      <c r="K37546">
        <v>-17.3</v>
      </c>
      <c r="L37546">
        <v>30</v>
      </c>
      <c r="M37546">
        <v>32</v>
      </c>
      <c r="N37546">
        <v>29</v>
      </c>
      <c r="O37546">
        <v>34</v>
      </c>
      <c r="P37546">
        <v>37</v>
      </c>
      <c r="Q37546">
        <v>5</v>
      </c>
      <c r="R37546">
        <v>5</v>
      </c>
      <c r="S37546">
        <v>6</v>
      </c>
      <c r="T37546">
        <v>6</v>
      </c>
      <c r="U37546">
        <v>5</v>
      </c>
      <c r="V37546">
        <f t="shared" si="586"/>
        <v>5.333333333333333</v>
      </c>
      <c r="W37546">
        <v>0</v>
      </c>
      <c r="X37546">
        <v>-3</v>
      </c>
      <c r="Y37546">
        <v>1.7311799999999999</v>
      </c>
    </row>
    <row r="37547" spans="1:25" x14ac:dyDescent="0.3">
      <c r="A37547">
        <v>202102210430</v>
      </c>
      <c r="B37547">
        <v>202102210500</v>
      </c>
      <c r="C37547">
        <v>81</v>
      </c>
      <c r="D37547">
        <v>1.8779999999999999</v>
      </c>
      <c r="E37547" s="3">
        <v>0</v>
      </c>
      <c r="F37547">
        <v>-43</v>
      </c>
      <c r="G37547">
        <v>1.5773900000000001</v>
      </c>
      <c r="H37547">
        <v>7.93</v>
      </c>
      <c r="I37547">
        <v>1.5773900000000001</v>
      </c>
      <c r="J37547">
        <v>-0.97029699999999997</v>
      </c>
      <c r="K37547">
        <v>-28.571999999999999</v>
      </c>
      <c r="L37547">
        <v>30</v>
      </c>
      <c r="M37547">
        <v>32</v>
      </c>
      <c r="N37547">
        <v>29</v>
      </c>
      <c r="O37547">
        <v>34</v>
      </c>
      <c r="P37547">
        <v>37</v>
      </c>
      <c r="Q37547">
        <v>5</v>
      </c>
      <c r="R37547">
        <v>5</v>
      </c>
      <c r="S37547">
        <v>6</v>
      </c>
      <c r="T37547">
        <v>6</v>
      </c>
      <c r="U37547">
        <v>5</v>
      </c>
      <c r="V37547">
        <f t="shared" si="586"/>
        <v>5.333333333333333</v>
      </c>
      <c r="W37547">
        <v>0</v>
      </c>
      <c r="X37547">
        <v>-3</v>
      </c>
      <c r="Y37547">
        <v>1.68269</v>
      </c>
    </row>
    <row r="37548" spans="1:25" x14ac:dyDescent="0.3">
      <c r="A37548">
        <v>202102210500</v>
      </c>
      <c r="B37548">
        <v>202102210530</v>
      </c>
      <c r="C37548">
        <v>83</v>
      </c>
      <c r="D37548">
        <v>1.79339</v>
      </c>
      <c r="E37548" s="2">
        <v>0</v>
      </c>
      <c r="F37548">
        <v>-37</v>
      </c>
      <c r="G37548">
        <v>1.5194799999999999</v>
      </c>
      <c r="H37548">
        <v>7.05</v>
      </c>
      <c r="I37548">
        <v>1.5194799999999999</v>
      </c>
      <c r="J37548">
        <v>-0.94814399999999999</v>
      </c>
      <c r="K37548">
        <v>-27.438800000000001</v>
      </c>
      <c r="L37548">
        <v>30</v>
      </c>
      <c r="M37548">
        <v>32</v>
      </c>
      <c r="N37548">
        <v>29</v>
      </c>
      <c r="O37548">
        <v>34</v>
      </c>
      <c r="P37548">
        <v>37</v>
      </c>
      <c r="Q37548">
        <v>5</v>
      </c>
      <c r="R37548">
        <v>5</v>
      </c>
      <c r="S37548">
        <v>5</v>
      </c>
      <c r="T37548">
        <v>6</v>
      </c>
      <c r="U37548">
        <v>5</v>
      </c>
      <c r="V37548">
        <f t="shared" si="586"/>
        <v>5</v>
      </c>
      <c r="W37548">
        <v>0</v>
      </c>
      <c r="X37548">
        <v>-3</v>
      </c>
      <c r="Y37548">
        <v>1.56351</v>
      </c>
    </row>
    <row r="37549" spans="1:25" x14ac:dyDescent="0.3">
      <c r="A37549">
        <v>202102210530</v>
      </c>
      <c r="B37549">
        <v>202102210600</v>
      </c>
      <c r="C37549">
        <v>84</v>
      </c>
      <c r="D37549">
        <v>1.79339</v>
      </c>
      <c r="E37549" s="3">
        <v>0</v>
      </c>
      <c r="F37549">
        <v>-37</v>
      </c>
      <c r="G37549">
        <v>1.53216</v>
      </c>
      <c r="H37549">
        <v>7.11</v>
      </c>
      <c r="I37549">
        <v>1.53216</v>
      </c>
      <c r="J37549">
        <v>-4.5</v>
      </c>
      <c r="K37549">
        <v>-27.754999999999999</v>
      </c>
      <c r="L37549">
        <v>30</v>
      </c>
      <c r="M37549">
        <v>32</v>
      </c>
      <c r="N37549">
        <v>29</v>
      </c>
      <c r="O37549">
        <v>34</v>
      </c>
      <c r="P37549">
        <v>37</v>
      </c>
      <c r="Q37549">
        <v>4</v>
      </c>
      <c r="R37549">
        <v>5</v>
      </c>
      <c r="S37549">
        <v>5</v>
      </c>
      <c r="T37549">
        <v>6</v>
      </c>
      <c r="U37549">
        <v>5</v>
      </c>
      <c r="V37549">
        <f t="shared" si="586"/>
        <v>4.666666666666667</v>
      </c>
      <c r="W37549">
        <v>0</v>
      </c>
      <c r="X37549">
        <v>-3</v>
      </c>
      <c r="Y37549">
        <v>1.5718799999999999</v>
      </c>
    </row>
    <row r="37550" spans="1:25" x14ac:dyDescent="0.3">
      <c r="A37550">
        <v>202102210600</v>
      </c>
      <c r="B37550">
        <v>202102210630</v>
      </c>
      <c r="C37550">
        <v>82</v>
      </c>
      <c r="D37550">
        <v>1.79339</v>
      </c>
      <c r="E37550" s="2">
        <v>0</v>
      </c>
      <c r="F37550">
        <v>-32</v>
      </c>
      <c r="G37550">
        <v>1.5502100000000001</v>
      </c>
      <c r="H37550">
        <v>7.24</v>
      </c>
      <c r="I37550">
        <v>1.5502100000000001</v>
      </c>
      <c r="J37550">
        <v>-0.98103099999999999</v>
      </c>
      <c r="K37550">
        <v>-16.350000000000001</v>
      </c>
      <c r="L37550">
        <v>30</v>
      </c>
      <c r="M37550">
        <v>32</v>
      </c>
      <c r="N37550">
        <v>29</v>
      </c>
      <c r="O37550">
        <v>34</v>
      </c>
      <c r="P37550">
        <v>37</v>
      </c>
      <c r="Q37550">
        <v>4</v>
      </c>
      <c r="R37550">
        <v>5</v>
      </c>
      <c r="S37550">
        <v>5</v>
      </c>
      <c r="T37550">
        <v>6</v>
      </c>
      <c r="U37550">
        <v>5</v>
      </c>
      <c r="V37550">
        <f t="shared" si="586"/>
        <v>4.666666666666667</v>
      </c>
      <c r="W37550">
        <v>0</v>
      </c>
      <c r="X37550">
        <v>-3</v>
      </c>
      <c r="Y37550">
        <v>1.5896600000000001</v>
      </c>
    </row>
    <row r="37551" spans="1:25" x14ac:dyDescent="0.3">
      <c r="A37551">
        <v>202102210630</v>
      </c>
      <c r="B37551">
        <v>202102210700</v>
      </c>
      <c r="C37551">
        <v>86</v>
      </c>
      <c r="D37551">
        <v>1.90063</v>
      </c>
      <c r="E37551" s="3">
        <v>0</v>
      </c>
      <c r="F37551">
        <v>-37</v>
      </c>
      <c r="G37551">
        <v>1.4862</v>
      </c>
      <c r="H37551">
        <v>6.29</v>
      </c>
      <c r="I37551">
        <v>1.4862</v>
      </c>
      <c r="J37551">
        <v>-2.95</v>
      </c>
      <c r="K37551">
        <v>-18.809999999999999</v>
      </c>
      <c r="L37551">
        <v>30</v>
      </c>
      <c r="M37551">
        <v>32</v>
      </c>
      <c r="N37551">
        <v>29</v>
      </c>
      <c r="O37551">
        <v>34</v>
      </c>
      <c r="P37551">
        <v>37</v>
      </c>
      <c r="Q37551">
        <v>4</v>
      </c>
      <c r="R37551">
        <v>5</v>
      </c>
      <c r="S37551">
        <v>5</v>
      </c>
      <c r="T37551">
        <v>6</v>
      </c>
      <c r="U37551">
        <v>5</v>
      </c>
      <c r="V37551">
        <f t="shared" si="586"/>
        <v>4.666666666666667</v>
      </c>
      <c r="W37551">
        <v>0</v>
      </c>
      <c r="X37551">
        <v>-3</v>
      </c>
      <c r="Y37551">
        <v>1.4652099999999999</v>
      </c>
    </row>
    <row r="37552" spans="1:25" x14ac:dyDescent="0.3">
      <c r="A37552">
        <v>202102210700</v>
      </c>
      <c r="B37552">
        <v>202102210730</v>
      </c>
      <c r="C37552">
        <v>87</v>
      </c>
      <c r="D37552">
        <v>1.92317</v>
      </c>
      <c r="E37552" s="2">
        <v>0</v>
      </c>
      <c r="F37552">
        <v>-38</v>
      </c>
      <c r="G37552">
        <v>1.45919</v>
      </c>
      <c r="H37552">
        <v>5.83</v>
      </c>
      <c r="I37552">
        <v>1.45919</v>
      </c>
      <c r="J37552">
        <v>-0.24115900000000001</v>
      </c>
      <c r="K37552">
        <v>-16.149999999999999</v>
      </c>
      <c r="L37552">
        <v>30</v>
      </c>
      <c r="M37552">
        <v>32</v>
      </c>
      <c r="N37552">
        <v>29</v>
      </c>
      <c r="O37552">
        <v>34</v>
      </c>
      <c r="P37552">
        <v>37</v>
      </c>
      <c r="Q37552">
        <v>4</v>
      </c>
      <c r="R37552">
        <v>4</v>
      </c>
      <c r="S37552">
        <v>5</v>
      </c>
      <c r="T37552">
        <v>5</v>
      </c>
      <c r="U37552">
        <v>5</v>
      </c>
      <c r="V37552">
        <f t="shared" si="586"/>
        <v>4.333333333333333</v>
      </c>
      <c r="W37552">
        <v>0</v>
      </c>
      <c r="X37552">
        <v>-1</v>
      </c>
      <c r="Y37552">
        <v>1.40716</v>
      </c>
    </row>
    <row r="37553" spans="1:25" x14ac:dyDescent="0.3">
      <c r="A37553">
        <v>202102210730</v>
      </c>
      <c r="B37553">
        <v>202102210800</v>
      </c>
      <c r="C37553">
        <v>86</v>
      </c>
      <c r="D37553">
        <v>1.8110900000000001</v>
      </c>
      <c r="E37553" s="3">
        <v>0.33890799999999999</v>
      </c>
      <c r="F37553">
        <v>-31</v>
      </c>
      <c r="G37553">
        <v>1.5110600000000001</v>
      </c>
      <c r="H37553">
        <v>6.41</v>
      </c>
      <c r="I37553">
        <v>1.5110600000000001</v>
      </c>
      <c r="J37553">
        <v>-0.21204300000000001</v>
      </c>
      <c r="K37553">
        <v>-24.601700000000001</v>
      </c>
      <c r="L37553">
        <v>30</v>
      </c>
      <c r="M37553">
        <v>32</v>
      </c>
      <c r="N37553">
        <v>29</v>
      </c>
      <c r="O37553">
        <v>34</v>
      </c>
      <c r="P37553">
        <v>37</v>
      </c>
      <c r="Q37553">
        <v>4</v>
      </c>
      <c r="R37553">
        <v>4</v>
      </c>
      <c r="S37553">
        <v>5</v>
      </c>
      <c r="T37553">
        <v>5</v>
      </c>
      <c r="U37553">
        <v>5</v>
      </c>
      <c r="V37553">
        <f t="shared" si="586"/>
        <v>4.333333333333333</v>
      </c>
      <c r="W37553">
        <v>0</v>
      </c>
      <c r="X37553">
        <v>17</v>
      </c>
      <c r="Y37553">
        <v>1.48136</v>
      </c>
    </row>
    <row r="37554" spans="1:25" x14ac:dyDescent="0.3">
      <c r="A37554">
        <v>202102210800</v>
      </c>
      <c r="B37554">
        <v>202102210830</v>
      </c>
      <c r="C37554">
        <v>86</v>
      </c>
      <c r="D37554">
        <v>1.02091</v>
      </c>
      <c r="E37554" s="2">
        <v>0.77310500000000004</v>
      </c>
      <c r="F37554">
        <v>-22</v>
      </c>
      <c r="G37554">
        <v>1.5436099999999999</v>
      </c>
      <c r="H37554">
        <v>6.73</v>
      </c>
      <c r="I37554">
        <v>1.5436099999999999</v>
      </c>
      <c r="J37554">
        <v>1.7875000000000001</v>
      </c>
      <c r="K37554">
        <v>-10.64</v>
      </c>
      <c r="L37554">
        <v>30</v>
      </c>
      <c r="M37554">
        <v>32</v>
      </c>
      <c r="N37554">
        <v>29</v>
      </c>
      <c r="O37554">
        <v>34</v>
      </c>
      <c r="P37554">
        <v>37</v>
      </c>
      <c r="Q37554">
        <v>4</v>
      </c>
      <c r="R37554">
        <v>4</v>
      </c>
      <c r="S37554">
        <v>5</v>
      </c>
      <c r="T37554">
        <v>5</v>
      </c>
      <c r="U37554">
        <v>5</v>
      </c>
      <c r="V37554">
        <f t="shared" si="586"/>
        <v>4.333333333333333</v>
      </c>
      <c r="W37554">
        <v>0</v>
      </c>
      <c r="X37554">
        <v>70</v>
      </c>
      <c r="Y37554">
        <v>1.52338</v>
      </c>
    </row>
    <row r="37555" spans="1:25" x14ac:dyDescent="0.3">
      <c r="A37555">
        <v>202102210830</v>
      </c>
      <c r="B37555">
        <v>202102210900</v>
      </c>
      <c r="C37555">
        <v>83</v>
      </c>
      <c r="D37555">
        <v>1.0288900000000001</v>
      </c>
      <c r="E37555" s="3">
        <v>0.977738</v>
      </c>
      <c r="F37555">
        <v>-1</v>
      </c>
      <c r="G37555">
        <v>1.66984</v>
      </c>
      <c r="H37555">
        <v>8.24</v>
      </c>
      <c r="I37555">
        <v>1.66984</v>
      </c>
      <c r="J37555">
        <v>7.9809999999999999</v>
      </c>
      <c r="K37555">
        <v>-8.8036799999999999</v>
      </c>
      <c r="L37555">
        <v>30</v>
      </c>
      <c r="M37555">
        <v>32</v>
      </c>
      <c r="N37555">
        <v>29</v>
      </c>
      <c r="O37555">
        <v>34</v>
      </c>
      <c r="P37555">
        <v>37</v>
      </c>
      <c r="Q37555">
        <v>4</v>
      </c>
      <c r="R37555">
        <v>4</v>
      </c>
      <c r="S37555">
        <v>5</v>
      </c>
      <c r="T37555">
        <v>5</v>
      </c>
      <c r="U37555">
        <v>5</v>
      </c>
      <c r="V37555">
        <f t="shared" si="586"/>
        <v>4.333333333333333</v>
      </c>
      <c r="W37555">
        <v>0</v>
      </c>
      <c r="X37555">
        <v>134</v>
      </c>
      <c r="Y37555">
        <v>1.7292000000000001</v>
      </c>
    </row>
    <row r="37556" spans="1:25" x14ac:dyDescent="0.3">
      <c r="A37556">
        <v>202102210900</v>
      </c>
      <c r="B37556">
        <v>202102210930</v>
      </c>
      <c r="C37556">
        <v>79</v>
      </c>
      <c r="D37556">
        <v>1.23417</v>
      </c>
      <c r="E37556" s="2">
        <v>1.1001700000000001</v>
      </c>
      <c r="F37556">
        <v>15</v>
      </c>
      <c r="G37556">
        <v>1.8225499999999999</v>
      </c>
      <c r="H37556">
        <v>10.039999999999999</v>
      </c>
      <c r="I37556">
        <v>1.8225499999999999</v>
      </c>
      <c r="J37556">
        <v>20.773099999999999</v>
      </c>
      <c r="K37556">
        <v>-12.1738</v>
      </c>
      <c r="L37556">
        <v>30</v>
      </c>
      <c r="M37556">
        <v>32</v>
      </c>
      <c r="N37556">
        <v>29</v>
      </c>
      <c r="O37556">
        <v>34</v>
      </c>
      <c r="P37556">
        <v>37</v>
      </c>
      <c r="Q37556">
        <v>4</v>
      </c>
      <c r="R37556">
        <v>5</v>
      </c>
      <c r="S37556">
        <v>5</v>
      </c>
      <c r="T37556">
        <v>5</v>
      </c>
      <c r="U37556">
        <v>5</v>
      </c>
      <c r="V37556">
        <f t="shared" si="586"/>
        <v>4.666666666666667</v>
      </c>
      <c r="W37556">
        <v>0</v>
      </c>
      <c r="X37556">
        <v>205</v>
      </c>
      <c r="Y37556">
        <v>1.99325</v>
      </c>
    </row>
    <row r="37557" spans="1:25" x14ac:dyDescent="0.3">
      <c r="A37557">
        <v>202102210930</v>
      </c>
      <c r="B37557">
        <v>202102211000</v>
      </c>
      <c r="C37557">
        <v>73</v>
      </c>
      <c r="D37557">
        <v>1.61083</v>
      </c>
      <c r="E37557" s="3">
        <v>1.1790499999999999</v>
      </c>
      <c r="F37557">
        <v>39</v>
      </c>
      <c r="G37557">
        <v>1.97489</v>
      </c>
      <c r="H37557">
        <v>11.79</v>
      </c>
      <c r="I37557">
        <v>1.97489</v>
      </c>
      <c r="J37557">
        <v>9.67</v>
      </c>
      <c r="K37557">
        <v>11.91</v>
      </c>
      <c r="L37557">
        <v>30</v>
      </c>
      <c r="M37557">
        <v>32</v>
      </c>
      <c r="N37557">
        <v>29</v>
      </c>
      <c r="O37557">
        <v>34</v>
      </c>
      <c r="P37557">
        <v>37</v>
      </c>
      <c r="Q37557">
        <v>5</v>
      </c>
      <c r="R37557">
        <v>5</v>
      </c>
      <c r="S37557">
        <v>5</v>
      </c>
      <c r="T37557">
        <v>5</v>
      </c>
      <c r="U37557">
        <v>5</v>
      </c>
      <c r="V37557">
        <f t="shared" si="586"/>
        <v>5</v>
      </c>
      <c r="W37557">
        <v>0</v>
      </c>
      <c r="X37557">
        <v>275</v>
      </c>
      <c r="Y37557">
        <v>2.2692999999999999</v>
      </c>
    </row>
    <row r="37558" spans="1:25" x14ac:dyDescent="0.3">
      <c r="A37558">
        <v>202102211000</v>
      </c>
      <c r="B37558">
        <v>202102211030</v>
      </c>
      <c r="C37558">
        <v>69</v>
      </c>
      <c r="D37558">
        <v>1.7238500000000001</v>
      </c>
      <c r="E37558" s="2">
        <v>1.2331099999999999</v>
      </c>
      <c r="F37558">
        <v>68</v>
      </c>
      <c r="G37558">
        <v>2.0779299999999998</v>
      </c>
      <c r="H37558">
        <v>12.91</v>
      </c>
      <c r="I37558">
        <v>2.0779299999999998</v>
      </c>
      <c r="J37558">
        <v>46.79</v>
      </c>
      <c r="K37558">
        <v>32.588200000000001</v>
      </c>
      <c r="L37558">
        <v>30</v>
      </c>
      <c r="M37558">
        <v>32</v>
      </c>
      <c r="N37558">
        <v>29</v>
      </c>
      <c r="O37558">
        <v>34</v>
      </c>
      <c r="P37558">
        <v>37</v>
      </c>
      <c r="Q37558">
        <v>5</v>
      </c>
      <c r="R37558">
        <v>5</v>
      </c>
      <c r="S37558">
        <v>5</v>
      </c>
      <c r="T37558">
        <v>5</v>
      </c>
      <c r="U37558">
        <v>5</v>
      </c>
      <c r="V37558">
        <f t="shared" si="586"/>
        <v>5</v>
      </c>
      <c r="W37558">
        <v>0</v>
      </c>
      <c r="X37558">
        <v>336</v>
      </c>
      <c r="Y37558">
        <v>2.4559799999999998</v>
      </c>
    </row>
    <row r="37559" spans="1:25" x14ac:dyDescent="0.3">
      <c r="A37559">
        <v>202102211030</v>
      </c>
      <c r="B37559">
        <v>202102211100</v>
      </c>
      <c r="C37559">
        <v>62</v>
      </c>
      <c r="D37559">
        <v>0.78285700000000003</v>
      </c>
      <c r="E37559" s="3">
        <v>1.2736400000000001</v>
      </c>
      <c r="F37559">
        <v>91</v>
      </c>
      <c r="G37559">
        <v>2.2010900000000002</v>
      </c>
      <c r="H37559">
        <v>14.25</v>
      </c>
      <c r="I37559">
        <v>2.2010900000000002</v>
      </c>
      <c r="J37559">
        <v>70.258600000000001</v>
      </c>
      <c r="K37559">
        <v>22.105</v>
      </c>
      <c r="L37559">
        <v>30</v>
      </c>
      <c r="M37559">
        <v>32</v>
      </c>
      <c r="N37559">
        <v>29</v>
      </c>
      <c r="O37559">
        <v>34</v>
      </c>
      <c r="P37559">
        <v>37</v>
      </c>
      <c r="Q37559">
        <v>6</v>
      </c>
      <c r="R37559">
        <v>6</v>
      </c>
      <c r="S37559">
        <v>5</v>
      </c>
      <c r="T37559">
        <v>5</v>
      </c>
      <c r="U37559">
        <v>5</v>
      </c>
      <c r="V37559">
        <f t="shared" si="586"/>
        <v>5.666666666666667</v>
      </c>
      <c r="W37559">
        <v>0</v>
      </c>
      <c r="X37559">
        <v>390</v>
      </c>
      <c r="Y37559">
        <v>2.68913</v>
      </c>
    </row>
    <row r="37560" spans="1:25" x14ac:dyDescent="0.3">
      <c r="A37560">
        <v>202102211100</v>
      </c>
      <c r="B37560">
        <v>202102211130</v>
      </c>
      <c r="C37560">
        <v>61</v>
      </c>
      <c r="D37560">
        <v>0.14249999999999999</v>
      </c>
      <c r="E37560" s="2">
        <v>1.3053300000000001</v>
      </c>
      <c r="F37560">
        <v>100</v>
      </c>
      <c r="G37560">
        <v>2.2402299999999999</v>
      </c>
      <c r="H37560">
        <v>14.58</v>
      </c>
      <c r="I37560">
        <v>2.2402299999999999</v>
      </c>
      <c r="J37560">
        <v>96.775000000000006</v>
      </c>
      <c r="K37560">
        <v>44.424399999999999</v>
      </c>
      <c r="L37560">
        <v>30</v>
      </c>
      <c r="M37560">
        <v>32</v>
      </c>
      <c r="N37560">
        <v>29</v>
      </c>
      <c r="O37560">
        <v>34</v>
      </c>
      <c r="P37560">
        <v>37</v>
      </c>
      <c r="Q37560">
        <v>7</v>
      </c>
      <c r="R37560">
        <v>6</v>
      </c>
      <c r="S37560">
        <v>5</v>
      </c>
      <c r="T37560">
        <v>5</v>
      </c>
      <c r="U37560">
        <v>5</v>
      </c>
      <c r="V37560">
        <f t="shared" si="586"/>
        <v>6</v>
      </c>
      <c r="W37560">
        <v>0</v>
      </c>
      <c r="X37560">
        <v>436</v>
      </c>
      <c r="Y37560">
        <v>2.7486600000000001</v>
      </c>
    </row>
    <row r="37561" spans="1:25" x14ac:dyDescent="0.3">
      <c r="A37561">
        <v>202102211130</v>
      </c>
      <c r="B37561">
        <v>202102211200</v>
      </c>
      <c r="C37561">
        <v>57</v>
      </c>
      <c r="D37561">
        <v>-0.26</v>
      </c>
      <c r="E37561" s="3">
        <v>1.33</v>
      </c>
      <c r="F37561">
        <v>125</v>
      </c>
      <c r="G37561">
        <v>2.3584800000000001</v>
      </c>
      <c r="H37561">
        <v>15.83</v>
      </c>
      <c r="I37561">
        <v>2.3584800000000001</v>
      </c>
      <c r="J37561">
        <v>106.91</v>
      </c>
      <c r="K37561">
        <v>53.944600000000001</v>
      </c>
      <c r="L37561">
        <v>30</v>
      </c>
      <c r="M37561">
        <v>32</v>
      </c>
      <c r="N37561">
        <v>29</v>
      </c>
      <c r="O37561">
        <v>34</v>
      </c>
      <c r="P37561">
        <v>37</v>
      </c>
      <c r="Q37561">
        <v>8</v>
      </c>
      <c r="R37561">
        <v>7</v>
      </c>
      <c r="S37561">
        <v>6</v>
      </c>
      <c r="T37561">
        <v>5</v>
      </c>
      <c r="U37561">
        <v>5</v>
      </c>
      <c r="V37561">
        <f t="shared" si="586"/>
        <v>7</v>
      </c>
      <c r="W37561">
        <v>0</v>
      </c>
      <c r="X37561">
        <v>469</v>
      </c>
      <c r="Y37561">
        <v>2.9781599999999999</v>
      </c>
    </row>
    <row r="37562" spans="1:25" x14ac:dyDescent="0.3">
      <c r="A37562">
        <v>202102211200</v>
      </c>
      <c r="B37562">
        <v>202102211230</v>
      </c>
      <c r="C37562">
        <v>57</v>
      </c>
      <c r="D37562">
        <v>0.81599999999999995</v>
      </c>
      <c r="E37562" s="2">
        <v>1.34904</v>
      </c>
      <c r="F37562">
        <v>153</v>
      </c>
      <c r="G37562">
        <v>2.4030900000000002</v>
      </c>
      <c r="H37562">
        <v>16.21</v>
      </c>
      <c r="I37562">
        <v>2.4030900000000002</v>
      </c>
      <c r="J37562">
        <v>135.55000000000001</v>
      </c>
      <c r="K37562">
        <v>35.53</v>
      </c>
      <c r="L37562">
        <v>29</v>
      </c>
      <c r="M37562">
        <v>32</v>
      </c>
      <c r="N37562">
        <v>29</v>
      </c>
      <c r="O37562">
        <v>34</v>
      </c>
      <c r="P37562">
        <v>37</v>
      </c>
      <c r="Q37562">
        <v>9</v>
      </c>
      <c r="R37562">
        <v>8</v>
      </c>
      <c r="S37562">
        <v>6</v>
      </c>
      <c r="T37562">
        <v>5</v>
      </c>
      <c r="U37562">
        <v>5</v>
      </c>
      <c r="V37562">
        <f t="shared" si="586"/>
        <v>7.666666666666667</v>
      </c>
      <c r="W37562">
        <v>0</v>
      </c>
      <c r="X37562">
        <v>489</v>
      </c>
      <c r="Y37562">
        <v>3.0502099999999999</v>
      </c>
    </row>
    <row r="37563" spans="1:25" x14ac:dyDescent="0.3">
      <c r="A37563">
        <v>202102211230</v>
      </c>
      <c r="B37563">
        <v>202102211300</v>
      </c>
      <c r="C37563">
        <v>52</v>
      </c>
      <c r="D37563">
        <v>1.52</v>
      </c>
      <c r="E37563" s="3">
        <v>1.3634200000000001</v>
      </c>
      <c r="F37563">
        <v>166</v>
      </c>
      <c r="G37563">
        <v>2.54474</v>
      </c>
      <c r="H37563">
        <v>17.7</v>
      </c>
      <c r="I37563">
        <v>2.54474</v>
      </c>
      <c r="J37563">
        <v>105.925</v>
      </c>
      <c r="K37563">
        <v>45.101700000000001</v>
      </c>
      <c r="L37563">
        <v>29</v>
      </c>
      <c r="M37563">
        <v>32</v>
      </c>
      <c r="N37563">
        <v>29</v>
      </c>
      <c r="O37563">
        <v>34</v>
      </c>
      <c r="P37563">
        <v>37</v>
      </c>
      <c r="Q37563">
        <v>10</v>
      </c>
      <c r="R37563">
        <v>9</v>
      </c>
      <c r="S37563">
        <v>7</v>
      </c>
      <c r="T37563">
        <v>5</v>
      </c>
      <c r="U37563">
        <v>5</v>
      </c>
      <c r="V37563">
        <f t="shared" si="586"/>
        <v>8.6666666666666661</v>
      </c>
      <c r="W37563">
        <v>0</v>
      </c>
      <c r="X37563">
        <v>497</v>
      </c>
      <c r="Y37563">
        <v>3.3385500000000001</v>
      </c>
    </row>
    <row r="37564" spans="1:25" x14ac:dyDescent="0.3">
      <c r="A37564">
        <v>202102211300</v>
      </c>
      <c r="B37564">
        <v>202102211330</v>
      </c>
      <c r="C37564">
        <v>51</v>
      </c>
      <c r="D37564">
        <v>1.46167</v>
      </c>
      <c r="E37564" s="2">
        <v>1.34266</v>
      </c>
      <c r="F37564">
        <v>141</v>
      </c>
      <c r="G37564">
        <v>2.6354799999999998</v>
      </c>
      <c r="H37564">
        <v>18.59</v>
      </c>
      <c r="I37564">
        <v>2.6354799999999998</v>
      </c>
      <c r="J37564">
        <v>154.43</v>
      </c>
      <c r="K37564">
        <v>45.66</v>
      </c>
      <c r="L37564">
        <v>29</v>
      </c>
      <c r="M37564">
        <v>32</v>
      </c>
      <c r="N37564">
        <v>29</v>
      </c>
      <c r="O37564">
        <v>34</v>
      </c>
      <c r="P37564">
        <v>37</v>
      </c>
      <c r="Q37564">
        <v>11</v>
      </c>
      <c r="R37564">
        <v>9</v>
      </c>
      <c r="S37564">
        <v>7</v>
      </c>
      <c r="T37564">
        <v>6</v>
      </c>
      <c r="U37564">
        <v>5</v>
      </c>
      <c r="V37564">
        <f t="shared" si="586"/>
        <v>9</v>
      </c>
      <c r="W37564">
        <v>0</v>
      </c>
      <c r="X37564">
        <v>492</v>
      </c>
      <c r="Y37564">
        <v>3.5169800000000002</v>
      </c>
    </row>
    <row r="37565" spans="1:25" x14ac:dyDescent="0.3">
      <c r="A37565">
        <v>202102211330</v>
      </c>
      <c r="B37565">
        <v>202102211400</v>
      </c>
      <c r="C37565">
        <v>49</v>
      </c>
      <c r="D37565">
        <v>2.75</v>
      </c>
      <c r="E37565" s="3">
        <v>1.3307800000000001</v>
      </c>
      <c r="F37565">
        <v>134</v>
      </c>
      <c r="G37565">
        <v>2.6714500000000001</v>
      </c>
      <c r="H37565">
        <v>18.850000000000001</v>
      </c>
      <c r="I37565">
        <v>2.6714500000000001</v>
      </c>
      <c r="J37565">
        <v>156.38</v>
      </c>
      <c r="K37565">
        <v>36.96</v>
      </c>
      <c r="L37565">
        <v>29</v>
      </c>
      <c r="M37565">
        <v>32</v>
      </c>
      <c r="N37565">
        <v>29</v>
      </c>
      <c r="O37565">
        <v>34</v>
      </c>
      <c r="P37565">
        <v>37</v>
      </c>
      <c r="Q37565">
        <v>12</v>
      </c>
      <c r="R37565">
        <v>10</v>
      </c>
      <c r="S37565">
        <v>8</v>
      </c>
      <c r="T37565">
        <v>6</v>
      </c>
      <c r="U37565">
        <v>5</v>
      </c>
      <c r="V37565">
        <f t="shared" si="586"/>
        <v>10</v>
      </c>
      <c r="W37565">
        <v>0</v>
      </c>
      <c r="X37565">
        <v>475</v>
      </c>
      <c r="Y37565">
        <v>3.5705100000000001</v>
      </c>
    </row>
    <row r="37566" spans="1:25" x14ac:dyDescent="0.3">
      <c r="A37566">
        <v>202102211400</v>
      </c>
      <c r="B37566">
        <v>202102211430</v>
      </c>
      <c r="C37566">
        <v>49</v>
      </c>
      <c r="D37566">
        <v>1.76</v>
      </c>
      <c r="E37566" s="2">
        <v>1.3286899999999999</v>
      </c>
      <c r="F37566">
        <v>150</v>
      </c>
      <c r="G37566">
        <v>2.71211</v>
      </c>
      <c r="H37566">
        <v>19.16</v>
      </c>
      <c r="I37566">
        <v>2.71211</v>
      </c>
      <c r="J37566">
        <v>119.81</v>
      </c>
      <c r="K37566">
        <v>30.9</v>
      </c>
      <c r="L37566">
        <v>29</v>
      </c>
      <c r="M37566">
        <v>32</v>
      </c>
      <c r="N37566">
        <v>29</v>
      </c>
      <c r="O37566">
        <v>34</v>
      </c>
      <c r="P37566">
        <v>37</v>
      </c>
      <c r="Q37566">
        <v>12</v>
      </c>
      <c r="R37566">
        <v>11</v>
      </c>
      <c r="S37566">
        <v>8</v>
      </c>
      <c r="T37566">
        <v>6</v>
      </c>
      <c r="U37566">
        <v>5</v>
      </c>
      <c r="V37566">
        <f t="shared" si="586"/>
        <v>10.333333333333334</v>
      </c>
      <c r="W37566">
        <v>0</v>
      </c>
      <c r="X37566">
        <v>444</v>
      </c>
      <c r="Y37566">
        <v>3.6346799999999999</v>
      </c>
    </row>
    <row r="37567" spans="1:25" x14ac:dyDescent="0.3">
      <c r="A37567">
        <v>202102211430</v>
      </c>
      <c r="B37567">
        <v>202102211500</v>
      </c>
      <c r="C37567">
        <v>48</v>
      </c>
      <c r="D37567">
        <v>1.76</v>
      </c>
      <c r="E37567" s="3">
        <v>1.30582</v>
      </c>
      <c r="F37567">
        <v>129</v>
      </c>
      <c r="G37567">
        <v>2.7280500000000001</v>
      </c>
      <c r="H37567">
        <v>19.190000000000001</v>
      </c>
      <c r="I37567">
        <v>2.7280500000000001</v>
      </c>
      <c r="J37567">
        <v>123.58</v>
      </c>
      <c r="K37567">
        <v>10.89</v>
      </c>
      <c r="L37567">
        <v>29</v>
      </c>
      <c r="M37567">
        <v>31</v>
      </c>
      <c r="N37567">
        <v>29</v>
      </c>
      <c r="O37567">
        <v>34</v>
      </c>
      <c r="P37567">
        <v>37</v>
      </c>
      <c r="Q37567">
        <v>12</v>
      </c>
      <c r="R37567">
        <v>11</v>
      </c>
      <c r="S37567">
        <v>8</v>
      </c>
      <c r="T37567">
        <v>6</v>
      </c>
      <c r="U37567">
        <v>5</v>
      </c>
      <c r="V37567">
        <f t="shared" si="586"/>
        <v>10.333333333333334</v>
      </c>
      <c r="W37567">
        <v>0</v>
      </c>
      <c r="X37567">
        <v>365</v>
      </c>
      <c r="Y37567">
        <v>3.64168</v>
      </c>
    </row>
    <row r="37568" spans="1:25" x14ac:dyDescent="0.3">
      <c r="A37568">
        <v>202102211500</v>
      </c>
      <c r="B37568">
        <v>202102211530</v>
      </c>
      <c r="C37568">
        <v>47</v>
      </c>
      <c r="D37568">
        <v>1.26</v>
      </c>
      <c r="E37568" s="2">
        <v>1.3019099999999999</v>
      </c>
      <c r="F37568">
        <v>106</v>
      </c>
      <c r="G37568">
        <v>2.7224900000000001</v>
      </c>
      <c r="H37568">
        <v>18.98</v>
      </c>
      <c r="I37568">
        <v>2.7224900000000001</v>
      </c>
      <c r="J37568">
        <v>114.81</v>
      </c>
      <c r="K37568">
        <v>0.79249999999999998</v>
      </c>
      <c r="L37568">
        <v>29</v>
      </c>
      <c r="M37568">
        <v>31</v>
      </c>
      <c r="N37568">
        <v>29</v>
      </c>
      <c r="O37568">
        <v>34</v>
      </c>
      <c r="P37568">
        <v>37</v>
      </c>
      <c r="Q37568">
        <v>12</v>
      </c>
      <c r="R37568">
        <v>11</v>
      </c>
      <c r="S37568">
        <v>9</v>
      </c>
      <c r="T37568">
        <v>6</v>
      </c>
      <c r="U37568">
        <v>5</v>
      </c>
      <c r="V37568">
        <f t="shared" si="586"/>
        <v>10.666666666666666</v>
      </c>
      <c r="W37568">
        <v>0</v>
      </c>
      <c r="X37568">
        <v>184</v>
      </c>
      <c r="Y37568">
        <v>3.5995200000000001</v>
      </c>
    </row>
    <row r="37569" spans="1:25" x14ac:dyDescent="0.3">
      <c r="A37569">
        <v>202102211530</v>
      </c>
      <c r="B37569">
        <v>202102211600</v>
      </c>
      <c r="C37569">
        <v>47</v>
      </c>
      <c r="D37569">
        <v>1.08</v>
      </c>
      <c r="E37569" s="3">
        <v>1.2994699999999999</v>
      </c>
      <c r="F37569">
        <v>90</v>
      </c>
      <c r="G37569">
        <v>2.7221500000000001</v>
      </c>
      <c r="H37569">
        <v>18.829999999999998</v>
      </c>
      <c r="I37569">
        <v>2.7221500000000001</v>
      </c>
      <c r="J37569">
        <v>81.27</v>
      </c>
      <c r="K37569">
        <v>-13.67</v>
      </c>
      <c r="L37569">
        <v>29</v>
      </c>
      <c r="M37569">
        <v>31</v>
      </c>
      <c r="N37569">
        <v>29</v>
      </c>
      <c r="O37569">
        <v>34</v>
      </c>
      <c r="P37569">
        <v>37</v>
      </c>
      <c r="Q37569">
        <v>12</v>
      </c>
      <c r="R37569">
        <v>11</v>
      </c>
      <c r="S37569">
        <v>9</v>
      </c>
      <c r="T37569">
        <v>7</v>
      </c>
      <c r="U37569">
        <v>5</v>
      </c>
      <c r="V37569">
        <f t="shared" si="586"/>
        <v>10.666666666666666</v>
      </c>
      <c r="W37569">
        <v>0</v>
      </c>
      <c r="X37569">
        <v>290</v>
      </c>
      <c r="Y37569">
        <v>3.5697700000000001</v>
      </c>
    </row>
    <row r="37570" spans="1:25" x14ac:dyDescent="0.3">
      <c r="A37570">
        <v>202102211600</v>
      </c>
      <c r="B37570">
        <v>202102211630</v>
      </c>
      <c r="C37570">
        <v>50</v>
      </c>
      <c r="D37570">
        <v>1.1499999999999999</v>
      </c>
      <c r="E37570" s="2">
        <v>1.28033</v>
      </c>
      <c r="F37570">
        <v>95</v>
      </c>
      <c r="G37570">
        <v>2.68913</v>
      </c>
      <c r="H37570">
        <v>18.32</v>
      </c>
      <c r="I37570">
        <v>2.68913</v>
      </c>
      <c r="J37570">
        <v>86.63</v>
      </c>
      <c r="K37570">
        <v>-24.95</v>
      </c>
      <c r="L37570">
        <v>29</v>
      </c>
      <c r="M37570">
        <v>31</v>
      </c>
      <c r="N37570">
        <v>29</v>
      </c>
      <c r="O37570">
        <v>34</v>
      </c>
      <c r="P37570">
        <v>37</v>
      </c>
      <c r="Q37570">
        <v>12</v>
      </c>
      <c r="R37570">
        <v>11</v>
      </c>
      <c r="S37570">
        <v>9</v>
      </c>
      <c r="T37570">
        <v>7</v>
      </c>
      <c r="U37570">
        <v>5</v>
      </c>
      <c r="V37570">
        <f t="shared" si="586"/>
        <v>10.666666666666666</v>
      </c>
      <c r="W37570">
        <v>0</v>
      </c>
      <c r="X37570">
        <v>221</v>
      </c>
      <c r="Y37570">
        <v>3.4674900000000002</v>
      </c>
    </row>
    <row r="37571" spans="1:25" x14ac:dyDescent="0.3">
      <c r="A37571">
        <v>202102211630</v>
      </c>
      <c r="B37571">
        <v>202102211700</v>
      </c>
      <c r="C37571">
        <v>51</v>
      </c>
      <c r="D37571">
        <v>1.28</v>
      </c>
      <c r="E37571" s="3">
        <v>1.19953</v>
      </c>
      <c r="F37571">
        <v>43</v>
      </c>
      <c r="G37571">
        <v>2.6520999999999999</v>
      </c>
      <c r="H37571">
        <v>17.77</v>
      </c>
      <c r="I37571">
        <v>2.6520999999999999</v>
      </c>
      <c r="J37571">
        <v>48.58</v>
      </c>
      <c r="K37571">
        <v>-22.9</v>
      </c>
      <c r="L37571">
        <v>29</v>
      </c>
      <c r="M37571">
        <v>31</v>
      </c>
      <c r="N37571">
        <v>29</v>
      </c>
      <c r="O37571">
        <v>34</v>
      </c>
      <c r="P37571">
        <v>37</v>
      </c>
      <c r="Q37571">
        <v>12</v>
      </c>
      <c r="R37571">
        <v>11</v>
      </c>
      <c r="S37571">
        <v>9</v>
      </c>
      <c r="T37571">
        <v>7</v>
      </c>
      <c r="U37571">
        <v>5</v>
      </c>
      <c r="V37571">
        <f t="shared" ref="V37571:V37634" si="587">AVERAGE(Q37571:S37571)</f>
        <v>10.666666666666666</v>
      </c>
      <c r="W37571">
        <v>0</v>
      </c>
      <c r="X37571">
        <v>150</v>
      </c>
      <c r="Y37571">
        <v>3.3586299999999998</v>
      </c>
    </row>
    <row r="37572" spans="1:25" x14ac:dyDescent="0.3">
      <c r="A37572">
        <v>202102211700</v>
      </c>
      <c r="B37572">
        <v>202102211730</v>
      </c>
      <c r="C37572">
        <v>50</v>
      </c>
      <c r="D37572">
        <v>1.64</v>
      </c>
      <c r="E37572" s="2">
        <v>0.95771600000000001</v>
      </c>
      <c r="F37572">
        <v>-3</v>
      </c>
      <c r="G37572">
        <v>2.6101299999999998</v>
      </c>
      <c r="H37572">
        <v>17.170000000000002</v>
      </c>
      <c r="I37572">
        <v>2.6101299999999998</v>
      </c>
      <c r="J37572">
        <v>66.599999999999994</v>
      </c>
      <c r="K37572">
        <v>-57.1</v>
      </c>
      <c r="L37572">
        <v>29</v>
      </c>
      <c r="M37572">
        <v>31</v>
      </c>
      <c r="N37572">
        <v>29</v>
      </c>
      <c r="O37572">
        <v>34</v>
      </c>
      <c r="P37572">
        <v>37</v>
      </c>
      <c r="Q37572">
        <v>11</v>
      </c>
      <c r="R37572">
        <v>10</v>
      </c>
      <c r="S37572">
        <v>9</v>
      </c>
      <c r="T37572">
        <v>7</v>
      </c>
      <c r="U37572">
        <v>5</v>
      </c>
      <c r="V37572">
        <f t="shared" si="587"/>
        <v>10</v>
      </c>
      <c r="W37572">
        <v>0</v>
      </c>
      <c r="X37572">
        <v>71</v>
      </c>
      <c r="Y37572">
        <v>3.2416399999999999</v>
      </c>
    </row>
    <row r="37573" spans="1:25" x14ac:dyDescent="0.3">
      <c r="A37573">
        <v>202102211730</v>
      </c>
      <c r="B37573">
        <v>202102211800</v>
      </c>
      <c r="C37573">
        <v>56</v>
      </c>
      <c r="D37573">
        <v>2.5861900000000002</v>
      </c>
      <c r="E37573" s="3">
        <v>0.33350299999999999</v>
      </c>
      <c r="F37573">
        <v>-35</v>
      </c>
      <c r="G37573">
        <v>2.4612400000000001</v>
      </c>
      <c r="H37573">
        <v>15.4</v>
      </c>
      <c r="I37573">
        <v>2.4612400000000001</v>
      </c>
      <c r="J37573">
        <v>5.9604100000000004</v>
      </c>
      <c r="K37573">
        <v>-45.919600000000003</v>
      </c>
      <c r="L37573">
        <v>29</v>
      </c>
      <c r="M37573">
        <v>31</v>
      </c>
      <c r="N37573">
        <v>29</v>
      </c>
      <c r="O37573">
        <v>34</v>
      </c>
      <c r="P37573">
        <v>37</v>
      </c>
      <c r="Q37573">
        <v>10</v>
      </c>
      <c r="R37573">
        <v>10</v>
      </c>
      <c r="S37573">
        <v>9</v>
      </c>
      <c r="T37573">
        <v>7</v>
      </c>
      <c r="U37573">
        <v>5</v>
      </c>
      <c r="V37573">
        <f t="shared" si="587"/>
        <v>9.6666666666666661</v>
      </c>
      <c r="W37573">
        <v>0</v>
      </c>
      <c r="X37573">
        <v>12</v>
      </c>
      <c r="Y37573">
        <v>2.9065599999999998</v>
      </c>
    </row>
    <row r="37574" spans="1:25" x14ac:dyDescent="0.3">
      <c r="A37574">
        <v>202102211800</v>
      </c>
      <c r="B37574">
        <v>202102211830</v>
      </c>
      <c r="C37574">
        <v>62</v>
      </c>
      <c r="D37574">
        <v>1.9865200000000001</v>
      </c>
      <c r="E37574" s="2">
        <v>0</v>
      </c>
      <c r="F37574">
        <v>-41</v>
      </c>
      <c r="G37574">
        <v>2.2921900000000002</v>
      </c>
      <c r="H37574">
        <v>13.41</v>
      </c>
      <c r="I37574">
        <v>2.2921900000000002</v>
      </c>
      <c r="J37574">
        <v>4.02508</v>
      </c>
      <c r="K37574">
        <v>-39.551900000000003</v>
      </c>
      <c r="L37574">
        <v>29</v>
      </c>
      <c r="M37574">
        <v>31</v>
      </c>
      <c r="N37574">
        <v>29</v>
      </c>
      <c r="O37574">
        <v>34</v>
      </c>
      <c r="P37574">
        <v>37</v>
      </c>
      <c r="Q37574">
        <v>9</v>
      </c>
      <c r="R37574">
        <v>9</v>
      </c>
      <c r="S37574">
        <v>9</v>
      </c>
      <c r="T37574">
        <v>7</v>
      </c>
      <c r="U37574">
        <v>5</v>
      </c>
      <c r="V37574">
        <f t="shared" si="587"/>
        <v>9</v>
      </c>
      <c r="W37574">
        <v>0</v>
      </c>
      <c r="X37574">
        <v>-2</v>
      </c>
      <c r="Y37574">
        <v>2.5510199999999998</v>
      </c>
    </row>
    <row r="37575" spans="1:25" x14ac:dyDescent="0.3">
      <c r="A37575">
        <v>202102211830</v>
      </c>
      <c r="B37575">
        <v>202102211900</v>
      </c>
      <c r="C37575">
        <v>60</v>
      </c>
      <c r="D37575">
        <v>1.9783299999999999</v>
      </c>
      <c r="E37575" s="3">
        <v>0</v>
      </c>
      <c r="F37575">
        <v>-46</v>
      </c>
      <c r="G37575">
        <v>2.2766799999999998</v>
      </c>
      <c r="H37575">
        <v>13.12</v>
      </c>
      <c r="I37575">
        <v>2.2766799999999998</v>
      </c>
      <c r="J37575">
        <v>4.54</v>
      </c>
      <c r="K37575">
        <v>-36.58</v>
      </c>
      <c r="L37575">
        <v>29</v>
      </c>
      <c r="M37575">
        <v>31</v>
      </c>
      <c r="N37575">
        <v>29</v>
      </c>
      <c r="O37575">
        <v>34</v>
      </c>
      <c r="P37575">
        <v>37</v>
      </c>
      <c r="Q37575">
        <v>9</v>
      </c>
      <c r="R37575">
        <v>9</v>
      </c>
      <c r="S37575">
        <v>8</v>
      </c>
      <c r="T37575">
        <v>7</v>
      </c>
      <c r="U37575">
        <v>5</v>
      </c>
      <c r="V37575">
        <f t="shared" si="587"/>
        <v>8.6666666666666661</v>
      </c>
      <c r="W37575">
        <v>0</v>
      </c>
      <c r="X37575">
        <v>-4</v>
      </c>
      <c r="Y37575">
        <v>2.50163</v>
      </c>
    </row>
    <row r="37576" spans="1:25" x14ac:dyDescent="0.3">
      <c r="A37576">
        <v>202102211900</v>
      </c>
      <c r="B37576">
        <v>202102211930</v>
      </c>
      <c r="C37576">
        <v>57</v>
      </c>
      <c r="D37576">
        <v>1.9783299999999999</v>
      </c>
      <c r="E37576" s="2">
        <v>0</v>
      </c>
      <c r="F37576">
        <v>-45</v>
      </c>
      <c r="G37576">
        <v>2.2973599999999998</v>
      </c>
      <c r="H37576">
        <v>13.23</v>
      </c>
      <c r="I37576">
        <v>2.2973599999999998</v>
      </c>
      <c r="J37576">
        <v>4.1179300000000003</v>
      </c>
      <c r="K37576">
        <v>-23.06</v>
      </c>
      <c r="L37576">
        <v>29</v>
      </c>
      <c r="M37576">
        <v>31</v>
      </c>
      <c r="N37576">
        <v>29</v>
      </c>
      <c r="O37576">
        <v>34</v>
      </c>
      <c r="P37576">
        <v>37</v>
      </c>
      <c r="Q37576">
        <v>8</v>
      </c>
      <c r="R37576">
        <v>8</v>
      </c>
      <c r="S37576">
        <v>8</v>
      </c>
      <c r="T37576">
        <v>7</v>
      </c>
      <c r="U37576">
        <v>5</v>
      </c>
      <c r="V37576">
        <f t="shared" si="587"/>
        <v>8</v>
      </c>
      <c r="W37576">
        <v>0</v>
      </c>
      <c r="X37576">
        <v>-4</v>
      </c>
      <c r="Y37576">
        <v>2.5211199999999998</v>
      </c>
    </row>
    <row r="37577" spans="1:25" x14ac:dyDescent="0.3">
      <c r="A37577">
        <v>202102211930</v>
      </c>
      <c r="B37577">
        <v>202102212000</v>
      </c>
      <c r="C37577">
        <v>51</v>
      </c>
      <c r="D37577">
        <v>2.0422699999999998</v>
      </c>
      <c r="E37577" s="3">
        <v>0</v>
      </c>
      <c r="F37577">
        <v>-47</v>
      </c>
      <c r="G37577">
        <v>2.3649</v>
      </c>
      <c r="H37577">
        <v>13.85</v>
      </c>
      <c r="I37577">
        <v>2.3649</v>
      </c>
      <c r="J37577">
        <v>4.83833</v>
      </c>
      <c r="K37577">
        <v>-50.64</v>
      </c>
      <c r="L37577">
        <v>29</v>
      </c>
      <c r="M37577">
        <v>31</v>
      </c>
      <c r="N37577">
        <v>29</v>
      </c>
      <c r="O37577">
        <v>34</v>
      </c>
      <c r="P37577">
        <v>37</v>
      </c>
      <c r="Q37577">
        <v>8</v>
      </c>
      <c r="R37577">
        <v>8</v>
      </c>
      <c r="S37577">
        <v>8</v>
      </c>
      <c r="T37577">
        <v>7</v>
      </c>
      <c r="U37577">
        <v>5</v>
      </c>
      <c r="V37577">
        <f t="shared" si="587"/>
        <v>8</v>
      </c>
      <c r="W37577">
        <v>0</v>
      </c>
      <c r="X37577">
        <v>-4</v>
      </c>
      <c r="Y37577">
        <v>2.6296200000000001</v>
      </c>
    </row>
    <row r="37578" spans="1:25" x14ac:dyDescent="0.3">
      <c r="A37578">
        <v>202102212000</v>
      </c>
      <c r="B37578">
        <v>202102212030</v>
      </c>
      <c r="C37578">
        <v>51</v>
      </c>
      <c r="D37578">
        <v>1.9783299999999999</v>
      </c>
      <c r="E37578" s="2">
        <v>0</v>
      </c>
      <c r="F37578">
        <v>-47</v>
      </c>
      <c r="G37578">
        <v>2.31786</v>
      </c>
      <c r="H37578">
        <v>13.22</v>
      </c>
      <c r="I37578">
        <v>2.31786</v>
      </c>
      <c r="J37578">
        <v>4.2057099999999998</v>
      </c>
      <c r="K37578">
        <v>-43.880299999999998</v>
      </c>
      <c r="L37578">
        <v>29</v>
      </c>
      <c r="M37578">
        <v>31</v>
      </c>
      <c r="N37578">
        <v>29</v>
      </c>
      <c r="O37578">
        <v>34</v>
      </c>
      <c r="P37578">
        <v>37</v>
      </c>
      <c r="Q37578">
        <v>7</v>
      </c>
      <c r="R37578">
        <v>7</v>
      </c>
      <c r="S37578">
        <v>8</v>
      </c>
      <c r="T37578">
        <v>7</v>
      </c>
      <c r="U37578">
        <v>5</v>
      </c>
      <c r="V37578">
        <f t="shared" si="587"/>
        <v>7.333333333333333</v>
      </c>
      <c r="W37578">
        <v>0</v>
      </c>
      <c r="X37578">
        <v>-4</v>
      </c>
      <c r="Y37578">
        <v>2.5205700000000002</v>
      </c>
    </row>
    <row r="37579" spans="1:25" x14ac:dyDescent="0.3">
      <c r="A37579">
        <v>202102212030</v>
      </c>
      <c r="B37579">
        <v>202102212100</v>
      </c>
      <c r="C37579">
        <v>47</v>
      </c>
      <c r="D37579">
        <v>2.0422699999999998</v>
      </c>
      <c r="E37579" s="3">
        <v>0</v>
      </c>
      <c r="F37579">
        <v>-42</v>
      </c>
      <c r="G37579">
        <v>2.3738800000000002</v>
      </c>
      <c r="H37579">
        <v>13.71</v>
      </c>
      <c r="I37579">
        <v>2.3738800000000002</v>
      </c>
      <c r="J37579">
        <v>0.56999999999999995</v>
      </c>
      <c r="K37579">
        <v>-23.69</v>
      </c>
      <c r="L37579">
        <v>29</v>
      </c>
      <c r="M37579">
        <v>31</v>
      </c>
      <c r="N37579">
        <v>29</v>
      </c>
      <c r="O37579">
        <v>34</v>
      </c>
      <c r="P37579">
        <v>37</v>
      </c>
      <c r="Q37579">
        <v>7</v>
      </c>
      <c r="R37579">
        <v>7</v>
      </c>
      <c r="S37579">
        <v>7</v>
      </c>
      <c r="T37579">
        <v>7</v>
      </c>
      <c r="U37579">
        <v>5</v>
      </c>
      <c r="V37579">
        <f t="shared" si="587"/>
        <v>7</v>
      </c>
      <c r="W37579">
        <v>0</v>
      </c>
      <c r="X37579">
        <v>-4</v>
      </c>
      <c r="Y37579">
        <v>2.6062699999999999</v>
      </c>
    </row>
    <row r="37580" spans="1:25" x14ac:dyDescent="0.3">
      <c r="A37580">
        <v>202102212100</v>
      </c>
      <c r="B37580">
        <v>202102212130</v>
      </c>
      <c r="C37580">
        <v>57</v>
      </c>
      <c r="D37580">
        <v>1.80562</v>
      </c>
      <c r="E37580" s="2">
        <v>0</v>
      </c>
      <c r="F37580">
        <v>-45</v>
      </c>
      <c r="G37580">
        <v>2.1750699999999998</v>
      </c>
      <c r="H37580">
        <v>11.44</v>
      </c>
      <c r="I37580">
        <v>2.1750699999999998</v>
      </c>
      <c r="J37580">
        <v>-3.9</v>
      </c>
      <c r="K37580">
        <v>-36.072400000000002</v>
      </c>
      <c r="L37580">
        <v>29</v>
      </c>
      <c r="M37580">
        <v>31</v>
      </c>
      <c r="N37580">
        <v>29</v>
      </c>
      <c r="O37580">
        <v>34</v>
      </c>
      <c r="P37580">
        <v>37</v>
      </c>
      <c r="Q37580">
        <v>7</v>
      </c>
      <c r="R37580">
        <v>7</v>
      </c>
      <c r="S37580">
        <v>7</v>
      </c>
      <c r="T37580">
        <v>7</v>
      </c>
      <c r="U37580">
        <v>5</v>
      </c>
      <c r="V37580">
        <f t="shared" si="587"/>
        <v>7</v>
      </c>
      <c r="W37580">
        <v>0</v>
      </c>
      <c r="X37580">
        <v>-5</v>
      </c>
      <c r="Y37580">
        <v>2.2245900000000001</v>
      </c>
    </row>
    <row r="37581" spans="1:25" x14ac:dyDescent="0.3">
      <c r="A37581">
        <v>202102212130</v>
      </c>
      <c r="B37581">
        <v>202102212200</v>
      </c>
      <c r="C37581">
        <v>53</v>
      </c>
      <c r="D37581">
        <v>2.01111</v>
      </c>
      <c r="E37581" s="3">
        <v>0</v>
      </c>
      <c r="F37581">
        <v>-48</v>
      </c>
      <c r="G37581">
        <v>2.2579899999999999</v>
      </c>
      <c r="H37581">
        <v>12.23</v>
      </c>
      <c r="I37581">
        <v>2.2579899999999999</v>
      </c>
      <c r="J37581">
        <v>2.8183099999999999</v>
      </c>
      <c r="K37581">
        <v>-39.1</v>
      </c>
      <c r="L37581">
        <v>29</v>
      </c>
      <c r="M37581">
        <v>31</v>
      </c>
      <c r="N37581">
        <v>29</v>
      </c>
      <c r="O37581">
        <v>34</v>
      </c>
      <c r="P37581">
        <v>37</v>
      </c>
      <c r="Q37581">
        <v>6</v>
      </c>
      <c r="R37581">
        <v>7</v>
      </c>
      <c r="S37581">
        <v>7</v>
      </c>
      <c r="T37581">
        <v>7</v>
      </c>
      <c r="U37581">
        <v>5</v>
      </c>
      <c r="V37581">
        <f t="shared" si="587"/>
        <v>6.666666666666667</v>
      </c>
      <c r="W37581">
        <v>0</v>
      </c>
      <c r="X37581">
        <v>-4</v>
      </c>
      <c r="Y37581">
        <v>2.35466</v>
      </c>
    </row>
    <row r="37582" spans="1:25" x14ac:dyDescent="0.3">
      <c r="A37582">
        <v>202102212200</v>
      </c>
      <c r="B37582">
        <v>202102212230</v>
      </c>
      <c r="C37582">
        <v>43</v>
      </c>
      <c r="D37582">
        <v>2.0463200000000001</v>
      </c>
      <c r="E37582" s="2">
        <v>0</v>
      </c>
      <c r="F37582">
        <v>-36</v>
      </c>
      <c r="G37582">
        <v>2.4724499999999998</v>
      </c>
      <c r="H37582">
        <v>14.41</v>
      </c>
      <c r="I37582">
        <v>2.4724499999999998</v>
      </c>
      <c r="J37582">
        <v>4.82</v>
      </c>
      <c r="K37582">
        <v>-39.6</v>
      </c>
      <c r="L37582">
        <v>29</v>
      </c>
      <c r="M37582">
        <v>31</v>
      </c>
      <c r="N37582">
        <v>29</v>
      </c>
      <c r="O37582">
        <v>34</v>
      </c>
      <c r="P37582">
        <v>37</v>
      </c>
      <c r="Q37582">
        <v>6</v>
      </c>
      <c r="R37582">
        <v>6</v>
      </c>
      <c r="S37582">
        <v>7</v>
      </c>
      <c r="T37582">
        <v>7</v>
      </c>
      <c r="U37582">
        <v>5</v>
      </c>
      <c r="V37582">
        <f t="shared" si="587"/>
        <v>6.333333333333333</v>
      </c>
      <c r="W37582">
        <v>0</v>
      </c>
      <c r="X37582">
        <v>-4</v>
      </c>
      <c r="Y37582">
        <v>2.7322199999999999</v>
      </c>
    </row>
    <row r="37583" spans="1:25" x14ac:dyDescent="0.3">
      <c r="A37583">
        <v>202102212230</v>
      </c>
      <c r="B37583">
        <v>202102212300</v>
      </c>
      <c r="C37583">
        <v>44</v>
      </c>
      <c r="D37583">
        <v>2.0463200000000001</v>
      </c>
      <c r="E37583" s="3">
        <v>0</v>
      </c>
      <c r="F37583">
        <v>-36</v>
      </c>
      <c r="G37583">
        <v>2.44584</v>
      </c>
      <c r="H37583">
        <v>14.01</v>
      </c>
      <c r="I37583">
        <v>2.44584</v>
      </c>
      <c r="J37583">
        <v>6.5965100000000003</v>
      </c>
      <c r="K37583">
        <v>-36.35</v>
      </c>
      <c r="L37583">
        <v>29</v>
      </c>
      <c r="M37583">
        <v>31</v>
      </c>
      <c r="N37583">
        <v>29</v>
      </c>
      <c r="O37583">
        <v>34</v>
      </c>
      <c r="P37583">
        <v>37</v>
      </c>
      <c r="Q37583">
        <v>6</v>
      </c>
      <c r="R37583">
        <v>6</v>
      </c>
      <c r="S37583">
        <v>7</v>
      </c>
      <c r="T37583">
        <v>7</v>
      </c>
      <c r="U37583">
        <v>5</v>
      </c>
      <c r="V37583">
        <f t="shared" si="587"/>
        <v>6.333333333333333</v>
      </c>
      <c r="W37583">
        <v>0</v>
      </c>
      <c r="X37583">
        <v>-4</v>
      </c>
      <c r="Y37583">
        <v>2.6615500000000001</v>
      </c>
    </row>
    <row r="37584" spans="1:25" x14ac:dyDescent="0.3">
      <c r="A37584">
        <v>202102212300</v>
      </c>
      <c r="B37584">
        <v>202102212330</v>
      </c>
      <c r="C37584">
        <v>49</v>
      </c>
      <c r="D37584">
        <v>1.9932000000000001</v>
      </c>
      <c r="E37584" s="2">
        <v>0</v>
      </c>
      <c r="F37584">
        <v>-31</v>
      </c>
      <c r="G37584">
        <v>2.36226</v>
      </c>
      <c r="H37584">
        <v>13.01</v>
      </c>
      <c r="I37584">
        <v>2.36226</v>
      </c>
      <c r="J37584">
        <v>7.77</v>
      </c>
      <c r="K37584">
        <v>-46.95</v>
      </c>
      <c r="L37584">
        <v>29</v>
      </c>
      <c r="M37584">
        <v>31</v>
      </c>
      <c r="N37584">
        <v>29</v>
      </c>
      <c r="O37584">
        <v>34</v>
      </c>
      <c r="P37584">
        <v>37</v>
      </c>
      <c r="Q37584">
        <v>6</v>
      </c>
      <c r="R37584">
        <v>6</v>
      </c>
      <c r="S37584">
        <v>7</v>
      </c>
      <c r="T37584">
        <v>7</v>
      </c>
      <c r="U37584">
        <v>5</v>
      </c>
      <c r="V37584">
        <f t="shared" si="587"/>
        <v>6.333333333333333</v>
      </c>
      <c r="W37584">
        <v>0</v>
      </c>
      <c r="X37584">
        <v>-4</v>
      </c>
      <c r="Y37584">
        <v>2.4880100000000001</v>
      </c>
    </row>
    <row r="37585" spans="1:25" x14ac:dyDescent="0.3">
      <c r="A37585">
        <v>202102212330</v>
      </c>
      <c r="B37585">
        <v>202102220000</v>
      </c>
      <c r="C37585">
        <v>48</v>
      </c>
      <c r="D37585">
        <v>1.9865200000000001</v>
      </c>
      <c r="E37585" s="3">
        <v>0</v>
      </c>
      <c r="F37585">
        <v>-27</v>
      </c>
      <c r="G37585">
        <v>2.4079799999999998</v>
      </c>
      <c r="H37585">
        <v>13.38</v>
      </c>
      <c r="I37585">
        <v>2.4079799999999998</v>
      </c>
      <c r="J37585">
        <v>13.06</v>
      </c>
      <c r="K37585">
        <v>-59.39</v>
      </c>
      <c r="L37585">
        <v>29</v>
      </c>
      <c r="M37585">
        <v>31</v>
      </c>
      <c r="N37585">
        <v>29</v>
      </c>
      <c r="O37585">
        <v>34</v>
      </c>
      <c r="P37585">
        <v>37</v>
      </c>
      <c r="Q37585">
        <v>6</v>
      </c>
      <c r="R37585">
        <v>6</v>
      </c>
      <c r="S37585">
        <v>6</v>
      </c>
      <c r="T37585">
        <v>7</v>
      </c>
      <c r="U37585">
        <v>5</v>
      </c>
      <c r="V37585">
        <f t="shared" si="587"/>
        <v>6</v>
      </c>
      <c r="W37585">
        <v>0</v>
      </c>
      <c r="X37585">
        <v>-4</v>
      </c>
      <c r="Y37585">
        <v>2.5523500000000001</v>
      </c>
    </row>
    <row r="37586" spans="1:25" x14ac:dyDescent="0.3">
      <c r="A37586">
        <v>202102220000</v>
      </c>
      <c r="B37586">
        <v>202102220030</v>
      </c>
      <c r="C37586">
        <v>49</v>
      </c>
      <c r="D37586">
        <v>1.9865200000000001</v>
      </c>
      <c r="E37586" s="2">
        <v>0</v>
      </c>
      <c r="F37586">
        <v>-20</v>
      </c>
      <c r="G37586">
        <v>2.4168400000000001</v>
      </c>
      <c r="H37586">
        <v>13.36</v>
      </c>
      <c r="I37586">
        <v>2.4168400000000001</v>
      </c>
      <c r="J37586">
        <v>23.05</v>
      </c>
      <c r="K37586">
        <v>-88.62</v>
      </c>
      <c r="L37586">
        <v>29</v>
      </c>
      <c r="M37586">
        <v>31</v>
      </c>
      <c r="N37586">
        <v>29</v>
      </c>
      <c r="O37586">
        <v>34</v>
      </c>
      <c r="P37586">
        <v>37</v>
      </c>
      <c r="Q37586">
        <v>6</v>
      </c>
      <c r="R37586">
        <v>6</v>
      </c>
      <c r="S37586">
        <v>6</v>
      </c>
      <c r="T37586">
        <v>7</v>
      </c>
      <c r="U37586">
        <v>5</v>
      </c>
      <c r="V37586">
        <f t="shared" si="587"/>
        <v>6</v>
      </c>
      <c r="W37586">
        <v>0</v>
      </c>
      <c r="X37586">
        <v>-4</v>
      </c>
      <c r="Y37586">
        <v>2.5494699999999999</v>
      </c>
    </row>
    <row r="37587" spans="1:25" x14ac:dyDescent="0.3">
      <c r="A37587">
        <v>202102220030</v>
      </c>
      <c r="B37587">
        <v>202102220100</v>
      </c>
      <c r="C37587">
        <v>51</v>
      </c>
      <c r="D37587">
        <v>2.2400000000000002</v>
      </c>
      <c r="E37587" s="3">
        <v>0</v>
      </c>
      <c r="F37587">
        <v>-24</v>
      </c>
      <c r="G37587">
        <v>2.3646600000000002</v>
      </c>
      <c r="H37587">
        <v>12.84</v>
      </c>
      <c r="I37587">
        <v>2.3646600000000002</v>
      </c>
      <c r="J37587">
        <v>16.32</v>
      </c>
      <c r="K37587">
        <v>-67.540000000000006</v>
      </c>
      <c r="L37587">
        <v>29</v>
      </c>
      <c r="M37587">
        <v>31</v>
      </c>
      <c r="N37587">
        <v>29</v>
      </c>
      <c r="O37587">
        <v>34</v>
      </c>
      <c r="P37587">
        <v>37</v>
      </c>
      <c r="Q37587">
        <v>6</v>
      </c>
      <c r="R37587">
        <v>6</v>
      </c>
      <c r="S37587">
        <v>6</v>
      </c>
      <c r="T37587">
        <v>6</v>
      </c>
      <c r="U37587">
        <v>5</v>
      </c>
      <c r="V37587">
        <f t="shared" si="587"/>
        <v>6</v>
      </c>
      <c r="W37587">
        <v>0</v>
      </c>
      <c r="X37587">
        <v>-4</v>
      </c>
      <c r="Y37587">
        <v>2.4607100000000002</v>
      </c>
    </row>
    <row r="37588" spans="1:25" x14ac:dyDescent="0.3">
      <c r="A37588">
        <v>202102220100</v>
      </c>
      <c r="B37588">
        <v>202102220130</v>
      </c>
      <c r="C37588">
        <v>50</v>
      </c>
      <c r="D37588">
        <v>1.63</v>
      </c>
      <c r="E37588" s="2">
        <v>0</v>
      </c>
      <c r="F37588">
        <v>-23</v>
      </c>
      <c r="G37588">
        <v>2.3620100000000002</v>
      </c>
      <c r="H37588">
        <v>12.84</v>
      </c>
      <c r="I37588">
        <v>2.3620100000000002</v>
      </c>
      <c r="J37588">
        <v>13.95</v>
      </c>
      <c r="K37588">
        <v>-65.31</v>
      </c>
      <c r="L37588">
        <v>29</v>
      </c>
      <c r="M37588">
        <v>31</v>
      </c>
      <c r="N37588">
        <v>29</v>
      </c>
      <c r="O37588">
        <v>34</v>
      </c>
      <c r="P37588">
        <v>37</v>
      </c>
      <c r="Q37588">
        <v>6</v>
      </c>
      <c r="R37588">
        <v>6</v>
      </c>
      <c r="S37588">
        <v>6</v>
      </c>
      <c r="T37588">
        <v>6</v>
      </c>
      <c r="U37588">
        <v>5</v>
      </c>
      <c r="V37588">
        <f t="shared" si="587"/>
        <v>6</v>
      </c>
      <c r="W37588">
        <v>0</v>
      </c>
      <c r="X37588">
        <v>-4</v>
      </c>
      <c r="Y37588">
        <v>2.4612799999999999</v>
      </c>
    </row>
    <row r="37589" spans="1:25" x14ac:dyDescent="0.3">
      <c r="A37589">
        <v>202102220130</v>
      </c>
      <c r="B37589">
        <v>202102220200</v>
      </c>
      <c r="C37589">
        <v>49</v>
      </c>
      <c r="D37589">
        <v>1.48</v>
      </c>
      <c r="E37589" s="3">
        <v>0</v>
      </c>
      <c r="F37589">
        <v>-24</v>
      </c>
      <c r="G37589">
        <v>2.3565100000000001</v>
      </c>
      <c r="H37589">
        <v>12.81</v>
      </c>
      <c r="I37589">
        <v>2.3565100000000001</v>
      </c>
      <c r="J37589">
        <v>15.87</v>
      </c>
      <c r="K37589">
        <v>-67.02</v>
      </c>
      <c r="L37589">
        <v>29</v>
      </c>
      <c r="M37589">
        <v>31</v>
      </c>
      <c r="N37589">
        <v>29</v>
      </c>
      <c r="O37589">
        <v>34</v>
      </c>
      <c r="P37589">
        <v>37</v>
      </c>
      <c r="Q37589">
        <v>6</v>
      </c>
      <c r="R37589">
        <v>6</v>
      </c>
      <c r="S37589">
        <v>6</v>
      </c>
      <c r="T37589">
        <v>6</v>
      </c>
      <c r="U37589">
        <v>5</v>
      </c>
      <c r="V37589">
        <f t="shared" si="587"/>
        <v>6</v>
      </c>
      <c r="W37589">
        <v>0</v>
      </c>
      <c r="X37589">
        <v>-4</v>
      </c>
      <c r="Y37589">
        <v>2.4567399999999999</v>
      </c>
    </row>
    <row r="37590" spans="1:25" x14ac:dyDescent="0.3">
      <c r="A37590">
        <v>202102220200</v>
      </c>
      <c r="B37590">
        <v>202102220230</v>
      </c>
      <c r="C37590">
        <v>48</v>
      </c>
      <c r="D37590">
        <v>1.97</v>
      </c>
      <c r="E37590" s="2">
        <v>0</v>
      </c>
      <c r="F37590">
        <v>-13</v>
      </c>
      <c r="G37590">
        <v>2.3841800000000002</v>
      </c>
      <c r="H37590">
        <v>13.13</v>
      </c>
      <c r="I37590">
        <v>2.3841800000000002</v>
      </c>
      <c r="J37590">
        <v>20.91</v>
      </c>
      <c r="K37590">
        <v>-84.25</v>
      </c>
      <c r="L37590">
        <v>29</v>
      </c>
      <c r="M37590">
        <v>31</v>
      </c>
      <c r="N37590">
        <v>29</v>
      </c>
      <c r="O37590">
        <v>34</v>
      </c>
      <c r="P37590">
        <v>37</v>
      </c>
      <c r="Q37590">
        <v>6</v>
      </c>
      <c r="R37590">
        <v>6</v>
      </c>
      <c r="S37590">
        <v>6</v>
      </c>
      <c r="T37590">
        <v>6</v>
      </c>
      <c r="U37590">
        <v>5</v>
      </c>
      <c r="V37590">
        <f t="shared" si="587"/>
        <v>6</v>
      </c>
      <c r="W37590">
        <v>0</v>
      </c>
      <c r="X37590">
        <v>-4</v>
      </c>
      <c r="Y37590">
        <v>2.5120900000000002</v>
      </c>
    </row>
    <row r="37591" spans="1:25" x14ac:dyDescent="0.3">
      <c r="A37591">
        <v>202102220230</v>
      </c>
      <c r="B37591">
        <v>202102220300</v>
      </c>
      <c r="C37591">
        <v>51</v>
      </c>
      <c r="D37591">
        <v>2.0107400000000002</v>
      </c>
      <c r="E37591" s="3">
        <v>0</v>
      </c>
      <c r="F37591">
        <v>-15</v>
      </c>
      <c r="G37591">
        <v>2.3134399999999999</v>
      </c>
      <c r="H37591">
        <v>12.41</v>
      </c>
      <c r="I37591">
        <v>2.3134399999999999</v>
      </c>
      <c r="J37591">
        <v>12.73</v>
      </c>
      <c r="K37591">
        <v>-40.491100000000003</v>
      </c>
      <c r="L37591">
        <v>29</v>
      </c>
      <c r="M37591">
        <v>31</v>
      </c>
      <c r="N37591">
        <v>29</v>
      </c>
      <c r="O37591">
        <v>34</v>
      </c>
      <c r="P37591">
        <v>37</v>
      </c>
      <c r="Q37591">
        <v>5</v>
      </c>
      <c r="R37591">
        <v>6</v>
      </c>
      <c r="S37591">
        <v>6</v>
      </c>
      <c r="T37591">
        <v>6</v>
      </c>
      <c r="U37591">
        <v>5</v>
      </c>
      <c r="V37591">
        <f t="shared" si="587"/>
        <v>5.666666666666667</v>
      </c>
      <c r="W37591">
        <v>0</v>
      </c>
      <c r="X37591">
        <v>-3</v>
      </c>
      <c r="Y37591">
        <v>2.3902600000000001</v>
      </c>
    </row>
    <row r="37592" spans="1:25" x14ac:dyDescent="0.3">
      <c r="A37592">
        <v>202102220300</v>
      </c>
      <c r="B37592">
        <v>202102220330</v>
      </c>
      <c r="C37592">
        <v>58</v>
      </c>
      <c r="D37592">
        <v>1.6213500000000001</v>
      </c>
      <c r="E37592" s="2">
        <v>0</v>
      </c>
      <c r="F37592">
        <v>-31</v>
      </c>
      <c r="G37592">
        <v>2.13584</v>
      </c>
      <c r="H37592">
        <v>10.54</v>
      </c>
      <c r="I37592">
        <v>2.13584</v>
      </c>
      <c r="J37592">
        <v>2.52</v>
      </c>
      <c r="K37592">
        <v>-17.89</v>
      </c>
      <c r="L37592">
        <v>29</v>
      </c>
      <c r="M37592">
        <v>31</v>
      </c>
      <c r="N37592">
        <v>29</v>
      </c>
      <c r="O37592">
        <v>34</v>
      </c>
      <c r="P37592">
        <v>37</v>
      </c>
      <c r="Q37592">
        <v>5</v>
      </c>
      <c r="R37592">
        <v>6</v>
      </c>
      <c r="S37592">
        <v>6</v>
      </c>
      <c r="T37592">
        <v>6</v>
      </c>
      <c r="U37592">
        <v>5</v>
      </c>
      <c r="V37592">
        <f t="shared" si="587"/>
        <v>5.666666666666667</v>
      </c>
      <c r="W37592">
        <v>0</v>
      </c>
      <c r="X37592">
        <v>-4</v>
      </c>
      <c r="Y37592">
        <v>2.0874999999999999</v>
      </c>
    </row>
    <row r="37593" spans="1:25" x14ac:dyDescent="0.3">
      <c r="A37593">
        <v>202102220330</v>
      </c>
      <c r="B37593">
        <v>202102220400</v>
      </c>
      <c r="C37593">
        <v>70</v>
      </c>
      <c r="D37593">
        <v>1.85365</v>
      </c>
      <c r="E37593" s="3">
        <v>0</v>
      </c>
      <c r="F37593">
        <v>-39</v>
      </c>
      <c r="G37593">
        <v>1.89943</v>
      </c>
      <c r="H37593">
        <v>7.99</v>
      </c>
      <c r="I37593">
        <v>1.89943</v>
      </c>
      <c r="J37593">
        <v>2.04</v>
      </c>
      <c r="K37593">
        <v>-17.079999999999998</v>
      </c>
      <c r="L37593">
        <v>29</v>
      </c>
      <c r="M37593">
        <v>31</v>
      </c>
      <c r="N37593">
        <v>29</v>
      </c>
      <c r="O37593">
        <v>34</v>
      </c>
      <c r="P37593">
        <v>37</v>
      </c>
      <c r="Q37593">
        <v>5</v>
      </c>
      <c r="R37593">
        <v>5</v>
      </c>
      <c r="S37593">
        <v>6</v>
      </c>
      <c r="T37593">
        <v>6</v>
      </c>
      <c r="U37593">
        <v>5</v>
      </c>
      <c r="V37593">
        <f t="shared" si="587"/>
        <v>5.333333333333333</v>
      </c>
      <c r="W37593">
        <v>0</v>
      </c>
      <c r="X37593">
        <v>-4</v>
      </c>
      <c r="Y37593">
        <v>1.70926</v>
      </c>
    </row>
    <row r="37594" spans="1:25" x14ac:dyDescent="0.3">
      <c r="A37594">
        <v>202102220400</v>
      </c>
      <c r="B37594">
        <v>202102220430</v>
      </c>
      <c r="C37594">
        <v>68</v>
      </c>
      <c r="D37594">
        <v>1.83823</v>
      </c>
      <c r="E37594" s="2">
        <v>0</v>
      </c>
      <c r="F37594">
        <v>-37</v>
      </c>
      <c r="G37594">
        <v>1.9208499999999999</v>
      </c>
      <c r="H37594">
        <v>8.25</v>
      </c>
      <c r="I37594">
        <v>1.9208499999999999</v>
      </c>
      <c r="J37594">
        <v>0.79</v>
      </c>
      <c r="K37594">
        <v>-46.13</v>
      </c>
      <c r="L37594">
        <v>29</v>
      </c>
      <c r="M37594">
        <v>31</v>
      </c>
      <c r="N37594">
        <v>29</v>
      </c>
      <c r="O37594">
        <v>34</v>
      </c>
      <c r="P37594">
        <v>37</v>
      </c>
      <c r="Q37594">
        <v>5</v>
      </c>
      <c r="R37594">
        <v>5</v>
      </c>
      <c r="S37594">
        <v>6</v>
      </c>
      <c r="T37594">
        <v>6</v>
      </c>
      <c r="U37594">
        <v>5</v>
      </c>
      <c r="V37594">
        <f t="shared" si="587"/>
        <v>5.333333333333333</v>
      </c>
      <c r="W37594">
        <v>0</v>
      </c>
      <c r="X37594">
        <v>-3</v>
      </c>
      <c r="Y37594">
        <v>1.7464</v>
      </c>
    </row>
    <row r="37595" spans="1:25" x14ac:dyDescent="0.3">
      <c r="A37595">
        <v>202102220430</v>
      </c>
      <c r="B37595">
        <v>202102220500</v>
      </c>
      <c r="C37595">
        <v>70</v>
      </c>
      <c r="D37595">
        <v>1.85565</v>
      </c>
      <c r="E37595" s="3">
        <v>0</v>
      </c>
      <c r="F37595">
        <v>-31</v>
      </c>
      <c r="G37595">
        <v>1.8924300000000001</v>
      </c>
      <c r="H37595">
        <v>7.96</v>
      </c>
      <c r="I37595">
        <v>1.8924300000000001</v>
      </c>
      <c r="J37595">
        <v>0.74</v>
      </c>
      <c r="K37595">
        <v>-36.65</v>
      </c>
      <c r="L37595">
        <v>29</v>
      </c>
      <c r="M37595">
        <v>31</v>
      </c>
      <c r="N37595">
        <v>29</v>
      </c>
      <c r="O37595">
        <v>34</v>
      </c>
      <c r="P37595">
        <v>37</v>
      </c>
      <c r="Q37595">
        <v>5</v>
      </c>
      <c r="R37595">
        <v>5</v>
      </c>
      <c r="S37595">
        <v>6</v>
      </c>
      <c r="T37595">
        <v>6</v>
      </c>
      <c r="U37595">
        <v>5</v>
      </c>
      <c r="V37595">
        <f t="shared" si="587"/>
        <v>5.333333333333333</v>
      </c>
      <c r="W37595">
        <v>0</v>
      </c>
      <c r="X37595">
        <v>-3</v>
      </c>
      <c r="Y37595">
        <v>1.70584</v>
      </c>
    </row>
    <row r="37596" spans="1:25" x14ac:dyDescent="0.3">
      <c r="A37596">
        <v>202102220500</v>
      </c>
      <c r="B37596">
        <v>202102220530</v>
      </c>
      <c r="C37596">
        <v>71</v>
      </c>
      <c r="D37596">
        <v>1.85565</v>
      </c>
      <c r="E37596" s="2">
        <v>0</v>
      </c>
      <c r="F37596">
        <v>-30</v>
      </c>
      <c r="G37596">
        <v>1.87405</v>
      </c>
      <c r="H37596">
        <v>7.78</v>
      </c>
      <c r="I37596">
        <v>1.87405</v>
      </c>
      <c r="J37596">
        <v>0.03</v>
      </c>
      <c r="K37596">
        <v>-25.46</v>
      </c>
      <c r="L37596">
        <v>29</v>
      </c>
      <c r="M37596">
        <v>31</v>
      </c>
      <c r="N37596">
        <v>29</v>
      </c>
      <c r="O37596">
        <v>34</v>
      </c>
      <c r="P37596">
        <v>37</v>
      </c>
      <c r="Q37596">
        <v>5</v>
      </c>
      <c r="R37596">
        <v>5</v>
      </c>
      <c r="S37596">
        <v>6</v>
      </c>
      <c r="T37596">
        <v>6</v>
      </c>
      <c r="U37596">
        <v>5</v>
      </c>
      <c r="V37596">
        <f t="shared" si="587"/>
        <v>5.333333333333333</v>
      </c>
      <c r="W37596">
        <v>0</v>
      </c>
      <c r="X37596">
        <v>-3</v>
      </c>
      <c r="Y37596">
        <v>1.6810700000000001</v>
      </c>
    </row>
    <row r="37597" spans="1:25" x14ac:dyDescent="0.3">
      <c r="A37597">
        <v>202102220530</v>
      </c>
      <c r="B37597">
        <v>202102220600</v>
      </c>
      <c r="C37597">
        <v>76</v>
      </c>
      <c r="D37597">
        <v>1.77949</v>
      </c>
      <c r="E37597" s="3">
        <v>0</v>
      </c>
      <c r="F37597">
        <v>-29</v>
      </c>
      <c r="G37597">
        <v>1.8476600000000001</v>
      </c>
      <c r="H37597">
        <v>7.51</v>
      </c>
      <c r="I37597">
        <v>1.8476600000000001</v>
      </c>
      <c r="J37597">
        <v>-1.0317000000000001</v>
      </c>
      <c r="K37597">
        <v>-33.35</v>
      </c>
      <c r="L37597">
        <v>29</v>
      </c>
      <c r="M37597">
        <v>31</v>
      </c>
      <c r="N37597">
        <v>29</v>
      </c>
      <c r="O37597">
        <v>34</v>
      </c>
      <c r="P37597">
        <v>37</v>
      </c>
      <c r="Q37597">
        <v>5</v>
      </c>
      <c r="R37597">
        <v>5</v>
      </c>
      <c r="S37597">
        <v>6</v>
      </c>
      <c r="T37597">
        <v>6</v>
      </c>
      <c r="U37597">
        <v>5</v>
      </c>
      <c r="V37597">
        <f t="shared" si="587"/>
        <v>5.333333333333333</v>
      </c>
      <c r="W37597">
        <v>0</v>
      </c>
      <c r="X37597">
        <v>-3</v>
      </c>
      <c r="Y37597">
        <v>1.64408</v>
      </c>
    </row>
    <row r="37598" spans="1:25" x14ac:dyDescent="0.3">
      <c r="A37598">
        <v>202102220600</v>
      </c>
      <c r="B37598">
        <v>202102220630</v>
      </c>
      <c r="C37598">
        <v>79</v>
      </c>
      <c r="D37598">
        <v>1.7801800000000001</v>
      </c>
      <c r="E37598" s="2">
        <v>0</v>
      </c>
      <c r="F37598">
        <v>-29</v>
      </c>
      <c r="G37598">
        <v>1.79464</v>
      </c>
      <c r="H37598">
        <v>6.94</v>
      </c>
      <c r="I37598">
        <v>1.79464</v>
      </c>
      <c r="J37598">
        <v>-0.958144</v>
      </c>
      <c r="K37598">
        <v>-26.585100000000001</v>
      </c>
      <c r="L37598">
        <v>29</v>
      </c>
      <c r="M37598">
        <v>31</v>
      </c>
      <c r="N37598">
        <v>29</v>
      </c>
      <c r="O37598">
        <v>34</v>
      </c>
      <c r="P37598">
        <v>37</v>
      </c>
      <c r="Q37598">
        <v>4</v>
      </c>
      <c r="R37598">
        <v>5</v>
      </c>
      <c r="S37598">
        <v>5</v>
      </c>
      <c r="T37598">
        <v>6</v>
      </c>
      <c r="U37598">
        <v>6</v>
      </c>
      <c r="V37598">
        <f t="shared" si="587"/>
        <v>4.666666666666667</v>
      </c>
      <c r="W37598">
        <v>0</v>
      </c>
      <c r="X37598">
        <v>-3</v>
      </c>
      <c r="Y37598">
        <v>1.56707</v>
      </c>
    </row>
    <row r="37599" spans="1:25" x14ac:dyDescent="0.3">
      <c r="A37599">
        <v>202102220630</v>
      </c>
      <c r="B37599">
        <v>202102220700</v>
      </c>
      <c r="C37599">
        <v>79</v>
      </c>
      <c r="D37599">
        <v>1.7801800000000001</v>
      </c>
      <c r="E37599" s="3">
        <v>0</v>
      </c>
      <c r="F37599">
        <v>-24</v>
      </c>
      <c r="G37599">
        <v>1.7979400000000001</v>
      </c>
      <c r="H37599">
        <v>7</v>
      </c>
      <c r="I37599">
        <v>1.7979400000000001</v>
      </c>
      <c r="J37599">
        <v>-0.89918399999999998</v>
      </c>
      <c r="K37599">
        <v>-34.28</v>
      </c>
      <c r="L37599">
        <v>29</v>
      </c>
      <c r="M37599">
        <v>31</v>
      </c>
      <c r="N37599">
        <v>29</v>
      </c>
      <c r="O37599">
        <v>34</v>
      </c>
      <c r="P37599">
        <v>37</v>
      </c>
      <c r="Q37599">
        <v>4</v>
      </c>
      <c r="R37599">
        <v>5</v>
      </c>
      <c r="S37599">
        <v>5</v>
      </c>
      <c r="T37599">
        <v>6</v>
      </c>
      <c r="U37599">
        <v>6</v>
      </c>
      <c r="V37599">
        <f t="shared" si="587"/>
        <v>4.666666666666667</v>
      </c>
      <c r="W37599">
        <v>0</v>
      </c>
      <c r="X37599">
        <v>-2</v>
      </c>
      <c r="Y37599">
        <v>1.57548</v>
      </c>
    </row>
    <row r="37600" spans="1:25" x14ac:dyDescent="0.3">
      <c r="A37600">
        <v>202102220700</v>
      </c>
      <c r="B37600">
        <v>202102220730</v>
      </c>
      <c r="C37600">
        <v>79</v>
      </c>
      <c r="D37600">
        <v>1.7290700000000001</v>
      </c>
      <c r="E37600" s="2">
        <v>0</v>
      </c>
      <c r="F37600">
        <v>-23</v>
      </c>
      <c r="G37600">
        <v>1.77458</v>
      </c>
      <c r="H37600">
        <v>6.76</v>
      </c>
      <c r="I37600">
        <v>1.77458</v>
      </c>
      <c r="J37600">
        <v>-0.93308500000000005</v>
      </c>
      <c r="K37600">
        <v>-31.63</v>
      </c>
      <c r="L37600">
        <v>29</v>
      </c>
      <c r="M37600">
        <v>31</v>
      </c>
      <c r="N37600">
        <v>29</v>
      </c>
      <c r="O37600">
        <v>34</v>
      </c>
      <c r="P37600">
        <v>37</v>
      </c>
      <c r="Q37600">
        <v>4</v>
      </c>
      <c r="R37600">
        <v>5</v>
      </c>
      <c r="S37600">
        <v>5</v>
      </c>
      <c r="T37600">
        <v>6</v>
      </c>
      <c r="U37600">
        <v>6</v>
      </c>
      <c r="V37600">
        <f t="shared" si="587"/>
        <v>4.666666666666667</v>
      </c>
      <c r="W37600">
        <v>0</v>
      </c>
      <c r="X37600">
        <v>-1</v>
      </c>
      <c r="Y37600">
        <v>1.5437799999999999</v>
      </c>
    </row>
    <row r="37601" spans="1:25" x14ac:dyDescent="0.3">
      <c r="A37601">
        <v>202102220730</v>
      </c>
      <c r="B37601">
        <v>202102220800</v>
      </c>
      <c r="C37601">
        <v>81</v>
      </c>
      <c r="D37601">
        <v>1.7396400000000001</v>
      </c>
      <c r="E37601" s="3">
        <v>0.298514</v>
      </c>
      <c r="F37601">
        <v>-22</v>
      </c>
      <c r="G37601">
        <v>1.7610600000000001</v>
      </c>
      <c r="H37601">
        <v>6.63</v>
      </c>
      <c r="I37601">
        <v>1.7610600000000001</v>
      </c>
      <c r="J37601">
        <v>-0.85208300000000003</v>
      </c>
      <c r="K37601">
        <v>-28.48</v>
      </c>
      <c r="L37601">
        <v>29</v>
      </c>
      <c r="M37601">
        <v>31</v>
      </c>
      <c r="N37601">
        <v>29</v>
      </c>
      <c r="O37601">
        <v>34</v>
      </c>
      <c r="P37601">
        <v>37</v>
      </c>
      <c r="Q37601">
        <v>4</v>
      </c>
      <c r="R37601">
        <v>5</v>
      </c>
      <c r="S37601">
        <v>5</v>
      </c>
      <c r="T37601">
        <v>6</v>
      </c>
      <c r="U37601">
        <v>6</v>
      </c>
      <c r="V37601">
        <f t="shared" si="587"/>
        <v>4.666666666666667</v>
      </c>
      <c r="W37601">
        <v>0</v>
      </c>
      <c r="X37601">
        <v>9</v>
      </c>
      <c r="Y37601">
        <v>1.52691</v>
      </c>
    </row>
    <row r="37602" spans="1:25" x14ac:dyDescent="0.3">
      <c r="A37602">
        <v>202102220800</v>
      </c>
      <c r="B37602">
        <v>202102220830</v>
      </c>
      <c r="C37602">
        <v>81</v>
      </c>
      <c r="D37602">
        <v>1.49</v>
      </c>
      <c r="E37602" s="2">
        <v>0.67398800000000003</v>
      </c>
      <c r="F37602">
        <v>-11</v>
      </c>
      <c r="G37602">
        <v>1.78826</v>
      </c>
      <c r="H37602">
        <v>6.96</v>
      </c>
      <c r="I37602">
        <v>1.78826</v>
      </c>
      <c r="J37602">
        <v>-3.8124999999999999E-2</v>
      </c>
      <c r="K37602">
        <v>-31.0047</v>
      </c>
      <c r="L37602">
        <v>29</v>
      </c>
      <c r="M37602">
        <v>31</v>
      </c>
      <c r="N37602">
        <v>29</v>
      </c>
      <c r="O37602">
        <v>34</v>
      </c>
      <c r="P37602">
        <v>37</v>
      </c>
      <c r="Q37602">
        <v>4</v>
      </c>
      <c r="R37602">
        <v>5</v>
      </c>
      <c r="S37602">
        <v>5</v>
      </c>
      <c r="T37602">
        <v>6</v>
      </c>
      <c r="U37602">
        <v>6</v>
      </c>
      <c r="V37602">
        <f t="shared" si="587"/>
        <v>4.666666666666667</v>
      </c>
      <c r="W37602">
        <v>0</v>
      </c>
      <c r="X37602">
        <v>28</v>
      </c>
      <c r="Y37602">
        <v>1.5711999999999999</v>
      </c>
    </row>
    <row r="37603" spans="1:25" x14ac:dyDescent="0.3">
      <c r="A37603">
        <v>202102220830</v>
      </c>
      <c r="B37603">
        <v>202102220900</v>
      </c>
      <c r="C37603">
        <v>82</v>
      </c>
      <c r="D37603">
        <v>0.65</v>
      </c>
      <c r="E37603" s="3">
        <v>0.956816</v>
      </c>
      <c r="F37603">
        <v>3</v>
      </c>
      <c r="G37603">
        <v>1.83954</v>
      </c>
      <c r="H37603">
        <v>7.56</v>
      </c>
      <c r="I37603">
        <v>1.83954</v>
      </c>
      <c r="J37603">
        <v>1.6495</v>
      </c>
      <c r="K37603">
        <v>-22.0396</v>
      </c>
      <c r="L37603">
        <v>29</v>
      </c>
      <c r="M37603">
        <v>31</v>
      </c>
      <c r="N37603">
        <v>29</v>
      </c>
      <c r="O37603">
        <v>34</v>
      </c>
      <c r="P37603">
        <v>37</v>
      </c>
      <c r="Q37603">
        <v>5</v>
      </c>
      <c r="R37603">
        <v>5</v>
      </c>
      <c r="S37603">
        <v>5</v>
      </c>
      <c r="T37603">
        <v>6</v>
      </c>
      <c r="U37603">
        <v>6</v>
      </c>
      <c r="V37603">
        <f t="shared" si="587"/>
        <v>5</v>
      </c>
      <c r="W37603">
        <v>0</v>
      </c>
      <c r="X37603">
        <v>54</v>
      </c>
      <c r="Y37603">
        <v>1.65326</v>
      </c>
    </row>
    <row r="37604" spans="1:25" x14ac:dyDescent="0.3">
      <c r="A37604">
        <v>202102220900</v>
      </c>
      <c r="B37604">
        <v>202102220930</v>
      </c>
      <c r="C37604">
        <v>80</v>
      </c>
      <c r="D37604">
        <v>0.28999999999999998</v>
      </c>
      <c r="E37604" s="2">
        <v>0.97372199999999998</v>
      </c>
      <c r="F37604">
        <v>12</v>
      </c>
      <c r="G37604">
        <v>1.9126099999999999</v>
      </c>
      <c r="H37604">
        <v>8.4</v>
      </c>
      <c r="I37604">
        <v>1.9126099999999999</v>
      </c>
      <c r="J37604">
        <v>2.5819999999999999</v>
      </c>
      <c r="K37604">
        <v>-12.7</v>
      </c>
      <c r="L37604">
        <v>29</v>
      </c>
      <c r="M37604">
        <v>31</v>
      </c>
      <c r="N37604">
        <v>29</v>
      </c>
      <c r="O37604">
        <v>34</v>
      </c>
      <c r="P37604">
        <v>37</v>
      </c>
      <c r="Q37604">
        <v>5</v>
      </c>
      <c r="R37604">
        <v>5</v>
      </c>
      <c r="S37604">
        <v>5</v>
      </c>
      <c r="T37604">
        <v>6</v>
      </c>
      <c r="U37604">
        <v>6</v>
      </c>
      <c r="V37604">
        <f t="shared" si="587"/>
        <v>5</v>
      </c>
      <c r="W37604">
        <v>0</v>
      </c>
      <c r="X37604">
        <v>56</v>
      </c>
      <c r="Y37604">
        <v>1.7719</v>
      </c>
    </row>
    <row r="37605" spans="1:25" x14ac:dyDescent="0.3">
      <c r="A37605">
        <v>202102220930</v>
      </c>
      <c r="B37605">
        <v>202102221000</v>
      </c>
      <c r="C37605">
        <v>75</v>
      </c>
      <c r="D37605">
        <v>1.0740000000000001</v>
      </c>
      <c r="E37605" s="3">
        <v>1.18855</v>
      </c>
      <c r="F37605">
        <v>26</v>
      </c>
      <c r="G37605">
        <v>2.0106199999999999</v>
      </c>
      <c r="H37605">
        <v>9.51</v>
      </c>
      <c r="I37605">
        <v>2.0106199999999999</v>
      </c>
      <c r="J37605">
        <v>5.6512500000000001</v>
      </c>
      <c r="K37605">
        <v>-10.39</v>
      </c>
      <c r="L37605">
        <v>29</v>
      </c>
      <c r="M37605">
        <v>31</v>
      </c>
      <c r="N37605">
        <v>29</v>
      </c>
      <c r="O37605">
        <v>34</v>
      </c>
      <c r="P37605">
        <v>37</v>
      </c>
      <c r="Q37605">
        <v>5</v>
      </c>
      <c r="R37605">
        <v>5</v>
      </c>
      <c r="S37605">
        <v>5</v>
      </c>
      <c r="T37605">
        <v>6</v>
      </c>
      <c r="U37605">
        <v>6</v>
      </c>
      <c r="V37605">
        <f t="shared" si="587"/>
        <v>5</v>
      </c>
      <c r="W37605">
        <v>0</v>
      </c>
      <c r="X37605">
        <v>91</v>
      </c>
      <c r="Y37605">
        <v>1.93547</v>
      </c>
    </row>
    <row r="37606" spans="1:25" x14ac:dyDescent="0.3">
      <c r="A37606">
        <v>202102221000</v>
      </c>
      <c r="B37606">
        <v>202102221030</v>
      </c>
      <c r="C37606">
        <v>75</v>
      </c>
      <c r="D37606">
        <v>1.1927300000000001</v>
      </c>
      <c r="E37606" s="2">
        <v>1.29531</v>
      </c>
      <c r="F37606">
        <v>37</v>
      </c>
      <c r="G37606">
        <v>2.0482800000000001</v>
      </c>
      <c r="H37606">
        <v>9.9499999999999993</v>
      </c>
      <c r="I37606">
        <v>2.0482800000000001</v>
      </c>
      <c r="J37606">
        <v>2.61</v>
      </c>
      <c r="K37606">
        <v>-10.348100000000001</v>
      </c>
      <c r="L37606">
        <v>29</v>
      </c>
      <c r="M37606">
        <v>31</v>
      </c>
      <c r="N37606">
        <v>29</v>
      </c>
      <c r="O37606">
        <v>34</v>
      </c>
      <c r="P37606">
        <v>37</v>
      </c>
      <c r="Q37606">
        <v>6</v>
      </c>
      <c r="R37606">
        <v>6</v>
      </c>
      <c r="S37606">
        <v>5</v>
      </c>
      <c r="T37606">
        <v>6</v>
      </c>
      <c r="U37606">
        <v>6</v>
      </c>
      <c r="V37606">
        <f t="shared" si="587"/>
        <v>5.666666666666667</v>
      </c>
      <c r="W37606">
        <v>0</v>
      </c>
      <c r="X37606">
        <v>118</v>
      </c>
      <c r="Y37606">
        <v>2.0027599999999999</v>
      </c>
    </row>
    <row r="37607" spans="1:25" x14ac:dyDescent="0.3">
      <c r="A37607">
        <v>202102221030</v>
      </c>
      <c r="B37607">
        <v>202102221100</v>
      </c>
      <c r="C37607">
        <v>75</v>
      </c>
      <c r="D37607">
        <v>1.0589999999999999</v>
      </c>
      <c r="E37607" s="3">
        <v>1.3151299999999999</v>
      </c>
      <c r="F37607">
        <v>42</v>
      </c>
      <c r="G37607">
        <v>2.08053</v>
      </c>
      <c r="H37607">
        <v>10.33</v>
      </c>
      <c r="I37607">
        <v>2.08053</v>
      </c>
      <c r="J37607">
        <v>5.69</v>
      </c>
      <c r="K37607">
        <v>-8.74</v>
      </c>
      <c r="L37607">
        <v>29</v>
      </c>
      <c r="M37607">
        <v>31</v>
      </c>
      <c r="N37607">
        <v>29</v>
      </c>
      <c r="O37607">
        <v>34</v>
      </c>
      <c r="P37607">
        <v>37</v>
      </c>
      <c r="Q37607">
        <v>6</v>
      </c>
      <c r="R37607">
        <v>6</v>
      </c>
      <c r="S37607">
        <v>6</v>
      </c>
      <c r="T37607">
        <v>6</v>
      </c>
      <c r="U37607">
        <v>6</v>
      </c>
      <c r="V37607">
        <f t="shared" si="587"/>
        <v>6</v>
      </c>
      <c r="W37607">
        <v>0</v>
      </c>
      <c r="X37607">
        <v>124</v>
      </c>
      <c r="Y37607">
        <v>2.0619299999999998</v>
      </c>
    </row>
    <row r="37608" spans="1:25" x14ac:dyDescent="0.3">
      <c r="A37608">
        <v>202102221100</v>
      </c>
      <c r="B37608">
        <v>202102221130</v>
      </c>
      <c r="C37608">
        <v>71</v>
      </c>
      <c r="D37608">
        <v>1.339</v>
      </c>
      <c r="E37608" s="2">
        <v>1.34304</v>
      </c>
      <c r="F37608">
        <v>47</v>
      </c>
      <c r="G37608">
        <v>2.1549100000000001</v>
      </c>
      <c r="H37608">
        <v>11.17</v>
      </c>
      <c r="I37608">
        <v>2.1549100000000001</v>
      </c>
      <c r="J37608">
        <v>10.16</v>
      </c>
      <c r="K37608">
        <v>-14.446300000000001</v>
      </c>
      <c r="L37608">
        <v>29</v>
      </c>
      <c r="M37608">
        <v>31</v>
      </c>
      <c r="N37608">
        <v>29</v>
      </c>
      <c r="O37608">
        <v>34</v>
      </c>
      <c r="P37608">
        <v>37</v>
      </c>
      <c r="Q37608">
        <v>6</v>
      </c>
      <c r="R37608">
        <v>6</v>
      </c>
      <c r="S37608">
        <v>6</v>
      </c>
      <c r="T37608">
        <v>6</v>
      </c>
      <c r="U37608">
        <v>6</v>
      </c>
      <c r="V37608">
        <f t="shared" si="587"/>
        <v>6</v>
      </c>
      <c r="W37608">
        <v>0</v>
      </c>
      <c r="X37608">
        <v>133</v>
      </c>
      <c r="Y37608">
        <v>2.1954099999999999</v>
      </c>
    </row>
    <row r="37609" spans="1:25" x14ac:dyDescent="0.3">
      <c r="A37609">
        <v>202102221130</v>
      </c>
      <c r="B37609">
        <v>202102221200</v>
      </c>
      <c r="C37609">
        <v>70</v>
      </c>
      <c r="D37609">
        <v>0.53</v>
      </c>
      <c r="E37609" s="3">
        <v>1.38785</v>
      </c>
      <c r="F37609">
        <v>55</v>
      </c>
      <c r="G37609">
        <v>2.2130299999999998</v>
      </c>
      <c r="H37609">
        <v>11.83</v>
      </c>
      <c r="I37609">
        <v>2.2130299999999998</v>
      </c>
      <c r="J37609">
        <v>16.59</v>
      </c>
      <c r="K37609">
        <v>-9.3000000000000007</v>
      </c>
      <c r="L37609">
        <v>29</v>
      </c>
      <c r="M37609">
        <v>31</v>
      </c>
      <c r="N37609">
        <v>29</v>
      </c>
      <c r="O37609">
        <v>34</v>
      </c>
      <c r="P37609">
        <v>37</v>
      </c>
      <c r="Q37609">
        <v>7</v>
      </c>
      <c r="R37609">
        <v>6</v>
      </c>
      <c r="S37609">
        <v>6</v>
      </c>
      <c r="T37609">
        <v>6</v>
      </c>
      <c r="U37609">
        <v>6</v>
      </c>
      <c r="V37609">
        <f t="shared" si="587"/>
        <v>6.333333333333333</v>
      </c>
      <c r="W37609">
        <v>0</v>
      </c>
      <c r="X37609">
        <v>150</v>
      </c>
      <c r="Y37609">
        <v>2.3035000000000001</v>
      </c>
    </row>
    <row r="37610" spans="1:25" x14ac:dyDescent="0.3">
      <c r="A37610">
        <v>202102221200</v>
      </c>
      <c r="B37610">
        <v>202102221230</v>
      </c>
      <c r="C37610">
        <v>69</v>
      </c>
      <c r="D37610">
        <v>0.45</v>
      </c>
      <c r="E37610" s="2">
        <v>1.4619599999999999</v>
      </c>
      <c r="F37610">
        <v>60</v>
      </c>
      <c r="G37610">
        <v>2.26668</v>
      </c>
      <c r="H37610">
        <v>12.44</v>
      </c>
      <c r="I37610">
        <v>2.26668</v>
      </c>
      <c r="J37610">
        <v>23.3813</v>
      </c>
      <c r="K37610">
        <v>-13.5009</v>
      </c>
      <c r="L37610">
        <v>29</v>
      </c>
      <c r="M37610">
        <v>31</v>
      </c>
      <c r="N37610">
        <v>29</v>
      </c>
      <c r="O37610">
        <v>34</v>
      </c>
      <c r="P37610">
        <v>37</v>
      </c>
      <c r="Q37610">
        <v>7</v>
      </c>
      <c r="R37610">
        <v>7</v>
      </c>
      <c r="S37610">
        <v>6</v>
      </c>
      <c r="T37610">
        <v>6</v>
      </c>
      <c r="U37610">
        <v>6</v>
      </c>
      <c r="V37610">
        <f t="shared" si="587"/>
        <v>6.666666666666667</v>
      </c>
      <c r="W37610">
        <v>0</v>
      </c>
      <c r="X37610">
        <v>185</v>
      </c>
      <c r="Y37610">
        <v>2.4058600000000001</v>
      </c>
    </row>
    <row r="37611" spans="1:25" x14ac:dyDescent="0.3">
      <c r="A37611">
        <v>202102221230</v>
      </c>
      <c r="B37611">
        <v>202102221300</v>
      </c>
      <c r="C37611">
        <v>70</v>
      </c>
      <c r="D37611">
        <v>1.0575000000000001</v>
      </c>
      <c r="E37611" s="3">
        <v>1.5329999999999999</v>
      </c>
      <c r="F37611">
        <v>78</v>
      </c>
      <c r="G37611">
        <v>2.3204199999999999</v>
      </c>
      <c r="H37611">
        <v>13.05</v>
      </c>
      <c r="I37611">
        <v>2.3204199999999999</v>
      </c>
      <c r="J37611">
        <v>20.52</v>
      </c>
      <c r="K37611">
        <v>-4.05</v>
      </c>
      <c r="L37611">
        <v>29</v>
      </c>
      <c r="M37611">
        <v>31</v>
      </c>
      <c r="N37611">
        <v>29</v>
      </c>
      <c r="O37611">
        <v>34</v>
      </c>
      <c r="P37611">
        <v>37</v>
      </c>
      <c r="Q37611">
        <v>8</v>
      </c>
      <c r="R37611">
        <v>7</v>
      </c>
      <c r="S37611">
        <v>6</v>
      </c>
      <c r="T37611">
        <v>6</v>
      </c>
      <c r="U37611">
        <v>6</v>
      </c>
      <c r="V37611">
        <f t="shared" si="587"/>
        <v>7</v>
      </c>
      <c r="W37611">
        <v>0</v>
      </c>
      <c r="X37611">
        <v>232</v>
      </c>
      <c r="Y37611">
        <v>2.5105200000000001</v>
      </c>
    </row>
    <row r="37612" spans="1:25" x14ac:dyDescent="0.3">
      <c r="A37612">
        <v>202102221300</v>
      </c>
      <c r="B37612">
        <v>202102221330</v>
      </c>
      <c r="C37612">
        <v>67</v>
      </c>
      <c r="D37612">
        <v>1.16571</v>
      </c>
      <c r="E37612" s="2">
        <v>1.58348</v>
      </c>
      <c r="F37612">
        <v>93</v>
      </c>
      <c r="G37612">
        <v>2.4048799999999999</v>
      </c>
      <c r="H37612">
        <v>13.99</v>
      </c>
      <c r="I37612">
        <v>2.4048799999999999</v>
      </c>
      <c r="J37612">
        <v>29.221</v>
      </c>
      <c r="K37612">
        <v>17.21</v>
      </c>
      <c r="L37612">
        <v>29</v>
      </c>
      <c r="M37612">
        <v>31</v>
      </c>
      <c r="N37612">
        <v>29</v>
      </c>
      <c r="O37612">
        <v>34</v>
      </c>
      <c r="P37612">
        <v>37</v>
      </c>
      <c r="Q37612">
        <v>8</v>
      </c>
      <c r="R37612">
        <v>7</v>
      </c>
      <c r="S37612">
        <v>6</v>
      </c>
      <c r="T37612">
        <v>6</v>
      </c>
      <c r="U37612">
        <v>6</v>
      </c>
      <c r="V37612">
        <f t="shared" si="587"/>
        <v>7</v>
      </c>
      <c r="W37612">
        <v>0</v>
      </c>
      <c r="X37612">
        <v>276</v>
      </c>
      <c r="Y37612">
        <v>2.6759400000000002</v>
      </c>
    </row>
    <row r="37613" spans="1:25" x14ac:dyDescent="0.3">
      <c r="A37613">
        <v>202102221330</v>
      </c>
      <c r="B37613">
        <v>202102221400</v>
      </c>
      <c r="C37613">
        <v>62</v>
      </c>
      <c r="D37613">
        <v>0.62250000000000005</v>
      </c>
      <c r="E37613" s="3">
        <v>1.64991</v>
      </c>
      <c r="F37613">
        <v>124</v>
      </c>
      <c r="G37613">
        <v>2.5138400000000001</v>
      </c>
      <c r="H37613">
        <v>15.19</v>
      </c>
      <c r="I37613">
        <v>2.5138400000000001</v>
      </c>
      <c r="J37613">
        <v>54.264299999999999</v>
      </c>
      <c r="K37613">
        <v>16.072500000000002</v>
      </c>
      <c r="L37613">
        <v>29</v>
      </c>
      <c r="M37613">
        <v>31</v>
      </c>
      <c r="N37613">
        <v>29</v>
      </c>
      <c r="O37613">
        <v>34</v>
      </c>
      <c r="P37613">
        <v>37</v>
      </c>
      <c r="Q37613">
        <v>9</v>
      </c>
      <c r="R37613">
        <v>8</v>
      </c>
      <c r="S37613">
        <v>7</v>
      </c>
      <c r="T37613">
        <v>6</v>
      </c>
      <c r="U37613">
        <v>6</v>
      </c>
      <c r="V37613">
        <f t="shared" si="587"/>
        <v>8</v>
      </c>
      <c r="W37613">
        <v>0</v>
      </c>
      <c r="X37613">
        <v>359</v>
      </c>
      <c r="Y37613">
        <v>2.8946299999999998</v>
      </c>
    </row>
    <row r="37614" spans="1:25" x14ac:dyDescent="0.3">
      <c r="A37614">
        <v>202102221400</v>
      </c>
      <c r="B37614">
        <v>202102221430</v>
      </c>
      <c r="C37614">
        <v>47</v>
      </c>
      <c r="D37614">
        <v>0.98666699999999996</v>
      </c>
      <c r="E37614" s="2">
        <v>1.6509</v>
      </c>
      <c r="F37614">
        <v>131</v>
      </c>
      <c r="G37614">
        <v>2.8046199999999999</v>
      </c>
      <c r="H37614">
        <v>18.32</v>
      </c>
      <c r="I37614">
        <v>2.8046199999999999</v>
      </c>
      <c r="J37614">
        <v>73.662499999999994</v>
      </c>
      <c r="K37614">
        <v>19.276</v>
      </c>
      <c r="L37614">
        <v>29</v>
      </c>
      <c r="M37614">
        <v>31</v>
      </c>
      <c r="N37614">
        <v>29</v>
      </c>
      <c r="O37614">
        <v>34</v>
      </c>
      <c r="P37614">
        <v>37</v>
      </c>
      <c r="Q37614">
        <v>10</v>
      </c>
      <c r="R37614">
        <v>9</v>
      </c>
      <c r="S37614">
        <v>7</v>
      </c>
      <c r="T37614">
        <v>6</v>
      </c>
      <c r="U37614">
        <v>6</v>
      </c>
      <c r="V37614">
        <f t="shared" si="587"/>
        <v>8.6666666666666661</v>
      </c>
      <c r="W37614">
        <v>0</v>
      </c>
      <c r="X37614">
        <v>385</v>
      </c>
      <c r="Y37614">
        <v>3.5030800000000002</v>
      </c>
    </row>
    <row r="37615" spans="1:25" x14ac:dyDescent="0.3">
      <c r="A37615">
        <v>202102221430</v>
      </c>
      <c r="B37615">
        <v>202102221500</v>
      </c>
      <c r="C37615">
        <v>32</v>
      </c>
      <c r="D37615">
        <v>-0.40500000000000003</v>
      </c>
      <c r="E37615" s="3">
        <v>1.5204200000000001</v>
      </c>
      <c r="F37615">
        <v>79</v>
      </c>
      <c r="G37615">
        <v>3.0317599999999998</v>
      </c>
      <c r="H37615">
        <v>20.76</v>
      </c>
      <c r="I37615">
        <v>3.0317599999999998</v>
      </c>
      <c r="J37615">
        <v>128.62</v>
      </c>
      <c r="K37615">
        <v>-4.0199999999999996</v>
      </c>
      <c r="L37615">
        <v>29</v>
      </c>
      <c r="M37615">
        <v>31</v>
      </c>
      <c r="N37615">
        <v>29</v>
      </c>
      <c r="O37615">
        <v>34</v>
      </c>
      <c r="P37615">
        <v>37</v>
      </c>
      <c r="Q37615">
        <v>10</v>
      </c>
      <c r="R37615">
        <v>9</v>
      </c>
      <c r="S37615">
        <v>8</v>
      </c>
      <c r="T37615">
        <v>6</v>
      </c>
      <c r="U37615">
        <v>6</v>
      </c>
      <c r="V37615">
        <f t="shared" si="587"/>
        <v>9</v>
      </c>
      <c r="W37615">
        <v>0</v>
      </c>
      <c r="X37615">
        <v>295</v>
      </c>
      <c r="Y37615">
        <v>4.0149600000000003</v>
      </c>
    </row>
    <row r="37616" spans="1:25" x14ac:dyDescent="0.3">
      <c r="A37616">
        <v>202102221500</v>
      </c>
      <c r="B37616">
        <v>202102221530</v>
      </c>
      <c r="C37616">
        <v>34</v>
      </c>
      <c r="D37616">
        <v>1.04</v>
      </c>
      <c r="E37616" s="2">
        <v>1.4407000000000001</v>
      </c>
      <c r="F37616">
        <v>59</v>
      </c>
      <c r="G37616">
        <v>2.9753500000000002</v>
      </c>
      <c r="H37616">
        <v>20.2</v>
      </c>
      <c r="I37616">
        <v>2.9753500000000002</v>
      </c>
      <c r="J37616">
        <v>116.02</v>
      </c>
      <c r="K37616">
        <v>-42.09</v>
      </c>
      <c r="L37616">
        <v>28</v>
      </c>
      <c r="M37616">
        <v>31</v>
      </c>
      <c r="N37616">
        <v>29</v>
      </c>
      <c r="O37616">
        <v>34</v>
      </c>
      <c r="P37616">
        <v>37</v>
      </c>
      <c r="Q37616">
        <v>10</v>
      </c>
      <c r="R37616">
        <v>9</v>
      </c>
      <c r="S37616">
        <v>8</v>
      </c>
      <c r="T37616">
        <v>6</v>
      </c>
      <c r="U37616">
        <v>6</v>
      </c>
      <c r="V37616">
        <f t="shared" si="587"/>
        <v>9</v>
      </c>
      <c r="W37616">
        <v>0</v>
      </c>
      <c r="X37616">
        <v>206</v>
      </c>
      <c r="Y37616">
        <v>3.8957899999999999</v>
      </c>
    </row>
    <row r="37617" spans="1:25" x14ac:dyDescent="0.3">
      <c r="A37617">
        <v>202102221530</v>
      </c>
      <c r="B37617">
        <v>202102221600</v>
      </c>
      <c r="C37617">
        <v>36</v>
      </c>
      <c r="D37617">
        <v>1.38</v>
      </c>
      <c r="E37617" s="3">
        <v>1.39442</v>
      </c>
      <c r="F37617">
        <v>46</v>
      </c>
      <c r="G37617">
        <v>2.9285299999999999</v>
      </c>
      <c r="H37617">
        <v>19.739999999999998</v>
      </c>
      <c r="I37617">
        <v>2.9285299999999999</v>
      </c>
      <c r="J37617">
        <v>94.69</v>
      </c>
      <c r="K37617">
        <v>-46.92</v>
      </c>
      <c r="L37617">
        <v>28</v>
      </c>
      <c r="M37617">
        <v>31</v>
      </c>
      <c r="N37617">
        <v>29</v>
      </c>
      <c r="O37617">
        <v>34</v>
      </c>
      <c r="P37617">
        <v>37</v>
      </c>
      <c r="Q37617">
        <v>10</v>
      </c>
      <c r="R37617">
        <v>9</v>
      </c>
      <c r="S37617">
        <v>8</v>
      </c>
      <c r="T37617">
        <v>6</v>
      </c>
      <c r="U37617">
        <v>6</v>
      </c>
      <c r="V37617">
        <f t="shared" si="587"/>
        <v>9</v>
      </c>
      <c r="W37617">
        <v>0</v>
      </c>
      <c r="X37617">
        <v>173</v>
      </c>
      <c r="Y37617">
        <v>3.7992400000000002</v>
      </c>
    </row>
    <row r="37618" spans="1:25" x14ac:dyDescent="0.3">
      <c r="A37618">
        <v>202102221600</v>
      </c>
      <c r="B37618">
        <v>202102221630</v>
      </c>
      <c r="C37618">
        <v>40</v>
      </c>
      <c r="D37618">
        <v>0.99</v>
      </c>
      <c r="E37618" s="2">
        <v>1.28935</v>
      </c>
      <c r="F37618">
        <v>39</v>
      </c>
      <c r="G37618">
        <v>2.8639700000000001</v>
      </c>
      <c r="H37618">
        <v>19.09</v>
      </c>
      <c r="I37618">
        <v>2.8639700000000001</v>
      </c>
      <c r="J37618">
        <v>66.67</v>
      </c>
      <c r="K37618">
        <v>-40.700000000000003</v>
      </c>
      <c r="L37618">
        <v>28</v>
      </c>
      <c r="M37618">
        <v>31</v>
      </c>
      <c r="N37618">
        <v>29</v>
      </c>
      <c r="O37618">
        <v>34</v>
      </c>
      <c r="P37618">
        <v>37</v>
      </c>
      <c r="Q37618">
        <v>10</v>
      </c>
      <c r="R37618">
        <v>9</v>
      </c>
      <c r="S37618">
        <v>8</v>
      </c>
      <c r="T37618">
        <v>7</v>
      </c>
      <c r="U37618">
        <v>6</v>
      </c>
      <c r="V37618">
        <f t="shared" si="587"/>
        <v>9</v>
      </c>
      <c r="W37618">
        <v>0</v>
      </c>
      <c r="X37618">
        <v>125</v>
      </c>
      <c r="Y37618">
        <v>3.6642899999999998</v>
      </c>
    </row>
    <row r="37619" spans="1:25" x14ac:dyDescent="0.3">
      <c r="A37619">
        <v>202102221630</v>
      </c>
      <c r="B37619">
        <v>202102221700</v>
      </c>
      <c r="C37619">
        <v>42</v>
      </c>
      <c r="D37619">
        <v>1.43</v>
      </c>
      <c r="E37619" s="3">
        <v>1.1163000000000001</v>
      </c>
      <c r="F37619">
        <v>26</v>
      </c>
      <c r="G37619">
        <v>2.81934</v>
      </c>
      <c r="H37619">
        <v>18.649999999999999</v>
      </c>
      <c r="I37619">
        <v>2.81934</v>
      </c>
      <c r="J37619">
        <v>20.260000000000002</v>
      </c>
      <c r="K37619">
        <v>-24.2</v>
      </c>
      <c r="L37619">
        <v>28</v>
      </c>
      <c r="M37619">
        <v>31</v>
      </c>
      <c r="N37619">
        <v>29</v>
      </c>
      <c r="O37619">
        <v>34</v>
      </c>
      <c r="P37619">
        <v>37</v>
      </c>
      <c r="Q37619">
        <v>10</v>
      </c>
      <c r="R37619">
        <v>9</v>
      </c>
      <c r="S37619">
        <v>8</v>
      </c>
      <c r="T37619">
        <v>7</v>
      </c>
      <c r="U37619">
        <v>6</v>
      </c>
      <c r="V37619">
        <f t="shared" si="587"/>
        <v>9</v>
      </c>
      <c r="W37619">
        <v>0</v>
      </c>
      <c r="X37619">
        <v>82</v>
      </c>
      <c r="Y37619">
        <v>3.5744500000000001</v>
      </c>
    </row>
    <row r="37620" spans="1:25" x14ac:dyDescent="0.3">
      <c r="A37620">
        <v>202102221700</v>
      </c>
      <c r="B37620">
        <v>202102221730</v>
      </c>
      <c r="C37620">
        <v>44</v>
      </c>
      <c r="D37620">
        <v>1.7633300000000001</v>
      </c>
      <c r="E37620" s="2">
        <v>0.78292499999999998</v>
      </c>
      <c r="F37620">
        <v>13</v>
      </c>
      <c r="G37620">
        <v>2.7514599999999998</v>
      </c>
      <c r="H37620">
        <v>17.96</v>
      </c>
      <c r="I37620">
        <v>2.7514599999999998</v>
      </c>
      <c r="J37620">
        <v>29.36</v>
      </c>
      <c r="K37620">
        <v>-43.12</v>
      </c>
      <c r="L37620">
        <v>28</v>
      </c>
      <c r="M37620">
        <v>31</v>
      </c>
      <c r="N37620">
        <v>29</v>
      </c>
      <c r="O37620">
        <v>34</v>
      </c>
      <c r="P37620">
        <v>37</v>
      </c>
      <c r="Q37620">
        <v>10</v>
      </c>
      <c r="R37620">
        <v>9</v>
      </c>
      <c r="S37620">
        <v>8</v>
      </c>
      <c r="T37620">
        <v>7</v>
      </c>
      <c r="U37620">
        <v>6</v>
      </c>
      <c r="V37620">
        <f t="shared" si="587"/>
        <v>9</v>
      </c>
      <c r="W37620">
        <v>0</v>
      </c>
      <c r="X37620">
        <v>39</v>
      </c>
      <c r="Y37620">
        <v>3.4351400000000001</v>
      </c>
    </row>
    <row r="37621" spans="1:25" x14ac:dyDescent="0.3">
      <c r="A37621">
        <v>202102221730</v>
      </c>
      <c r="B37621">
        <v>202102221800</v>
      </c>
      <c r="C37621">
        <v>45</v>
      </c>
      <c r="D37621">
        <v>1.99</v>
      </c>
      <c r="E37621" s="3">
        <v>0.301898</v>
      </c>
      <c r="F37621">
        <v>-2</v>
      </c>
      <c r="G37621">
        <v>2.6913</v>
      </c>
      <c r="H37621">
        <v>17.350000000000001</v>
      </c>
      <c r="I37621">
        <v>2.6913</v>
      </c>
      <c r="J37621">
        <v>22.54</v>
      </c>
      <c r="K37621">
        <v>-45.43</v>
      </c>
      <c r="L37621">
        <v>28</v>
      </c>
      <c r="M37621">
        <v>31</v>
      </c>
      <c r="N37621">
        <v>29</v>
      </c>
      <c r="O37621">
        <v>34</v>
      </c>
      <c r="P37621">
        <v>37</v>
      </c>
      <c r="Q37621">
        <v>9</v>
      </c>
      <c r="R37621">
        <v>9</v>
      </c>
      <c r="S37621">
        <v>8</v>
      </c>
      <c r="T37621">
        <v>7</v>
      </c>
      <c r="U37621">
        <v>6</v>
      </c>
      <c r="V37621">
        <f t="shared" si="587"/>
        <v>8.6666666666666661</v>
      </c>
      <c r="W37621">
        <v>0</v>
      </c>
      <c r="X37621">
        <v>10</v>
      </c>
      <c r="Y37621">
        <v>3.3142</v>
      </c>
    </row>
    <row r="37622" spans="1:25" x14ac:dyDescent="0.3">
      <c r="A37622">
        <v>202102221800</v>
      </c>
      <c r="B37622">
        <v>202102221830</v>
      </c>
      <c r="C37622">
        <v>46</v>
      </c>
      <c r="D37622">
        <v>2.8889999999999998</v>
      </c>
      <c r="E37622" s="2">
        <v>0</v>
      </c>
      <c r="F37622">
        <v>-11</v>
      </c>
      <c r="G37622">
        <v>2.6406900000000002</v>
      </c>
      <c r="H37622">
        <v>16.84</v>
      </c>
      <c r="I37622">
        <v>2.6406900000000002</v>
      </c>
      <c r="J37622">
        <v>19.32</v>
      </c>
      <c r="K37622">
        <v>-44.66</v>
      </c>
      <c r="L37622">
        <v>28</v>
      </c>
      <c r="M37622">
        <v>31</v>
      </c>
      <c r="N37622">
        <v>29</v>
      </c>
      <c r="O37622">
        <v>34</v>
      </c>
      <c r="P37622">
        <v>37</v>
      </c>
      <c r="Q37622">
        <v>9</v>
      </c>
      <c r="R37622">
        <v>9</v>
      </c>
      <c r="S37622">
        <v>8</v>
      </c>
      <c r="T37622">
        <v>7</v>
      </c>
      <c r="U37622">
        <v>6</v>
      </c>
      <c r="V37622">
        <f t="shared" si="587"/>
        <v>8.6666666666666661</v>
      </c>
      <c r="W37622">
        <v>0</v>
      </c>
      <c r="X37622">
        <v>-2</v>
      </c>
      <c r="Y37622">
        <v>3.21475</v>
      </c>
    </row>
    <row r="37623" spans="1:25" x14ac:dyDescent="0.3">
      <c r="A37623">
        <v>202102221830</v>
      </c>
      <c r="B37623">
        <v>202102221900</v>
      </c>
      <c r="C37623">
        <v>49</v>
      </c>
      <c r="D37623">
        <v>2.63313</v>
      </c>
      <c r="E37623" s="3">
        <v>0</v>
      </c>
      <c r="F37623">
        <v>-15</v>
      </c>
      <c r="G37623">
        <v>2.5541299999999998</v>
      </c>
      <c r="H37623">
        <v>15.94</v>
      </c>
      <c r="I37623">
        <v>2.5541299999999998</v>
      </c>
      <c r="J37623">
        <v>15.16</v>
      </c>
      <c r="K37623">
        <v>-42.77</v>
      </c>
      <c r="L37623">
        <v>28</v>
      </c>
      <c r="M37623">
        <v>31</v>
      </c>
      <c r="N37623">
        <v>29</v>
      </c>
      <c r="O37623">
        <v>34</v>
      </c>
      <c r="P37623">
        <v>37</v>
      </c>
      <c r="Q37623">
        <v>9</v>
      </c>
      <c r="R37623">
        <v>8</v>
      </c>
      <c r="S37623">
        <v>8</v>
      </c>
      <c r="T37623">
        <v>7</v>
      </c>
      <c r="U37623">
        <v>6</v>
      </c>
      <c r="V37623">
        <f t="shared" si="587"/>
        <v>8.3333333333333339</v>
      </c>
      <c r="W37623">
        <v>0</v>
      </c>
      <c r="X37623">
        <v>-4</v>
      </c>
      <c r="Y37623">
        <v>3.0421900000000002</v>
      </c>
    </row>
    <row r="37624" spans="1:25" x14ac:dyDescent="0.3">
      <c r="A37624">
        <v>202102221900</v>
      </c>
      <c r="B37624">
        <v>202102221930</v>
      </c>
      <c r="C37624">
        <v>49</v>
      </c>
      <c r="D37624">
        <v>2.60412</v>
      </c>
      <c r="E37624" s="2">
        <v>0</v>
      </c>
      <c r="F37624">
        <v>-14</v>
      </c>
      <c r="G37624">
        <v>2.5261900000000002</v>
      </c>
      <c r="H37624">
        <v>15.67</v>
      </c>
      <c r="I37624">
        <v>2.5261900000000002</v>
      </c>
      <c r="J37624">
        <v>22.09</v>
      </c>
      <c r="K37624">
        <v>-59.71</v>
      </c>
      <c r="L37624">
        <v>28</v>
      </c>
      <c r="M37624">
        <v>30</v>
      </c>
      <c r="N37624">
        <v>29</v>
      </c>
      <c r="O37624">
        <v>34</v>
      </c>
      <c r="P37624">
        <v>37</v>
      </c>
      <c r="Q37624">
        <v>8</v>
      </c>
      <c r="R37624">
        <v>8</v>
      </c>
      <c r="S37624">
        <v>8</v>
      </c>
      <c r="T37624">
        <v>7</v>
      </c>
      <c r="U37624">
        <v>6</v>
      </c>
      <c r="V37624">
        <f t="shared" si="587"/>
        <v>8</v>
      </c>
      <c r="W37624">
        <v>0</v>
      </c>
      <c r="X37624">
        <v>-3</v>
      </c>
      <c r="Y37624">
        <v>2.9917899999999999</v>
      </c>
    </row>
    <row r="37625" spans="1:25" x14ac:dyDescent="0.3">
      <c r="A37625">
        <v>202102221930</v>
      </c>
      <c r="B37625">
        <v>202102222000</v>
      </c>
      <c r="C37625">
        <v>52</v>
      </c>
      <c r="D37625">
        <v>2.2587999999999999</v>
      </c>
      <c r="E37625" s="3">
        <v>0</v>
      </c>
      <c r="F37625">
        <v>-15</v>
      </c>
      <c r="G37625">
        <v>2.4569000000000001</v>
      </c>
      <c r="H37625">
        <v>14.95</v>
      </c>
      <c r="I37625">
        <v>2.4569000000000001</v>
      </c>
      <c r="J37625">
        <v>7.86</v>
      </c>
      <c r="K37625">
        <v>-29.97</v>
      </c>
      <c r="L37625">
        <v>28</v>
      </c>
      <c r="M37625">
        <v>30</v>
      </c>
      <c r="N37625">
        <v>29</v>
      </c>
      <c r="O37625">
        <v>34</v>
      </c>
      <c r="P37625">
        <v>37</v>
      </c>
      <c r="Q37625">
        <v>8</v>
      </c>
      <c r="R37625">
        <v>8</v>
      </c>
      <c r="S37625">
        <v>8</v>
      </c>
      <c r="T37625">
        <v>7</v>
      </c>
      <c r="U37625">
        <v>6</v>
      </c>
      <c r="V37625">
        <f t="shared" si="587"/>
        <v>8</v>
      </c>
      <c r="W37625">
        <v>0</v>
      </c>
      <c r="X37625">
        <v>-3</v>
      </c>
      <c r="Y37625">
        <v>2.8582399999999999</v>
      </c>
    </row>
    <row r="37626" spans="1:25" x14ac:dyDescent="0.3">
      <c r="A37626">
        <v>202102222000</v>
      </c>
      <c r="B37626">
        <v>202102222030</v>
      </c>
      <c r="C37626">
        <v>51</v>
      </c>
      <c r="D37626">
        <v>2.2212499999999999</v>
      </c>
      <c r="E37626" s="2">
        <v>0</v>
      </c>
      <c r="F37626">
        <v>-18</v>
      </c>
      <c r="G37626">
        <v>2.4567700000000001</v>
      </c>
      <c r="H37626">
        <v>14.98</v>
      </c>
      <c r="I37626">
        <v>2.4567700000000001</v>
      </c>
      <c r="J37626">
        <v>4.54</v>
      </c>
      <c r="K37626">
        <v>-22.57</v>
      </c>
      <c r="L37626">
        <v>28</v>
      </c>
      <c r="M37626">
        <v>30</v>
      </c>
      <c r="N37626">
        <v>29</v>
      </c>
      <c r="O37626">
        <v>34</v>
      </c>
      <c r="P37626">
        <v>37</v>
      </c>
      <c r="Q37626">
        <v>8</v>
      </c>
      <c r="R37626">
        <v>8</v>
      </c>
      <c r="S37626">
        <v>8</v>
      </c>
      <c r="T37626">
        <v>7</v>
      </c>
      <c r="U37626">
        <v>6</v>
      </c>
      <c r="V37626">
        <f t="shared" si="587"/>
        <v>8</v>
      </c>
      <c r="W37626">
        <v>0</v>
      </c>
      <c r="X37626">
        <v>-3</v>
      </c>
      <c r="Y37626">
        <v>2.86443</v>
      </c>
    </row>
    <row r="37627" spans="1:25" x14ac:dyDescent="0.3">
      <c r="A37627">
        <v>202102222030</v>
      </c>
      <c r="B37627">
        <v>202102222100</v>
      </c>
      <c r="C37627">
        <v>54</v>
      </c>
      <c r="D37627">
        <v>2.13409</v>
      </c>
      <c r="E37627" s="3">
        <v>0</v>
      </c>
      <c r="F37627">
        <v>-16</v>
      </c>
      <c r="G37627">
        <v>2.4043899999999998</v>
      </c>
      <c r="H37627">
        <v>14.44</v>
      </c>
      <c r="I37627">
        <v>2.4043899999999998</v>
      </c>
      <c r="J37627">
        <v>4.4400000000000004</v>
      </c>
      <c r="K37627">
        <v>-25.75</v>
      </c>
      <c r="L37627">
        <v>28</v>
      </c>
      <c r="M37627">
        <v>30</v>
      </c>
      <c r="N37627">
        <v>29</v>
      </c>
      <c r="O37627">
        <v>34</v>
      </c>
      <c r="P37627">
        <v>37</v>
      </c>
      <c r="Q37627">
        <v>8</v>
      </c>
      <c r="R37627">
        <v>8</v>
      </c>
      <c r="S37627">
        <v>7</v>
      </c>
      <c r="T37627">
        <v>7</v>
      </c>
      <c r="U37627">
        <v>6</v>
      </c>
      <c r="V37627">
        <f t="shared" si="587"/>
        <v>7.666666666666667</v>
      </c>
      <c r="W37627">
        <v>0</v>
      </c>
      <c r="X37627">
        <v>-3</v>
      </c>
      <c r="Y37627">
        <v>2.7662599999999999</v>
      </c>
    </row>
    <row r="37628" spans="1:25" x14ac:dyDescent="0.3">
      <c r="A37628">
        <v>202102222100</v>
      </c>
      <c r="B37628">
        <v>202102222130</v>
      </c>
      <c r="C37628">
        <v>55</v>
      </c>
      <c r="D37628">
        <v>2.13409</v>
      </c>
      <c r="E37628" s="2">
        <v>0</v>
      </c>
      <c r="F37628">
        <v>-14</v>
      </c>
      <c r="G37628">
        <v>2.3659400000000002</v>
      </c>
      <c r="H37628">
        <v>14.05</v>
      </c>
      <c r="I37628">
        <v>2.3659400000000002</v>
      </c>
      <c r="J37628">
        <v>7.73</v>
      </c>
      <c r="K37628">
        <v>-36.31</v>
      </c>
      <c r="L37628">
        <v>28</v>
      </c>
      <c r="M37628">
        <v>30</v>
      </c>
      <c r="N37628">
        <v>29</v>
      </c>
      <c r="O37628">
        <v>34</v>
      </c>
      <c r="P37628">
        <v>37</v>
      </c>
      <c r="Q37628">
        <v>7</v>
      </c>
      <c r="R37628">
        <v>7</v>
      </c>
      <c r="S37628">
        <v>7</v>
      </c>
      <c r="T37628">
        <v>7</v>
      </c>
      <c r="U37628">
        <v>6</v>
      </c>
      <c r="V37628">
        <f t="shared" si="587"/>
        <v>7</v>
      </c>
      <c r="W37628">
        <v>0</v>
      </c>
      <c r="X37628">
        <v>-3</v>
      </c>
      <c r="Y37628">
        <v>2.6965699999999999</v>
      </c>
    </row>
    <row r="37629" spans="1:25" x14ac:dyDescent="0.3">
      <c r="A37629">
        <v>202102222130</v>
      </c>
      <c r="B37629">
        <v>202102222200</v>
      </c>
      <c r="C37629">
        <v>55</v>
      </c>
      <c r="D37629">
        <v>2.13409</v>
      </c>
      <c r="E37629" s="3">
        <v>0</v>
      </c>
      <c r="F37629">
        <v>-11</v>
      </c>
      <c r="G37629">
        <v>2.3613400000000002</v>
      </c>
      <c r="H37629">
        <v>14.03</v>
      </c>
      <c r="I37629">
        <v>2.3613400000000002</v>
      </c>
      <c r="J37629">
        <v>9.84</v>
      </c>
      <c r="K37629">
        <v>-44.95</v>
      </c>
      <c r="L37629">
        <v>28</v>
      </c>
      <c r="M37629">
        <v>30</v>
      </c>
      <c r="N37629">
        <v>29</v>
      </c>
      <c r="O37629">
        <v>34</v>
      </c>
      <c r="P37629">
        <v>37</v>
      </c>
      <c r="Q37629">
        <v>7</v>
      </c>
      <c r="R37629">
        <v>7</v>
      </c>
      <c r="S37629">
        <v>7</v>
      </c>
      <c r="T37629">
        <v>7</v>
      </c>
      <c r="U37629">
        <v>6</v>
      </c>
      <c r="V37629">
        <f t="shared" si="587"/>
        <v>7</v>
      </c>
      <c r="W37629">
        <v>0</v>
      </c>
      <c r="X37629">
        <v>-3</v>
      </c>
      <c r="Y37629">
        <v>2.6936100000000001</v>
      </c>
    </row>
    <row r="37630" spans="1:25" x14ac:dyDescent="0.3">
      <c r="A37630">
        <v>202102222200</v>
      </c>
      <c r="B37630">
        <v>202102222230</v>
      </c>
      <c r="C37630">
        <v>56</v>
      </c>
      <c r="D37630">
        <v>2.19</v>
      </c>
      <c r="E37630" s="2">
        <v>0</v>
      </c>
      <c r="F37630">
        <v>-2</v>
      </c>
      <c r="G37630">
        <v>2.3421799999999999</v>
      </c>
      <c r="H37630">
        <v>13.85</v>
      </c>
      <c r="I37630">
        <v>2.3421799999999999</v>
      </c>
      <c r="J37630">
        <v>14.82</v>
      </c>
      <c r="K37630">
        <v>-36.799999999999997</v>
      </c>
      <c r="L37630">
        <v>28</v>
      </c>
      <c r="M37630">
        <v>30</v>
      </c>
      <c r="N37630">
        <v>29</v>
      </c>
      <c r="O37630">
        <v>34</v>
      </c>
      <c r="P37630">
        <v>37</v>
      </c>
      <c r="Q37630">
        <v>7</v>
      </c>
      <c r="R37630">
        <v>7</v>
      </c>
      <c r="S37630">
        <v>7</v>
      </c>
      <c r="T37630">
        <v>7</v>
      </c>
      <c r="U37630">
        <v>6</v>
      </c>
      <c r="V37630">
        <f t="shared" si="587"/>
        <v>7</v>
      </c>
      <c r="W37630">
        <v>0</v>
      </c>
      <c r="X37630">
        <v>-3</v>
      </c>
      <c r="Y37630">
        <v>2.66208</v>
      </c>
    </row>
    <row r="37631" spans="1:25" x14ac:dyDescent="0.3">
      <c r="A37631">
        <v>202102222230</v>
      </c>
      <c r="B37631">
        <v>202102222300</v>
      </c>
      <c r="C37631">
        <v>55</v>
      </c>
      <c r="D37631">
        <v>2.0099999999999998</v>
      </c>
      <c r="E37631" s="3">
        <v>0</v>
      </c>
      <c r="F37631">
        <v>5</v>
      </c>
      <c r="G37631">
        <v>2.3639700000000001</v>
      </c>
      <c r="H37631">
        <v>14.12</v>
      </c>
      <c r="I37631">
        <v>2.3639700000000001</v>
      </c>
      <c r="J37631">
        <v>5.0464200000000003</v>
      </c>
      <c r="K37631">
        <v>-45.656399999999998</v>
      </c>
      <c r="L37631">
        <v>28</v>
      </c>
      <c r="M37631">
        <v>30</v>
      </c>
      <c r="N37631">
        <v>29</v>
      </c>
      <c r="O37631">
        <v>34</v>
      </c>
      <c r="P37631">
        <v>37</v>
      </c>
      <c r="Q37631">
        <v>7</v>
      </c>
      <c r="R37631">
        <v>7</v>
      </c>
      <c r="S37631">
        <v>7</v>
      </c>
      <c r="T37631">
        <v>7</v>
      </c>
      <c r="U37631">
        <v>6</v>
      </c>
      <c r="V37631">
        <f t="shared" si="587"/>
        <v>7</v>
      </c>
      <c r="W37631">
        <v>0</v>
      </c>
      <c r="X37631">
        <v>-3</v>
      </c>
      <c r="Y37631">
        <v>2.7109999999999999</v>
      </c>
    </row>
    <row r="37632" spans="1:25" x14ac:dyDescent="0.3">
      <c r="A37632">
        <v>202102222300</v>
      </c>
      <c r="B37632">
        <v>202102222330</v>
      </c>
      <c r="C37632">
        <v>56</v>
      </c>
      <c r="D37632">
        <v>2.13409</v>
      </c>
      <c r="E37632" s="2">
        <v>0</v>
      </c>
      <c r="F37632">
        <v>3</v>
      </c>
      <c r="G37632">
        <v>2.3593600000000001</v>
      </c>
      <c r="H37632">
        <v>14.1</v>
      </c>
      <c r="I37632">
        <v>2.3593600000000001</v>
      </c>
      <c r="J37632">
        <v>5.92</v>
      </c>
      <c r="K37632">
        <v>-9.94</v>
      </c>
      <c r="L37632">
        <v>28</v>
      </c>
      <c r="M37632">
        <v>30</v>
      </c>
      <c r="N37632">
        <v>29</v>
      </c>
      <c r="O37632">
        <v>34</v>
      </c>
      <c r="P37632">
        <v>37</v>
      </c>
      <c r="Q37632">
        <v>7</v>
      </c>
      <c r="R37632">
        <v>7</v>
      </c>
      <c r="S37632">
        <v>7</v>
      </c>
      <c r="T37632">
        <v>7</v>
      </c>
      <c r="U37632">
        <v>6</v>
      </c>
      <c r="V37632">
        <f t="shared" si="587"/>
        <v>7</v>
      </c>
      <c r="W37632">
        <v>0</v>
      </c>
      <c r="X37632">
        <v>-3</v>
      </c>
      <c r="Y37632">
        <v>2.7080299999999999</v>
      </c>
    </row>
    <row r="37633" spans="1:25" x14ac:dyDescent="0.3">
      <c r="A37633">
        <v>202102222330</v>
      </c>
      <c r="B37633">
        <v>202102230000</v>
      </c>
      <c r="C37633">
        <v>63</v>
      </c>
      <c r="D37633">
        <v>1.9783299999999999</v>
      </c>
      <c r="E37633" s="3">
        <v>0</v>
      </c>
      <c r="F37633">
        <v>5</v>
      </c>
      <c r="G37633">
        <v>2.2678799999999999</v>
      </c>
      <c r="H37633">
        <v>13.12</v>
      </c>
      <c r="I37633">
        <v>2.2678799999999999</v>
      </c>
      <c r="J37633">
        <v>0.05</v>
      </c>
      <c r="K37633">
        <v>-39.339799999999997</v>
      </c>
      <c r="L37633">
        <v>28</v>
      </c>
      <c r="M37633">
        <v>30</v>
      </c>
      <c r="N37633">
        <v>29</v>
      </c>
      <c r="O37633">
        <v>34</v>
      </c>
      <c r="P37633">
        <v>37</v>
      </c>
      <c r="Q37633">
        <v>7</v>
      </c>
      <c r="R37633">
        <v>7</v>
      </c>
      <c r="S37633">
        <v>7</v>
      </c>
      <c r="T37633">
        <v>7</v>
      </c>
      <c r="U37633">
        <v>6</v>
      </c>
      <c r="V37633">
        <f t="shared" si="587"/>
        <v>7</v>
      </c>
      <c r="W37633">
        <v>0</v>
      </c>
      <c r="X37633">
        <v>-2</v>
      </c>
      <c r="Y37633">
        <v>2.5354299999999999</v>
      </c>
    </row>
    <row r="37634" spans="1:25" x14ac:dyDescent="0.3">
      <c r="A37634">
        <v>202102230000</v>
      </c>
      <c r="B37634">
        <v>202102230030</v>
      </c>
      <c r="C37634">
        <v>-9999</v>
      </c>
      <c r="D37634">
        <v>2.1146600000000002</v>
      </c>
      <c r="E37634" s="2">
        <v>0</v>
      </c>
      <c r="F37634">
        <v>4</v>
      </c>
      <c r="G37634">
        <v>1.8928499999999999</v>
      </c>
      <c r="H37634">
        <v>8.9269999999999996</v>
      </c>
      <c r="I37634">
        <v>1.8928499999999999</v>
      </c>
      <c r="J37634">
        <v>1.60073</v>
      </c>
      <c r="K37634">
        <v>-1.92</v>
      </c>
      <c r="L37634">
        <v>28</v>
      </c>
      <c r="M37634">
        <v>30</v>
      </c>
      <c r="N37634">
        <v>29</v>
      </c>
      <c r="O37634">
        <v>34</v>
      </c>
      <c r="P37634">
        <v>37</v>
      </c>
      <c r="Q37634">
        <v>7</v>
      </c>
      <c r="R37634">
        <v>7</v>
      </c>
      <c r="S37634">
        <v>7</v>
      </c>
      <c r="T37634">
        <v>7</v>
      </c>
      <c r="U37634">
        <v>6</v>
      </c>
      <c r="V37634">
        <f t="shared" si="587"/>
        <v>7</v>
      </c>
      <c r="W37634">
        <v>0</v>
      </c>
      <c r="X37634">
        <v>-9999</v>
      </c>
      <c r="Y37634">
        <v>1.86121</v>
      </c>
    </row>
    <row r="37635" spans="1:25" x14ac:dyDescent="0.3">
      <c r="A37635">
        <v>202102230030</v>
      </c>
      <c r="B37635">
        <v>202102230100</v>
      </c>
      <c r="C37635">
        <v>-9999</v>
      </c>
      <c r="D37635">
        <v>2.1146600000000002</v>
      </c>
      <c r="E37635" s="3">
        <v>0</v>
      </c>
      <c r="F37635">
        <v>4</v>
      </c>
      <c r="G37635">
        <v>1.8902600000000001</v>
      </c>
      <c r="H37635">
        <v>8.923</v>
      </c>
      <c r="I37635">
        <v>1.8902600000000001</v>
      </c>
      <c r="J37635">
        <v>1.03</v>
      </c>
      <c r="K37635">
        <v>-5.81</v>
      </c>
      <c r="L37635">
        <v>28</v>
      </c>
      <c r="M37635">
        <v>30</v>
      </c>
      <c r="N37635">
        <v>29</v>
      </c>
      <c r="O37635">
        <v>34</v>
      </c>
      <c r="P37635">
        <v>37</v>
      </c>
      <c r="Q37635">
        <v>7</v>
      </c>
      <c r="R37635">
        <v>7</v>
      </c>
      <c r="S37635">
        <v>7</v>
      </c>
      <c r="T37635">
        <v>7</v>
      </c>
      <c r="U37635">
        <v>6</v>
      </c>
      <c r="V37635">
        <f t="shared" ref="V37635:V37698" si="588">AVERAGE(Q37635:S37635)</f>
        <v>7</v>
      </c>
      <c r="W37635">
        <v>0</v>
      </c>
      <c r="X37635">
        <v>-9999</v>
      </c>
      <c r="Y37635">
        <v>1.8610500000000001</v>
      </c>
    </row>
    <row r="37636" spans="1:25" x14ac:dyDescent="0.3">
      <c r="A37636">
        <v>202102230100</v>
      </c>
      <c r="B37636">
        <v>202102230130</v>
      </c>
      <c r="C37636">
        <v>-9999</v>
      </c>
      <c r="D37636">
        <v>2.1266699999999998</v>
      </c>
      <c r="E37636" s="2">
        <v>0</v>
      </c>
      <c r="F37636">
        <v>6</v>
      </c>
      <c r="G37636">
        <v>1.8873200000000001</v>
      </c>
      <c r="H37636">
        <v>8.9149999999999991</v>
      </c>
      <c r="I37636">
        <v>1.8873200000000001</v>
      </c>
      <c r="J37636">
        <v>0.42</v>
      </c>
      <c r="K37636">
        <v>-3.4</v>
      </c>
      <c r="L37636">
        <v>28</v>
      </c>
      <c r="M37636">
        <v>30</v>
      </c>
      <c r="N37636">
        <v>29</v>
      </c>
      <c r="O37636">
        <v>34</v>
      </c>
      <c r="P37636">
        <v>37</v>
      </c>
      <c r="Q37636">
        <v>7</v>
      </c>
      <c r="R37636">
        <v>7</v>
      </c>
      <c r="S37636">
        <v>7</v>
      </c>
      <c r="T37636">
        <v>7</v>
      </c>
      <c r="U37636">
        <v>6</v>
      </c>
      <c r="V37636">
        <f t="shared" si="588"/>
        <v>7</v>
      </c>
      <c r="W37636">
        <v>0</v>
      </c>
      <c r="X37636">
        <v>-9999</v>
      </c>
      <c r="Y37636">
        <v>1.86029</v>
      </c>
    </row>
    <row r="37637" spans="1:25" x14ac:dyDescent="0.3">
      <c r="A37637">
        <v>202102230130</v>
      </c>
      <c r="B37637">
        <v>202102230200</v>
      </c>
      <c r="C37637">
        <v>-9999</v>
      </c>
      <c r="D37637">
        <v>2.1266699999999998</v>
      </c>
      <c r="E37637" s="3">
        <v>0</v>
      </c>
      <c r="F37637">
        <v>6</v>
      </c>
      <c r="G37637">
        <v>1.8842099999999999</v>
      </c>
      <c r="H37637">
        <v>8.9049999999999994</v>
      </c>
      <c r="I37637">
        <v>1.8842099999999999</v>
      </c>
      <c r="J37637">
        <v>1.6332800000000001</v>
      </c>
      <c r="K37637">
        <v>-12.11</v>
      </c>
      <c r="L37637">
        <v>28</v>
      </c>
      <c r="M37637">
        <v>30</v>
      </c>
      <c r="N37637">
        <v>29</v>
      </c>
      <c r="O37637">
        <v>34</v>
      </c>
      <c r="P37637">
        <v>37</v>
      </c>
      <c r="Q37637">
        <v>7</v>
      </c>
      <c r="R37637">
        <v>7</v>
      </c>
      <c r="S37637">
        <v>7</v>
      </c>
      <c r="T37637">
        <v>7</v>
      </c>
      <c r="U37637">
        <v>6</v>
      </c>
      <c r="V37637">
        <f t="shared" si="588"/>
        <v>7</v>
      </c>
      <c r="W37637">
        <v>0</v>
      </c>
      <c r="X37637">
        <v>-9999</v>
      </c>
      <c r="Y37637">
        <v>1.85924</v>
      </c>
    </row>
    <row r="37638" spans="1:25" x14ac:dyDescent="0.3">
      <c r="A37638">
        <v>202102230200</v>
      </c>
      <c r="B37638">
        <v>202102230230</v>
      </c>
      <c r="C37638">
        <v>-9999</v>
      </c>
      <c r="D37638">
        <v>2.1266699999999998</v>
      </c>
      <c r="E37638" s="2">
        <v>0</v>
      </c>
      <c r="F37638">
        <v>6</v>
      </c>
      <c r="G37638">
        <v>1.8816299999999999</v>
      </c>
      <c r="H37638">
        <v>8.9009999999999998</v>
      </c>
      <c r="I37638">
        <v>1.8816299999999999</v>
      </c>
      <c r="J37638">
        <v>3.62</v>
      </c>
      <c r="K37638">
        <v>-10.55</v>
      </c>
      <c r="L37638">
        <v>28</v>
      </c>
      <c r="M37638">
        <v>30</v>
      </c>
      <c r="N37638">
        <v>29</v>
      </c>
      <c r="O37638">
        <v>34</v>
      </c>
      <c r="P37638">
        <v>37</v>
      </c>
      <c r="Q37638">
        <v>7</v>
      </c>
      <c r="R37638">
        <v>7</v>
      </c>
      <c r="S37638">
        <v>7</v>
      </c>
      <c r="T37638">
        <v>7</v>
      </c>
      <c r="U37638">
        <v>6</v>
      </c>
      <c r="V37638">
        <f t="shared" si="588"/>
        <v>7</v>
      </c>
      <c r="W37638">
        <v>0</v>
      </c>
      <c r="X37638">
        <v>-9999</v>
      </c>
      <c r="Y37638">
        <v>1.8590800000000001</v>
      </c>
    </row>
    <row r="37639" spans="1:25" x14ac:dyDescent="0.3">
      <c r="A37639">
        <v>202102230230</v>
      </c>
      <c r="B37639">
        <v>202102230300</v>
      </c>
      <c r="C37639">
        <v>-9999</v>
      </c>
      <c r="D37639">
        <v>2.1266699999999998</v>
      </c>
      <c r="E37639" s="3">
        <v>0</v>
      </c>
      <c r="F37639">
        <v>7</v>
      </c>
      <c r="G37639">
        <v>1.8789499999999999</v>
      </c>
      <c r="H37639">
        <v>8.8960000000000008</v>
      </c>
      <c r="I37639">
        <v>1.8789499999999999</v>
      </c>
      <c r="J37639">
        <v>1.6474500000000001</v>
      </c>
      <c r="K37639">
        <v>-29.332999999999998</v>
      </c>
      <c r="L37639">
        <v>28</v>
      </c>
      <c r="M37639">
        <v>30</v>
      </c>
      <c r="N37639">
        <v>29</v>
      </c>
      <c r="O37639">
        <v>34</v>
      </c>
      <c r="P37639">
        <v>37</v>
      </c>
      <c r="Q37639">
        <v>7</v>
      </c>
      <c r="R37639">
        <v>7</v>
      </c>
      <c r="S37639">
        <v>7</v>
      </c>
      <c r="T37639">
        <v>7</v>
      </c>
      <c r="U37639">
        <v>6</v>
      </c>
      <c r="V37639">
        <f t="shared" si="588"/>
        <v>7</v>
      </c>
      <c r="W37639">
        <v>0</v>
      </c>
      <c r="X37639">
        <v>-9999</v>
      </c>
      <c r="Y37639">
        <v>1.85877</v>
      </c>
    </row>
    <row r="37640" spans="1:25" x14ac:dyDescent="0.3">
      <c r="A37640">
        <v>202102230300</v>
      </c>
      <c r="B37640">
        <v>202102230330</v>
      </c>
      <c r="C37640">
        <v>-9999</v>
      </c>
      <c r="D37640">
        <v>2.1266699999999998</v>
      </c>
      <c r="E37640" s="2">
        <v>0</v>
      </c>
      <c r="F37640">
        <v>7</v>
      </c>
      <c r="G37640">
        <v>1.8765400000000001</v>
      </c>
      <c r="H37640">
        <v>8.8940000000000001</v>
      </c>
      <c r="I37640">
        <v>1.8765400000000001</v>
      </c>
      <c r="J37640">
        <v>1.6474500000000001</v>
      </c>
      <c r="K37640">
        <v>-29.408300000000001</v>
      </c>
      <c r="L37640">
        <v>28</v>
      </c>
      <c r="M37640">
        <v>30</v>
      </c>
      <c r="N37640">
        <v>29</v>
      </c>
      <c r="O37640">
        <v>34</v>
      </c>
      <c r="P37640">
        <v>37</v>
      </c>
      <c r="Q37640">
        <v>7</v>
      </c>
      <c r="R37640">
        <v>7</v>
      </c>
      <c r="S37640">
        <v>7</v>
      </c>
      <c r="T37640">
        <v>7</v>
      </c>
      <c r="U37640">
        <v>6</v>
      </c>
      <c r="V37640">
        <f t="shared" si="588"/>
        <v>7</v>
      </c>
      <c r="W37640">
        <v>0</v>
      </c>
      <c r="X37640">
        <v>-9999</v>
      </c>
      <c r="Y37640">
        <v>1.8589</v>
      </c>
    </row>
    <row r="37641" spans="1:25" x14ac:dyDescent="0.3">
      <c r="A37641">
        <v>202102230330</v>
      </c>
      <c r="B37641">
        <v>202102230400</v>
      </c>
      <c r="C37641">
        <v>-9999</v>
      </c>
      <c r="D37641">
        <v>2.39</v>
      </c>
      <c r="E37641" s="3">
        <v>0</v>
      </c>
      <c r="F37641">
        <v>17</v>
      </c>
      <c r="G37641">
        <v>1.8740399999999999</v>
      </c>
      <c r="H37641">
        <v>8.891</v>
      </c>
      <c r="I37641">
        <v>1.8740399999999999</v>
      </c>
      <c r="J37641">
        <v>13.55</v>
      </c>
      <c r="K37641">
        <v>-60.49</v>
      </c>
      <c r="L37641">
        <v>28</v>
      </c>
      <c r="M37641">
        <v>30</v>
      </c>
      <c r="N37641">
        <v>29</v>
      </c>
      <c r="O37641">
        <v>34</v>
      </c>
      <c r="P37641">
        <v>37</v>
      </c>
      <c r="Q37641">
        <v>7</v>
      </c>
      <c r="R37641">
        <v>7</v>
      </c>
      <c r="S37641">
        <v>7</v>
      </c>
      <c r="T37641">
        <v>7</v>
      </c>
      <c r="U37641">
        <v>6</v>
      </c>
      <c r="V37641">
        <f t="shared" si="588"/>
        <v>7</v>
      </c>
      <c r="W37641">
        <v>0</v>
      </c>
      <c r="X37641">
        <v>-9999</v>
      </c>
      <c r="Y37641">
        <v>1.8588800000000001</v>
      </c>
    </row>
    <row r="37642" spans="1:25" x14ac:dyDescent="0.3">
      <c r="A37642">
        <v>202102230400</v>
      </c>
      <c r="B37642">
        <v>202102230430</v>
      </c>
      <c r="C37642">
        <v>-9999</v>
      </c>
      <c r="D37642">
        <v>2.15</v>
      </c>
      <c r="E37642" s="2">
        <v>0</v>
      </c>
      <c r="F37642">
        <v>21</v>
      </c>
      <c r="G37642">
        <v>1.8712899999999999</v>
      </c>
      <c r="H37642">
        <v>8.8849999999999998</v>
      </c>
      <c r="I37642">
        <v>1.8712899999999999</v>
      </c>
      <c r="J37642">
        <v>13.2</v>
      </c>
      <c r="K37642">
        <v>-56.79</v>
      </c>
      <c r="L37642">
        <v>28</v>
      </c>
      <c r="M37642">
        <v>30</v>
      </c>
      <c r="N37642">
        <v>29</v>
      </c>
      <c r="O37642">
        <v>34</v>
      </c>
      <c r="P37642">
        <v>37</v>
      </c>
      <c r="Q37642">
        <v>8</v>
      </c>
      <c r="R37642">
        <v>7</v>
      </c>
      <c r="S37642">
        <v>7</v>
      </c>
      <c r="T37642">
        <v>7</v>
      </c>
      <c r="U37642">
        <v>6</v>
      </c>
      <c r="V37642">
        <f t="shared" si="588"/>
        <v>7.333333333333333</v>
      </c>
      <c r="W37642">
        <v>0</v>
      </c>
      <c r="X37642">
        <v>-9999</v>
      </c>
      <c r="Y37642">
        <v>1.85842</v>
      </c>
    </row>
    <row r="37643" spans="1:25" x14ac:dyDescent="0.3">
      <c r="A37643">
        <v>202102230430</v>
      </c>
      <c r="B37643">
        <v>202102230500</v>
      </c>
      <c r="C37643">
        <v>-9999</v>
      </c>
      <c r="D37643">
        <v>2.1266699999999998</v>
      </c>
      <c r="E37643" s="3">
        <v>0</v>
      </c>
      <c r="F37643">
        <v>13</v>
      </c>
      <c r="G37643">
        <v>1.8682700000000001</v>
      </c>
      <c r="H37643">
        <v>8.8759999999999994</v>
      </c>
      <c r="I37643">
        <v>1.8682700000000001</v>
      </c>
      <c r="J37643">
        <v>0.92</v>
      </c>
      <c r="K37643">
        <v>-40.4</v>
      </c>
      <c r="L37643">
        <v>28</v>
      </c>
      <c r="M37643">
        <v>30</v>
      </c>
      <c r="N37643">
        <v>29</v>
      </c>
      <c r="O37643">
        <v>34</v>
      </c>
      <c r="P37643">
        <v>37</v>
      </c>
      <c r="Q37643">
        <v>8</v>
      </c>
      <c r="R37643">
        <v>7</v>
      </c>
      <c r="S37643">
        <v>7</v>
      </c>
      <c r="T37643">
        <v>7</v>
      </c>
      <c r="U37643">
        <v>6</v>
      </c>
      <c r="V37643">
        <f t="shared" si="588"/>
        <v>7.333333333333333</v>
      </c>
      <c r="W37643">
        <v>0</v>
      </c>
      <c r="X37643">
        <v>-9999</v>
      </c>
      <c r="Y37643">
        <v>1.8575200000000001</v>
      </c>
    </row>
    <row r="37644" spans="1:25" x14ac:dyDescent="0.3">
      <c r="A37644">
        <v>202102230500</v>
      </c>
      <c r="B37644">
        <v>202102230530</v>
      </c>
      <c r="C37644">
        <v>-9999</v>
      </c>
      <c r="D37644">
        <v>2.1266699999999998</v>
      </c>
      <c r="E37644" s="2">
        <v>0</v>
      </c>
      <c r="F37644">
        <v>7</v>
      </c>
      <c r="G37644">
        <v>1.8650899999999999</v>
      </c>
      <c r="H37644">
        <v>8.8650000000000002</v>
      </c>
      <c r="I37644">
        <v>1.8650899999999999</v>
      </c>
      <c r="J37644">
        <v>0.64</v>
      </c>
      <c r="K37644">
        <v>-32.700000000000003</v>
      </c>
      <c r="L37644">
        <v>28</v>
      </c>
      <c r="M37644">
        <v>30</v>
      </c>
      <c r="N37644">
        <v>29</v>
      </c>
      <c r="O37644">
        <v>34</v>
      </c>
      <c r="P37644">
        <v>37</v>
      </c>
      <c r="Q37644">
        <v>8</v>
      </c>
      <c r="R37644">
        <v>7</v>
      </c>
      <c r="S37644">
        <v>7</v>
      </c>
      <c r="T37644">
        <v>7</v>
      </c>
      <c r="U37644">
        <v>6</v>
      </c>
      <c r="V37644">
        <f t="shared" si="588"/>
        <v>7.333333333333333</v>
      </c>
      <c r="W37644">
        <v>0</v>
      </c>
      <c r="X37644">
        <v>-9999</v>
      </c>
      <c r="Y37644">
        <v>1.85632</v>
      </c>
    </row>
    <row r="37645" spans="1:25" x14ac:dyDescent="0.3">
      <c r="A37645">
        <v>202102230530</v>
      </c>
      <c r="B37645">
        <v>202102230600</v>
      </c>
      <c r="C37645">
        <v>-9999</v>
      </c>
      <c r="D37645">
        <v>2.1266699999999998</v>
      </c>
      <c r="E37645" s="3">
        <v>0</v>
      </c>
      <c r="F37645">
        <v>7</v>
      </c>
      <c r="G37645">
        <v>1.8625100000000001</v>
      </c>
      <c r="H37645">
        <v>8.8610000000000007</v>
      </c>
      <c r="I37645">
        <v>1.8625100000000001</v>
      </c>
      <c r="J37645">
        <v>-0.43</v>
      </c>
      <c r="K37645">
        <v>-41.54</v>
      </c>
      <c r="L37645">
        <v>28</v>
      </c>
      <c r="M37645">
        <v>30</v>
      </c>
      <c r="N37645">
        <v>29</v>
      </c>
      <c r="O37645">
        <v>34</v>
      </c>
      <c r="P37645">
        <v>37</v>
      </c>
      <c r="Q37645">
        <v>8</v>
      </c>
      <c r="R37645">
        <v>7</v>
      </c>
      <c r="S37645">
        <v>7</v>
      </c>
      <c r="T37645">
        <v>7</v>
      </c>
      <c r="U37645">
        <v>6</v>
      </c>
      <c r="V37645">
        <f t="shared" si="588"/>
        <v>7.333333333333333</v>
      </c>
      <c r="W37645">
        <v>0</v>
      </c>
      <c r="X37645">
        <v>-9999</v>
      </c>
      <c r="Y37645">
        <v>1.85615</v>
      </c>
    </row>
    <row r="37646" spans="1:25" x14ac:dyDescent="0.3">
      <c r="A37646">
        <v>202102230600</v>
      </c>
      <c r="B37646">
        <v>202102230630</v>
      </c>
      <c r="C37646">
        <v>-9999</v>
      </c>
      <c r="D37646">
        <v>2.1266699999999998</v>
      </c>
      <c r="E37646" s="2">
        <v>0</v>
      </c>
      <c r="F37646">
        <v>-4</v>
      </c>
      <c r="G37646">
        <v>1.8597600000000001</v>
      </c>
      <c r="H37646">
        <v>8.8550000000000004</v>
      </c>
      <c r="I37646">
        <v>1.8597600000000001</v>
      </c>
      <c r="J37646">
        <v>1.6474500000000001</v>
      </c>
      <c r="K37646">
        <v>-17.09</v>
      </c>
      <c r="L37646">
        <v>28</v>
      </c>
      <c r="M37646">
        <v>30</v>
      </c>
      <c r="N37646">
        <v>29</v>
      </c>
      <c r="O37646">
        <v>34</v>
      </c>
      <c r="P37646">
        <v>37</v>
      </c>
      <c r="Q37646">
        <v>7</v>
      </c>
      <c r="R37646">
        <v>7</v>
      </c>
      <c r="S37646">
        <v>7</v>
      </c>
      <c r="T37646">
        <v>7</v>
      </c>
      <c r="U37646">
        <v>6</v>
      </c>
      <c r="V37646">
        <f t="shared" si="588"/>
        <v>7</v>
      </c>
      <c r="W37646">
        <v>0</v>
      </c>
      <c r="X37646">
        <v>-9999</v>
      </c>
      <c r="Y37646">
        <v>1.8556900000000001</v>
      </c>
    </row>
    <row r="37647" spans="1:25" x14ac:dyDescent="0.3">
      <c r="A37647">
        <v>202102230630</v>
      </c>
      <c r="B37647">
        <v>202102230700</v>
      </c>
      <c r="C37647">
        <v>-9999</v>
      </c>
      <c r="D37647">
        <v>2.1266699999999998</v>
      </c>
      <c r="E37647" s="3">
        <v>0</v>
      </c>
      <c r="F37647">
        <v>-17</v>
      </c>
      <c r="G37647">
        <v>1.85701</v>
      </c>
      <c r="H37647">
        <v>8.8490000000000002</v>
      </c>
      <c r="I37647">
        <v>1.85701</v>
      </c>
      <c r="J37647">
        <v>0.14000000000000001</v>
      </c>
      <c r="K37647">
        <v>-29.421900000000001</v>
      </c>
      <c r="L37647">
        <v>28</v>
      </c>
      <c r="M37647">
        <v>30</v>
      </c>
      <c r="N37647">
        <v>29</v>
      </c>
      <c r="O37647">
        <v>34</v>
      </c>
      <c r="P37647">
        <v>37</v>
      </c>
      <c r="Q37647">
        <v>7</v>
      </c>
      <c r="R37647">
        <v>7</v>
      </c>
      <c r="S37647">
        <v>7</v>
      </c>
      <c r="T37647">
        <v>7</v>
      </c>
      <c r="U37647">
        <v>6</v>
      </c>
      <c r="V37647">
        <f t="shared" si="588"/>
        <v>7</v>
      </c>
      <c r="W37647">
        <v>0</v>
      </c>
      <c r="X37647">
        <v>-9999</v>
      </c>
      <c r="Y37647">
        <v>1.8552299999999999</v>
      </c>
    </row>
    <row r="37648" spans="1:25" x14ac:dyDescent="0.3">
      <c r="A37648">
        <v>202102230700</v>
      </c>
      <c r="B37648">
        <v>202102230730</v>
      </c>
      <c r="C37648">
        <v>-9999</v>
      </c>
      <c r="D37648">
        <v>2.1266699999999998</v>
      </c>
      <c r="E37648" s="2">
        <v>0</v>
      </c>
      <c r="F37648">
        <v>-28</v>
      </c>
      <c r="G37648">
        <v>1.8546100000000001</v>
      </c>
      <c r="H37648">
        <v>8.8469999999999995</v>
      </c>
      <c r="I37648">
        <v>1.8546100000000001</v>
      </c>
      <c r="J37648">
        <v>-2.83</v>
      </c>
      <c r="K37648">
        <v>-29.399799999999999</v>
      </c>
      <c r="L37648">
        <v>28</v>
      </c>
      <c r="M37648">
        <v>30</v>
      </c>
      <c r="N37648">
        <v>29</v>
      </c>
      <c r="O37648">
        <v>34</v>
      </c>
      <c r="P37648">
        <v>37</v>
      </c>
      <c r="Q37648">
        <v>7</v>
      </c>
      <c r="R37648">
        <v>7</v>
      </c>
      <c r="S37648">
        <v>7</v>
      </c>
      <c r="T37648">
        <v>7</v>
      </c>
      <c r="U37648">
        <v>6</v>
      </c>
      <c r="V37648">
        <f t="shared" si="588"/>
        <v>7</v>
      </c>
      <c r="W37648">
        <v>0</v>
      </c>
      <c r="X37648">
        <v>-9999</v>
      </c>
      <c r="Y37648">
        <v>1.8553599999999999</v>
      </c>
    </row>
    <row r="37649" spans="1:25" x14ac:dyDescent="0.3">
      <c r="A37649">
        <v>202102230730</v>
      </c>
      <c r="B37649">
        <v>202102230800</v>
      </c>
      <c r="C37649">
        <v>-9999</v>
      </c>
      <c r="D37649">
        <v>1.7842899999999999</v>
      </c>
      <c r="E37649" s="3">
        <v>0</v>
      </c>
      <c r="F37649">
        <v>-27</v>
      </c>
      <c r="G37649">
        <v>2.23054</v>
      </c>
      <c r="H37649">
        <v>13.183</v>
      </c>
      <c r="I37649">
        <v>2.23054</v>
      </c>
      <c r="J37649">
        <v>-0.52</v>
      </c>
      <c r="K37649">
        <v>-6.05</v>
      </c>
      <c r="L37649">
        <v>28</v>
      </c>
      <c r="M37649">
        <v>30</v>
      </c>
      <c r="N37649">
        <v>29</v>
      </c>
      <c r="O37649">
        <v>34</v>
      </c>
      <c r="P37649">
        <v>37</v>
      </c>
      <c r="Q37649">
        <v>7</v>
      </c>
      <c r="R37649">
        <v>7</v>
      </c>
      <c r="S37649">
        <v>7</v>
      </c>
      <c r="T37649">
        <v>7</v>
      </c>
      <c r="U37649">
        <v>6</v>
      </c>
      <c r="V37649">
        <f t="shared" si="588"/>
        <v>7</v>
      </c>
      <c r="W37649">
        <v>0</v>
      </c>
      <c r="X37649">
        <v>-9999</v>
      </c>
      <c r="Y37649">
        <v>2.5557599999999998</v>
      </c>
    </row>
    <row r="37650" spans="1:25" x14ac:dyDescent="0.3">
      <c r="A37650">
        <v>202102230800</v>
      </c>
      <c r="B37650">
        <v>202102230830</v>
      </c>
      <c r="C37650">
        <v>-9999</v>
      </c>
      <c r="D37650">
        <v>1.37429</v>
      </c>
      <c r="E37650" s="2">
        <v>0.91881500000000005</v>
      </c>
      <c r="F37650">
        <v>-18</v>
      </c>
      <c r="G37650">
        <v>2.2189199999999998</v>
      </c>
      <c r="H37650">
        <v>13.082000000000001</v>
      </c>
      <c r="I37650">
        <v>2.2189199999999998</v>
      </c>
      <c r="J37650">
        <v>-0.01</v>
      </c>
      <c r="K37650">
        <v>-29.28</v>
      </c>
      <c r="L37650">
        <v>28</v>
      </c>
      <c r="M37650">
        <v>30</v>
      </c>
      <c r="N37650">
        <v>29</v>
      </c>
      <c r="O37650">
        <v>34</v>
      </c>
      <c r="P37650">
        <v>37</v>
      </c>
      <c r="Q37650">
        <v>6</v>
      </c>
      <c r="R37650">
        <v>7</v>
      </c>
      <c r="S37650">
        <v>7</v>
      </c>
      <c r="T37650">
        <v>7</v>
      </c>
      <c r="U37650">
        <v>6</v>
      </c>
      <c r="V37650">
        <f t="shared" si="588"/>
        <v>6.666666666666667</v>
      </c>
      <c r="W37650">
        <v>0</v>
      </c>
      <c r="X37650">
        <v>-9999</v>
      </c>
      <c r="Y37650">
        <v>2.5387200000000001</v>
      </c>
    </row>
    <row r="37651" spans="1:25" x14ac:dyDescent="0.3">
      <c r="A37651">
        <v>202102230830</v>
      </c>
      <c r="B37651">
        <v>202102230900</v>
      </c>
      <c r="C37651">
        <v>-9999</v>
      </c>
      <c r="D37651">
        <v>1.1283300000000001</v>
      </c>
      <c r="E37651" s="3">
        <v>1.2073499999999999</v>
      </c>
      <c r="F37651">
        <v>-3</v>
      </c>
      <c r="G37651">
        <v>2.2512500000000002</v>
      </c>
      <c r="H37651">
        <v>13.478</v>
      </c>
      <c r="I37651">
        <v>2.2512500000000002</v>
      </c>
      <c r="J37651">
        <v>2.9133300000000002</v>
      </c>
      <c r="K37651">
        <v>-8.3800000000000008</v>
      </c>
      <c r="L37651">
        <v>28</v>
      </c>
      <c r="M37651">
        <v>30</v>
      </c>
      <c r="N37651">
        <v>29</v>
      </c>
      <c r="O37651">
        <v>34</v>
      </c>
      <c r="P37651">
        <v>37</v>
      </c>
      <c r="Q37651">
        <v>6</v>
      </c>
      <c r="R37651">
        <v>7</v>
      </c>
      <c r="S37651">
        <v>7</v>
      </c>
      <c r="T37651">
        <v>7</v>
      </c>
      <c r="U37651">
        <v>6</v>
      </c>
      <c r="V37651">
        <f t="shared" si="588"/>
        <v>6.666666666666667</v>
      </c>
      <c r="W37651">
        <v>0</v>
      </c>
      <c r="X37651">
        <v>-9999</v>
      </c>
      <c r="Y37651">
        <v>2.6087899999999999</v>
      </c>
    </row>
    <row r="37652" spans="1:25" x14ac:dyDescent="0.3">
      <c r="A37652">
        <v>202102230900</v>
      </c>
      <c r="B37652">
        <v>202102230930</v>
      </c>
      <c r="C37652">
        <v>-9999</v>
      </c>
      <c r="D37652">
        <v>0.51666699999999999</v>
      </c>
      <c r="E37652" s="2">
        <v>1.40412</v>
      </c>
      <c r="F37652">
        <v>32</v>
      </c>
      <c r="G37652">
        <v>2.2836599999999998</v>
      </c>
      <c r="H37652">
        <v>13.875</v>
      </c>
      <c r="I37652">
        <v>2.2836599999999998</v>
      </c>
      <c r="J37652">
        <v>15.443300000000001</v>
      </c>
      <c r="K37652">
        <v>-11.0237</v>
      </c>
      <c r="L37652">
        <v>28</v>
      </c>
      <c r="M37652">
        <v>30</v>
      </c>
      <c r="N37652">
        <v>29</v>
      </c>
      <c r="O37652">
        <v>34</v>
      </c>
      <c r="P37652">
        <v>37</v>
      </c>
      <c r="Q37652">
        <v>7</v>
      </c>
      <c r="R37652">
        <v>7</v>
      </c>
      <c r="S37652">
        <v>7</v>
      </c>
      <c r="T37652">
        <v>7</v>
      </c>
      <c r="U37652">
        <v>6</v>
      </c>
      <c r="V37652">
        <f t="shared" si="588"/>
        <v>7</v>
      </c>
      <c r="W37652">
        <v>0</v>
      </c>
      <c r="X37652">
        <v>-9999</v>
      </c>
      <c r="Y37652">
        <v>2.6800299999999999</v>
      </c>
    </row>
    <row r="37653" spans="1:25" x14ac:dyDescent="0.3">
      <c r="A37653">
        <v>202102230930</v>
      </c>
      <c r="B37653">
        <v>202102231000</v>
      </c>
      <c r="C37653">
        <v>-9999</v>
      </c>
      <c r="D37653">
        <v>0.29499999999999998</v>
      </c>
      <c r="E37653" s="3">
        <v>1.5067600000000001</v>
      </c>
      <c r="F37653">
        <v>57</v>
      </c>
      <c r="G37653">
        <v>2.3481900000000002</v>
      </c>
      <c r="H37653">
        <v>14.634</v>
      </c>
      <c r="I37653">
        <v>2.3481900000000002</v>
      </c>
      <c r="J37653">
        <v>9.27</v>
      </c>
      <c r="K37653">
        <v>-10.71</v>
      </c>
      <c r="L37653">
        <v>28</v>
      </c>
      <c r="M37653">
        <v>30</v>
      </c>
      <c r="N37653">
        <v>29</v>
      </c>
      <c r="O37653">
        <v>34</v>
      </c>
      <c r="P37653">
        <v>37</v>
      </c>
      <c r="Q37653">
        <v>7</v>
      </c>
      <c r="R37653">
        <v>7</v>
      </c>
      <c r="S37653">
        <v>7</v>
      </c>
      <c r="T37653">
        <v>7</v>
      </c>
      <c r="U37653">
        <v>6</v>
      </c>
      <c r="V37653">
        <f t="shared" si="588"/>
        <v>7</v>
      </c>
      <c r="W37653">
        <v>0</v>
      </c>
      <c r="X37653">
        <v>-9999</v>
      </c>
      <c r="Y37653">
        <v>2.8183400000000001</v>
      </c>
    </row>
    <row r="37654" spans="1:25" x14ac:dyDescent="0.3">
      <c r="A37654">
        <v>202102231000</v>
      </c>
      <c r="B37654">
        <v>202102231030</v>
      </c>
      <c r="C37654">
        <v>-9999</v>
      </c>
      <c r="D37654">
        <v>-1.61</v>
      </c>
      <c r="E37654" s="2">
        <v>1.58277</v>
      </c>
      <c r="F37654">
        <v>91</v>
      </c>
      <c r="G37654">
        <v>2.4129</v>
      </c>
      <c r="H37654">
        <v>15.394</v>
      </c>
      <c r="I37654">
        <v>2.4129</v>
      </c>
      <c r="J37654">
        <v>37.07</v>
      </c>
      <c r="K37654">
        <v>1.6355599999999999</v>
      </c>
      <c r="L37654">
        <v>28</v>
      </c>
      <c r="M37654">
        <v>30</v>
      </c>
      <c r="N37654">
        <v>29</v>
      </c>
      <c r="O37654">
        <v>34</v>
      </c>
      <c r="P37654">
        <v>37</v>
      </c>
      <c r="Q37654">
        <v>8</v>
      </c>
      <c r="R37654">
        <v>8</v>
      </c>
      <c r="S37654">
        <v>7</v>
      </c>
      <c r="T37654">
        <v>7</v>
      </c>
      <c r="U37654">
        <v>6</v>
      </c>
      <c r="V37654">
        <f t="shared" si="588"/>
        <v>7.666666666666667</v>
      </c>
      <c r="W37654">
        <v>0</v>
      </c>
      <c r="X37654">
        <v>-9999</v>
      </c>
      <c r="Y37654">
        <v>2.9603100000000002</v>
      </c>
    </row>
    <row r="37655" spans="1:25" x14ac:dyDescent="0.3">
      <c r="A37655">
        <v>202102231030</v>
      </c>
      <c r="B37655">
        <v>202102231100</v>
      </c>
      <c r="C37655">
        <v>-9999</v>
      </c>
      <c r="D37655">
        <v>2.2000000000000002</v>
      </c>
      <c r="E37655" s="3">
        <v>1.6307400000000001</v>
      </c>
      <c r="F37655">
        <v>113</v>
      </c>
      <c r="G37655">
        <v>2.4926599999999999</v>
      </c>
      <c r="H37655">
        <v>16.321999999999999</v>
      </c>
      <c r="I37655">
        <v>2.4926599999999999</v>
      </c>
      <c r="J37655">
        <v>45.28</v>
      </c>
      <c r="K37655">
        <v>0.85</v>
      </c>
      <c r="L37655">
        <v>28</v>
      </c>
      <c r="M37655">
        <v>30</v>
      </c>
      <c r="N37655">
        <v>29</v>
      </c>
      <c r="O37655">
        <v>34</v>
      </c>
      <c r="P37655">
        <v>37</v>
      </c>
      <c r="Q37655">
        <v>9</v>
      </c>
      <c r="R37655">
        <v>8</v>
      </c>
      <c r="S37655">
        <v>7</v>
      </c>
      <c r="T37655">
        <v>7</v>
      </c>
      <c r="U37655">
        <v>6</v>
      </c>
      <c r="V37655">
        <f t="shared" si="588"/>
        <v>8</v>
      </c>
      <c r="W37655">
        <v>0</v>
      </c>
      <c r="X37655">
        <v>-9999</v>
      </c>
      <c r="Y37655">
        <v>3.1381600000000001</v>
      </c>
    </row>
    <row r="37656" spans="1:25" x14ac:dyDescent="0.3">
      <c r="A37656">
        <v>202102231100</v>
      </c>
      <c r="B37656">
        <v>202102231130</v>
      </c>
      <c r="C37656">
        <v>-9999</v>
      </c>
      <c r="D37656">
        <v>1.74</v>
      </c>
      <c r="E37656" s="2">
        <v>1.6656599999999999</v>
      </c>
      <c r="F37656">
        <v>110</v>
      </c>
      <c r="G37656">
        <v>2.5725899999999999</v>
      </c>
      <c r="H37656">
        <v>17.251000000000001</v>
      </c>
      <c r="I37656">
        <v>2.5725899999999999</v>
      </c>
      <c r="J37656">
        <v>63.53</v>
      </c>
      <c r="K37656">
        <v>6.3650000000000002</v>
      </c>
      <c r="L37656">
        <v>28</v>
      </c>
      <c r="M37656">
        <v>30</v>
      </c>
      <c r="N37656">
        <v>29</v>
      </c>
      <c r="O37656">
        <v>34</v>
      </c>
      <c r="P37656">
        <v>37</v>
      </c>
      <c r="Q37656">
        <v>10</v>
      </c>
      <c r="R37656">
        <v>9</v>
      </c>
      <c r="S37656">
        <v>8</v>
      </c>
      <c r="T37656">
        <v>7</v>
      </c>
      <c r="U37656">
        <v>6</v>
      </c>
      <c r="V37656">
        <f t="shared" si="588"/>
        <v>9</v>
      </c>
      <c r="W37656">
        <v>0</v>
      </c>
      <c r="X37656">
        <v>-9999</v>
      </c>
      <c r="Y37656">
        <v>3.3212199999999998</v>
      </c>
    </row>
    <row r="37657" spans="1:25" x14ac:dyDescent="0.3">
      <c r="A37657">
        <v>202102231130</v>
      </c>
      <c r="B37657">
        <v>202102231200</v>
      </c>
      <c r="C37657">
        <v>-9999</v>
      </c>
      <c r="D37657">
        <v>2.2400000000000002</v>
      </c>
      <c r="E37657" s="3">
        <v>1.68848</v>
      </c>
      <c r="F37657">
        <v>105</v>
      </c>
      <c r="G37657">
        <v>2.6173799999999998</v>
      </c>
      <c r="H37657">
        <v>17.786999999999999</v>
      </c>
      <c r="I37657">
        <v>2.6173799999999998</v>
      </c>
      <c r="J37657">
        <v>54.13</v>
      </c>
      <c r="K37657">
        <v>12.41</v>
      </c>
      <c r="L37657">
        <v>28</v>
      </c>
      <c r="M37657">
        <v>30</v>
      </c>
      <c r="N37657">
        <v>29</v>
      </c>
      <c r="O37657">
        <v>34</v>
      </c>
      <c r="P37657">
        <v>37</v>
      </c>
      <c r="Q37657">
        <v>10</v>
      </c>
      <c r="R37657">
        <v>9</v>
      </c>
      <c r="S37657">
        <v>8</v>
      </c>
      <c r="T37657">
        <v>7</v>
      </c>
      <c r="U37657">
        <v>6</v>
      </c>
      <c r="V37657">
        <f t="shared" si="588"/>
        <v>9</v>
      </c>
      <c r="W37657">
        <v>0</v>
      </c>
      <c r="X37657">
        <v>-9999</v>
      </c>
      <c r="Y37657">
        <v>3.42943</v>
      </c>
    </row>
    <row r="37658" spans="1:25" x14ac:dyDescent="0.3">
      <c r="A37658">
        <v>202102231200</v>
      </c>
      <c r="B37658">
        <v>202102231230</v>
      </c>
      <c r="C37658">
        <v>-9999</v>
      </c>
      <c r="D37658">
        <v>2.59</v>
      </c>
      <c r="E37658" s="2">
        <v>1.8185800000000001</v>
      </c>
      <c r="F37658">
        <v>84</v>
      </c>
      <c r="G37658">
        <v>2.6620400000000002</v>
      </c>
      <c r="H37658">
        <v>18.321999999999999</v>
      </c>
      <c r="I37658">
        <v>2.6620400000000002</v>
      </c>
      <c r="J37658">
        <v>56.13</v>
      </c>
      <c r="K37658">
        <v>0.32</v>
      </c>
      <c r="L37658">
        <v>28</v>
      </c>
      <c r="M37658">
        <v>30</v>
      </c>
      <c r="N37658">
        <v>29</v>
      </c>
      <c r="O37658">
        <v>34</v>
      </c>
      <c r="P37658">
        <v>37</v>
      </c>
      <c r="Q37658">
        <v>11</v>
      </c>
      <c r="R37658">
        <v>10</v>
      </c>
      <c r="S37658">
        <v>8</v>
      </c>
      <c r="T37658">
        <v>7</v>
      </c>
      <c r="U37658">
        <v>6</v>
      </c>
      <c r="V37658">
        <f t="shared" si="588"/>
        <v>9.6666666666666661</v>
      </c>
      <c r="W37658">
        <v>0</v>
      </c>
      <c r="X37658">
        <v>-9999</v>
      </c>
      <c r="Y37658">
        <v>3.5390799999999998</v>
      </c>
    </row>
    <row r="37659" spans="1:25" x14ac:dyDescent="0.3">
      <c r="A37659">
        <v>202102231230</v>
      </c>
      <c r="B37659">
        <v>202102231300</v>
      </c>
      <c r="C37659">
        <v>-9999</v>
      </c>
      <c r="D37659">
        <v>2.2599999999999998</v>
      </c>
      <c r="E37659" s="3">
        <v>1.8247199999999999</v>
      </c>
      <c r="F37659">
        <v>77</v>
      </c>
      <c r="G37659">
        <v>2.6951900000000002</v>
      </c>
      <c r="H37659">
        <v>18.728999999999999</v>
      </c>
      <c r="I37659">
        <v>2.6951900000000002</v>
      </c>
      <c r="J37659">
        <v>44.78</v>
      </c>
      <c r="K37659">
        <v>4.57</v>
      </c>
      <c r="L37659">
        <v>28</v>
      </c>
      <c r="M37659">
        <v>30</v>
      </c>
      <c r="N37659">
        <v>28</v>
      </c>
      <c r="O37659">
        <v>34</v>
      </c>
      <c r="P37659">
        <v>37</v>
      </c>
      <c r="Q37659">
        <v>11</v>
      </c>
      <c r="R37659">
        <v>10</v>
      </c>
      <c r="S37659">
        <v>9</v>
      </c>
      <c r="T37659">
        <v>7</v>
      </c>
      <c r="U37659">
        <v>6</v>
      </c>
      <c r="V37659">
        <f t="shared" si="588"/>
        <v>10</v>
      </c>
      <c r="W37659">
        <v>0</v>
      </c>
      <c r="X37659">
        <v>-9999</v>
      </c>
      <c r="Y37659">
        <v>3.62378</v>
      </c>
    </row>
    <row r="37660" spans="1:25" x14ac:dyDescent="0.3">
      <c r="A37660">
        <v>202102231300</v>
      </c>
      <c r="B37660">
        <v>202102231330</v>
      </c>
      <c r="C37660">
        <v>-9999</v>
      </c>
      <c r="D37660">
        <v>1.86</v>
      </c>
      <c r="E37660" s="2">
        <v>1.77925</v>
      </c>
      <c r="F37660">
        <v>80</v>
      </c>
      <c r="G37660">
        <v>2.72838</v>
      </c>
      <c r="H37660">
        <v>19.137</v>
      </c>
      <c r="I37660">
        <v>2.72838</v>
      </c>
      <c r="J37660">
        <v>36.94</v>
      </c>
      <c r="K37660">
        <v>0.65</v>
      </c>
      <c r="L37660">
        <v>28</v>
      </c>
      <c r="M37660">
        <v>30</v>
      </c>
      <c r="N37660">
        <v>28</v>
      </c>
      <c r="O37660">
        <v>34</v>
      </c>
      <c r="P37660">
        <v>37</v>
      </c>
      <c r="Q37660">
        <v>11</v>
      </c>
      <c r="R37660">
        <v>10</v>
      </c>
      <c r="S37660">
        <v>9</v>
      </c>
      <c r="T37660">
        <v>7</v>
      </c>
      <c r="U37660">
        <v>6</v>
      </c>
      <c r="V37660">
        <f t="shared" si="588"/>
        <v>10</v>
      </c>
      <c r="W37660">
        <v>0</v>
      </c>
      <c r="X37660">
        <v>-9999</v>
      </c>
      <c r="Y37660">
        <v>3.7096300000000002</v>
      </c>
    </row>
    <row r="37661" spans="1:25" x14ac:dyDescent="0.3">
      <c r="A37661">
        <v>202102231330</v>
      </c>
      <c r="B37661">
        <v>202102231400</v>
      </c>
      <c r="C37661">
        <v>-9999</v>
      </c>
      <c r="D37661">
        <v>0.61</v>
      </c>
      <c r="E37661" s="3">
        <v>1.76505</v>
      </c>
      <c r="F37661">
        <v>77</v>
      </c>
      <c r="G37661">
        <v>2.74586</v>
      </c>
      <c r="H37661">
        <v>19.37</v>
      </c>
      <c r="I37661">
        <v>2.74586</v>
      </c>
      <c r="J37661">
        <v>13.21</v>
      </c>
      <c r="K37661">
        <v>0.98</v>
      </c>
      <c r="L37661">
        <v>28</v>
      </c>
      <c r="M37661">
        <v>30</v>
      </c>
      <c r="N37661">
        <v>28</v>
      </c>
      <c r="O37661">
        <v>34</v>
      </c>
      <c r="P37661">
        <v>37</v>
      </c>
      <c r="Q37661">
        <v>11</v>
      </c>
      <c r="R37661">
        <v>10</v>
      </c>
      <c r="S37661">
        <v>9</v>
      </c>
      <c r="T37661">
        <v>7</v>
      </c>
      <c r="U37661">
        <v>6</v>
      </c>
      <c r="V37661">
        <f t="shared" si="588"/>
        <v>10</v>
      </c>
      <c r="W37661">
        <v>0</v>
      </c>
      <c r="X37661">
        <v>-9999</v>
      </c>
      <c r="Y37661">
        <v>3.7594500000000002</v>
      </c>
    </row>
    <row r="37662" spans="1:25" x14ac:dyDescent="0.3">
      <c r="A37662">
        <v>202102231400</v>
      </c>
      <c r="B37662">
        <v>202102231430</v>
      </c>
      <c r="C37662">
        <v>-9999</v>
      </c>
      <c r="D37662">
        <v>1.2350000000000001</v>
      </c>
      <c r="E37662" s="2">
        <v>1.7255</v>
      </c>
      <c r="F37662">
        <v>72</v>
      </c>
      <c r="G37662">
        <v>2.7633999999999999</v>
      </c>
      <c r="H37662">
        <v>19.603999999999999</v>
      </c>
      <c r="I37662">
        <v>2.7633999999999999</v>
      </c>
      <c r="J37662">
        <v>29.83</v>
      </c>
      <c r="K37662">
        <v>1.0049999999999999</v>
      </c>
      <c r="L37662">
        <v>28</v>
      </c>
      <c r="M37662">
        <v>30</v>
      </c>
      <c r="N37662">
        <v>28</v>
      </c>
      <c r="O37662">
        <v>34</v>
      </c>
      <c r="P37662">
        <v>37</v>
      </c>
      <c r="Q37662">
        <v>11</v>
      </c>
      <c r="R37662">
        <v>11</v>
      </c>
      <c r="S37662">
        <v>9</v>
      </c>
      <c r="T37662">
        <v>8</v>
      </c>
      <c r="U37662">
        <v>6</v>
      </c>
      <c r="V37662">
        <f t="shared" si="588"/>
        <v>10.333333333333334</v>
      </c>
      <c r="W37662">
        <v>0</v>
      </c>
      <c r="X37662">
        <v>-9999</v>
      </c>
      <c r="Y37662">
        <v>3.80979</v>
      </c>
    </row>
    <row r="37663" spans="1:25" x14ac:dyDescent="0.3">
      <c r="A37663">
        <v>202102231430</v>
      </c>
      <c r="B37663">
        <v>202102231500</v>
      </c>
      <c r="C37663">
        <v>-9999</v>
      </c>
      <c r="D37663">
        <v>0.31624999999999998</v>
      </c>
      <c r="E37663" s="3">
        <v>1.6978500000000001</v>
      </c>
      <c r="F37663">
        <v>70</v>
      </c>
      <c r="G37663">
        <v>2.7713399999999999</v>
      </c>
      <c r="H37663">
        <v>19.731000000000002</v>
      </c>
      <c r="I37663">
        <v>2.7713399999999999</v>
      </c>
      <c r="J37663">
        <v>27.09</v>
      </c>
      <c r="K37663">
        <v>1.03</v>
      </c>
      <c r="L37663">
        <v>28</v>
      </c>
      <c r="M37663">
        <v>30</v>
      </c>
      <c r="N37663">
        <v>28</v>
      </c>
      <c r="O37663">
        <v>34</v>
      </c>
      <c r="P37663">
        <v>37</v>
      </c>
      <c r="Q37663">
        <v>12</v>
      </c>
      <c r="R37663">
        <v>11</v>
      </c>
      <c r="S37663">
        <v>9</v>
      </c>
      <c r="T37663">
        <v>8</v>
      </c>
      <c r="U37663">
        <v>6</v>
      </c>
      <c r="V37663">
        <f t="shared" si="588"/>
        <v>10.666666666666666</v>
      </c>
      <c r="W37663">
        <v>0</v>
      </c>
      <c r="X37663">
        <v>-9999</v>
      </c>
      <c r="Y37663">
        <v>3.83765</v>
      </c>
    </row>
    <row r="37664" spans="1:25" x14ac:dyDescent="0.3">
      <c r="A37664">
        <v>202102231500</v>
      </c>
      <c r="B37664">
        <v>202102231530</v>
      </c>
      <c r="C37664">
        <v>-9999</v>
      </c>
      <c r="D37664">
        <v>0.36499999999999999</v>
      </c>
      <c r="E37664" s="2">
        <v>1.6298900000000001</v>
      </c>
      <c r="F37664">
        <v>67</v>
      </c>
      <c r="G37664">
        <v>2.7792599999999998</v>
      </c>
      <c r="H37664">
        <v>19.858000000000001</v>
      </c>
      <c r="I37664">
        <v>2.7792599999999998</v>
      </c>
      <c r="J37664">
        <v>17.25</v>
      </c>
      <c r="K37664">
        <v>1.325</v>
      </c>
      <c r="L37664">
        <v>28</v>
      </c>
      <c r="M37664">
        <v>30</v>
      </c>
      <c r="N37664">
        <v>28</v>
      </c>
      <c r="O37664">
        <v>34</v>
      </c>
      <c r="P37664">
        <v>37</v>
      </c>
      <c r="Q37664">
        <v>12</v>
      </c>
      <c r="R37664">
        <v>11</v>
      </c>
      <c r="S37664">
        <v>9</v>
      </c>
      <c r="T37664">
        <v>8</v>
      </c>
      <c r="U37664">
        <v>6</v>
      </c>
      <c r="V37664">
        <f t="shared" si="588"/>
        <v>10.666666666666666</v>
      </c>
      <c r="W37664">
        <v>0</v>
      </c>
      <c r="X37664">
        <v>-9999</v>
      </c>
      <c r="Y37664">
        <v>3.8656000000000001</v>
      </c>
    </row>
    <row r="37665" spans="1:25" x14ac:dyDescent="0.3">
      <c r="A37665">
        <v>202102231530</v>
      </c>
      <c r="B37665">
        <v>202102231600</v>
      </c>
      <c r="C37665">
        <v>-9999</v>
      </c>
      <c r="D37665">
        <v>0.44</v>
      </c>
      <c r="E37665" s="3">
        <v>1.57016</v>
      </c>
      <c r="F37665">
        <v>66</v>
      </c>
      <c r="G37665">
        <v>2.7782499999999999</v>
      </c>
      <c r="H37665">
        <v>19.885000000000002</v>
      </c>
      <c r="I37665">
        <v>2.7782499999999999</v>
      </c>
      <c r="J37665">
        <v>24.03</v>
      </c>
      <c r="K37665">
        <v>1.62</v>
      </c>
      <c r="L37665">
        <v>28</v>
      </c>
      <c r="M37665">
        <v>30</v>
      </c>
      <c r="N37665">
        <v>28</v>
      </c>
      <c r="O37665">
        <v>34</v>
      </c>
      <c r="P37665">
        <v>37</v>
      </c>
      <c r="Q37665">
        <v>12</v>
      </c>
      <c r="R37665">
        <v>11</v>
      </c>
      <c r="S37665">
        <v>10</v>
      </c>
      <c r="T37665">
        <v>8</v>
      </c>
      <c r="U37665">
        <v>6</v>
      </c>
      <c r="V37665">
        <f t="shared" si="588"/>
        <v>11</v>
      </c>
      <c r="W37665">
        <v>0</v>
      </c>
      <c r="X37665">
        <v>-9999</v>
      </c>
      <c r="Y37665">
        <v>3.8722599999999998</v>
      </c>
    </row>
    <row r="37666" spans="1:25" x14ac:dyDescent="0.3">
      <c r="A37666">
        <v>202102231600</v>
      </c>
      <c r="B37666">
        <v>202102231630</v>
      </c>
      <c r="C37666">
        <v>-9999</v>
      </c>
      <c r="D37666">
        <v>0.74</v>
      </c>
      <c r="E37666" s="2">
        <v>1.39499</v>
      </c>
      <c r="F37666">
        <v>83</v>
      </c>
      <c r="G37666">
        <v>2.7771499999999998</v>
      </c>
      <c r="H37666">
        <v>19.911000000000001</v>
      </c>
      <c r="I37666">
        <v>2.7771499999999998</v>
      </c>
      <c r="J37666">
        <v>28.5</v>
      </c>
      <c r="K37666">
        <v>-11.8933</v>
      </c>
      <c r="L37666">
        <v>28</v>
      </c>
      <c r="M37666">
        <v>30</v>
      </c>
      <c r="N37666">
        <v>28</v>
      </c>
      <c r="O37666">
        <v>34</v>
      </c>
      <c r="P37666">
        <v>37</v>
      </c>
      <c r="Q37666">
        <v>12</v>
      </c>
      <c r="R37666">
        <v>11</v>
      </c>
      <c r="S37666">
        <v>10</v>
      </c>
      <c r="T37666">
        <v>8</v>
      </c>
      <c r="U37666">
        <v>6</v>
      </c>
      <c r="V37666">
        <f t="shared" si="588"/>
        <v>11</v>
      </c>
      <c r="W37666">
        <v>0</v>
      </c>
      <c r="X37666">
        <v>-9999</v>
      </c>
      <c r="Y37666">
        <v>3.8786999999999998</v>
      </c>
    </row>
    <row r="37667" spans="1:25" x14ac:dyDescent="0.3">
      <c r="A37667">
        <v>202102231630</v>
      </c>
      <c r="B37667">
        <v>202102231700</v>
      </c>
      <c r="C37667">
        <v>-9999</v>
      </c>
      <c r="D37667">
        <v>1.0628599999999999</v>
      </c>
      <c r="E37667" s="3">
        <v>1.2463900000000001</v>
      </c>
      <c r="F37667">
        <v>61</v>
      </c>
      <c r="G37667">
        <v>2.7474500000000002</v>
      </c>
      <c r="H37667">
        <v>19.614999999999998</v>
      </c>
      <c r="I37667">
        <v>2.7474500000000002</v>
      </c>
      <c r="J37667">
        <v>18.489999999999998</v>
      </c>
      <c r="K37667">
        <v>-10.51</v>
      </c>
      <c r="L37667">
        <v>28</v>
      </c>
      <c r="M37667">
        <v>30</v>
      </c>
      <c r="N37667">
        <v>28</v>
      </c>
      <c r="O37667">
        <v>34</v>
      </c>
      <c r="P37667">
        <v>37</v>
      </c>
      <c r="Q37667">
        <v>12</v>
      </c>
      <c r="R37667">
        <v>11</v>
      </c>
      <c r="S37667">
        <v>10</v>
      </c>
      <c r="T37667">
        <v>8</v>
      </c>
      <c r="U37667">
        <v>6</v>
      </c>
      <c r="V37667">
        <f t="shared" si="588"/>
        <v>11</v>
      </c>
      <c r="W37667">
        <v>0</v>
      </c>
      <c r="X37667">
        <v>-9999</v>
      </c>
      <c r="Y37667">
        <v>3.8164799999999999</v>
      </c>
    </row>
    <row r="37668" spans="1:25" x14ac:dyDescent="0.3">
      <c r="A37668">
        <v>202102231700</v>
      </c>
      <c r="B37668">
        <v>202102231730</v>
      </c>
      <c r="C37668">
        <v>-9999</v>
      </c>
      <c r="D37668">
        <v>1.26</v>
      </c>
      <c r="E37668" s="2">
        <v>0.95283899999999999</v>
      </c>
      <c r="F37668">
        <v>31</v>
      </c>
      <c r="G37668">
        <v>2.7179199999999999</v>
      </c>
      <c r="H37668">
        <v>19.32</v>
      </c>
      <c r="I37668">
        <v>2.7179199999999999</v>
      </c>
      <c r="J37668">
        <v>30.97</v>
      </c>
      <c r="K37668">
        <v>-26.79</v>
      </c>
      <c r="L37668">
        <v>28</v>
      </c>
      <c r="M37668">
        <v>30</v>
      </c>
      <c r="N37668">
        <v>28</v>
      </c>
      <c r="O37668">
        <v>34</v>
      </c>
      <c r="P37668">
        <v>37</v>
      </c>
      <c r="Q37668">
        <v>12</v>
      </c>
      <c r="R37668">
        <v>11</v>
      </c>
      <c r="S37668">
        <v>10</v>
      </c>
      <c r="T37668">
        <v>8</v>
      </c>
      <c r="U37668">
        <v>6</v>
      </c>
      <c r="V37668">
        <f t="shared" si="588"/>
        <v>11</v>
      </c>
      <c r="W37668">
        <v>0</v>
      </c>
      <c r="X37668">
        <v>-9999</v>
      </c>
      <c r="Y37668">
        <v>3.7549100000000002</v>
      </c>
    </row>
    <row r="37669" spans="1:25" x14ac:dyDescent="0.3">
      <c r="A37669">
        <v>202102231730</v>
      </c>
      <c r="B37669">
        <v>202102231800</v>
      </c>
      <c r="C37669">
        <v>-9999</v>
      </c>
      <c r="D37669">
        <v>2.12</v>
      </c>
      <c r="E37669" s="3">
        <v>0</v>
      </c>
      <c r="F37669">
        <v>10</v>
      </c>
      <c r="G37669">
        <v>2.6357900000000001</v>
      </c>
      <c r="H37669">
        <v>18.428999999999998</v>
      </c>
      <c r="I37669">
        <v>2.6357900000000001</v>
      </c>
      <c r="J37669">
        <v>13.15</v>
      </c>
      <c r="K37669">
        <v>-14.625</v>
      </c>
      <c r="L37669">
        <v>28</v>
      </c>
      <c r="M37669">
        <v>30</v>
      </c>
      <c r="N37669">
        <v>28</v>
      </c>
      <c r="O37669">
        <v>34</v>
      </c>
      <c r="P37669">
        <v>37</v>
      </c>
      <c r="Q37669">
        <v>12</v>
      </c>
      <c r="R37669">
        <v>11</v>
      </c>
      <c r="S37669">
        <v>10</v>
      </c>
      <c r="T37669">
        <v>8</v>
      </c>
      <c r="U37669">
        <v>6</v>
      </c>
      <c r="V37669">
        <f t="shared" si="588"/>
        <v>11</v>
      </c>
      <c r="W37669">
        <v>0</v>
      </c>
      <c r="X37669">
        <v>-9999</v>
      </c>
      <c r="Y37669">
        <v>3.5699900000000002</v>
      </c>
    </row>
    <row r="37670" spans="1:25" x14ac:dyDescent="0.3">
      <c r="A37670">
        <v>202102231800</v>
      </c>
      <c r="B37670">
        <v>202102231830</v>
      </c>
      <c r="C37670">
        <v>-9999</v>
      </c>
      <c r="D37670">
        <v>2.1266699999999998</v>
      </c>
      <c r="E37670" s="2">
        <v>0</v>
      </c>
      <c r="F37670">
        <v>4</v>
      </c>
      <c r="G37670">
        <v>1.80447</v>
      </c>
      <c r="H37670">
        <v>8.8350000000000009</v>
      </c>
      <c r="I37670">
        <v>1.80447</v>
      </c>
      <c r="J37670">
        <v>2.46</v>
      </c>
      <c r="K37670">
        <v>-9.69</v>
      </c>
      <c r="L37670">
        <v>28</v>
      </c>
      <c r="M37670">
        <v>30</v>
      </c>
      <c r="N37670">
        <v>28</v>
      </c>
      <c r="O37670">
        <v>34</v>
      </c>
      <c r="P37670">
        <v>37</v>
      </c>
      <c r="Q37670">
        <v>11</v>
      </c>
      <c r="R37670">
        <v>11</v>
      </c>
      <c r="S37670">
        <v>10</v>
      </c>
      <c r="T37670">
        <v>8</v>
      </c>
      <c r="U37670">
        <v>6</v>
      </c>
      <c r="V37670">
        <f t="shared" si="588"/>
        <v>10.666666666666666</v>
      </c>
      <c r="W37670">
        <v>0</v>
      </c>
      <c r="X37670">
        <v>-9999</v>
      </c>
      <c r="Y37670">
        <v>1.86293</v>
      </c>
    </row>
    <row r="37671" spans="1:25" x14ac:dyDescent="0.3">
      <c r="A37671">
        <v>202102231830</v>
      </c>
      <c r="B37671">
        <v>202102231900</v>
      </c>
      <c r="C37671">
        <v>-9999</v>
      </c>
      <c r="D37671">
        <v>2.1266699999999998</v>
      </c>
      <c r="E37671" s="3">
        <v>0</v>
      </c>
      <c r="F37671">
        <v>-8</v>
      </c>
      <c r="G37671">
        <v>1.80332</v>
      </c>
      <c r="H37671">
        <v>8.8480000000000008</v>
      </c>
      <c r="I37671">
        <v>1.80332</v>
      </c>
      <c r="J37671">
        <v>0.68</v>
      </c>
      <c r="K37671">
        <v>-11.51</v>
      </c>
      <c r="L37671">
        <v>28</v>
      </c>
      <c r="M37671">
        <v>30</v>
      </c>
      <c r="N37671">
        <v>28</v>
      </c>
      <c r="O37671">
        <v>34</v>
      </c>
      <c r="P37671">
        <v>37</v>
      </c>
      <c r="Q37671">
        <v>11</v>
      </c>
      <c r="R37671">
        <v>10</v>
      </c>
      <c r="S37671">
        <v>10</v>
      </c>
      <c r="T37671">
        <v>8</v>
      </c>
      <c r="U37671">
        <v>6</v>
      </c>
      <c r="V37671">
        <f t="shared" si="588"/>
        <v>10.333333333333334</v>
      </c>
      <c r="W37671">
        <v>0</v>
      </c>
      <c r="X37671">
        <v>-9999</v>
      </c>
      <c r="Y37671">
        <v>1.86528</v>
      </c>
    </row>
    <row r="37672" spans="1:25" x14ac:dyDescent="0.3">
      <c r="A37672">
        <v>202102231900</v>
      </c>
      <c r="B37672">
        <v>202102231930</v>
      </c>
      <c r="C37672">
        <v>-9999</v>
      </c>
      <c r="D37672">
        <v>2.1266699999999998</v>
      </c>
      <c r="E37672" s="2">
        <v>0</v>
      </c>
      <c r="F37672">
        <v>-8</v>
      </c>
      <c r="G37672">
        <v>1.80192</v>
      </c>
      <c r="H37672">
        <v>8.8580000000000005</v>
      </c>
      <c r="I37672">
        <v>1.80192</v>
      </c>
      <c r="J37672">
        <v>1.54</v>
      </c>
      <c r="K37672">
        <v>-16.84</v>
      </c>
      <c r="L37672">
        <v>28</v>
      </c>
      <c r="M37672">
        <v>30</v>
      </c>
      <c r="N37672">
        <v>28</v>
      </c>
      <c r="O37672">
        <v>34</v>
      </c>
      <c r="P37672">
        <v>37</v>
      </c>
      <c r="Q37672">
        <v>10</v>
      </c>
      <c r="R37672">
        <v>10</v>
      </c>
      <c r="S37672">
        <v>10</v>
      </c>
      <c r="T37672">
        <v>8</v>
      </c>
      <c r="U37672">
        <v>6</v>
      </c>
      <c r="V37672">
        <f t="shared" si="588"/>
        <v>10</v>
      </c>
      <c r="W37672">
        <v>0</v>
      </c>
      <c r="X37672">
        <v>-9999</v>
      </c>
      <c r="Y37672">
        <v>1.8671899999999999</v>
      </c>
    </row>
    <row r="37673" spans="1:25" x14ac:dyDescent="0.3">
      <c r="A37673">
        <v>202102231930</v>
      </c>
      <c r="B37673">
        <v>202102232000</v>
      </c>
      <c r="C37673">
        <v>-9999</v>
      </c>
      <c r="D37673">
        <v>2.1266699999999998</v>
      </c>
      <c r="E37673" s="3">
        <v>0</v>
      </c>
      <c r="F37673">
        <v>-24</v>
      </c>
      <c r="G37673">
        <v>1.8003499999999999</v>
      </c>
      <c r="H37673">
        <v>8.8659999999999997</v>
      </c>
      <c r="I37673">
        <v>1.8003499999999999</v>
      </c>
      <c r="J37673">
        <v>1.69757</v>
      </c>
      <c r="K37673">
        <v>-29.381</v>
      </c>
      <c r="L37673">
        <v>28</v>
      </c>
      <c r="M37673">
        <v>30</v>
      </c>
      <c r="N37673">
        <v>28</v>
      </c>
      <c r="O37673">
        <v>34</v>
      </c>
      <c r="P37673">
        <v>37</v>
      </c>
      <c r="Q37673">
        <v>10</v>
      </c>
      <c r="R37673">
        <v>10</v>
      </c>
      <c r="S37673">
        <v>10</v>
      </c>
      <c r="T37673">
        <v>8</v>
      </c>
      <c r="U37673">
        <v>6</v>
      </c>
      <c r="V37673">
        <f t="shared" si="588"/>
        <v>10</v>
      </c>
      <c r="W37673">
        <v>0</v>
      </c>
      <c r="X37673">
        <v>-9999</v>
      </c>
      <c r="Y37673">
        <v>1.8688100000000001</v>
      </c>
    </row>
    <row r="37674" spans="1:25" x14ac:dyDescent="0.3">
      <c r="A37674">
        <v>202102232000</v>
      </c>
      <c r="B37674">
        <v>202102232030</v>
      </c>
      <c r="C37674">
        <v>-9999</v>
      </c>
      <c r="D37674">
        <v>2.1240700000000001</v>
      </c>
      <c r="E37674" s="2">
        <v>0</v>
      </c>
      <c r="F37674">
        <v>-28</v>
      </c>
      <c r="G37674">
        <v>1.7982800000000001</v>
      </c>
      <c r="H37674">
        <v>8.8680000000000003</v>
      </c>
      <c r="I37674">
        <v>1.7982800000000001</v>
      </c>
      <c r="J37674">
        <v>1.74641</v>
      </c>
      <c r="K37674">
        <v>-29.381</v>
      </c>
      <c r="L37674">
        <v>28</v>
      </c>
      <c r="M37674">
        <v>30</v>
      </c>
      <c r="N37674">
        <v>28</v>
      </c>
      <c r="O37674">
        <v>34</v>
      </c>
      <c r="P37674">
        <v>37</v>
      </c>
      <c r="Q37674">
        <v>10</v>
      </c>
      <c r="R37674">
        <v>10</v>
      </c>
      <c r="S37674">
        <v>9</v>
      </c>
      <c r="T37674">
        <v>8</v>
      </c>
      <c r="U37674">
        <v>6</v>
      </c>
      <c r="V37674">
        <f t="shared" si="588"/>
        <v>9.6666666666666661</v>
      </c>
      <c r="W37674">
        <v>0</v>
      </c>
      <c r="X37674">
        <v>-9999</v>
      </c>
      <c r="Y37674">
        <v>1.8695299999999999</v>
      </c>
    </row>
    <row r="37675" spans="1:25" x14ac:dyDescent="0.3">
      <c r="A37675">
        <v>202102232030</v>
      </c>
      <c r="B37675">
        <v>202102232100</v>
      </c>
      <c r="C37675">
        <v>-9999</v>
      </c>
      <c r="D37675">
        <v>2.13565</v>
      </c>
      <c r="E37675" s="3">
        <v>0</v>
      </c>
      <c r="F37675">
        <v>-30</v>
      </c>
      <c r="G37675">
        <v>1.7959700000000001</v>
      </c>
      <c r="H37675">
        <v>8.8670000000000009</v>
      </c>
      <c r="I37675">
        <v>1.7959700000000001</v>
      </c>
      <c r="J37675">
        <v>1.77284</v>
      </c>
      <c r="K37675">
        <v>-10.59</v>
      </c>
      <c r="L37675">
        <v>28</v>
      </c>
      <c r="M37675">
        <v>30</v>
      </c>
      <c r="N37675">
        <v>28</v>
      </c>
      <c r="O37675">
        <v>34</v>
      </c>
      <c r="P37675">
        <v>37</v>
      </c>
      <c r="Q37675">
        <v>9</v>
      </c>
      <c r="R37675">
        <v>9</v>
      </c>
      <c r="S37675">
        <v>9</v>
      </c>
      <c r="T37675">
        <v>8</v>
      </c>
      <c r="U37675">
        <v>6</v>
      </c>
      <c r="V37675">
        <f t="shared" si="588"/>
        <v>9</v>
      </c>
      <c r="W37675">
        <v>0</v>
      </c>
      <c r="X37675">
        <v>-9999</v>
      </c>
      <c r="Y37675">
        <v>1.86981</v>
      </c>
    </row>
    <row r="37676" spans="1:25" x14ac:dyDescent="0.3">
      <c r="A37676">
        <v>202102232100</v>
      </c>
      <c r="B37676">
        <v>202102232130</v>
      </c>
      <c r="C37676">
        <v>-9999</v>
      </c>
      <c r="D37676">
        <v>2.1397599999999999</v>
      </c>
      <c r="E37676" s="2">
        <v>0</v>
      </c>
      <c r="F37676">
        <v>-30</v>
      </c>
      <c r="G37676">
        <v>1.79348</v>
      </c>
      <c r="H37676">
        <v>8.8640000000000008</v>
      </c>
      <c r="I37676">
        <v>1.79348</v>
      </c>
      <c r="J37676">
        <v>-0.86</v>
      </c>
      <c r="K37676">
        <v>-29.0349</v>
      </c>
      <c r="L37676">
        <v>28</v>
      </c>
      <c r="M37676">
        <v>30</v>
      </c>
      <c r="N37676">
        <v>28</v>
      </c>
      <c r="O37676">
        <v>34</v>
      </c>
      <c r="P37676">
        <v>37</v>
      </c>
      <c r="Q37676">
        <v>9</v>
      </c>
      <c r="R37676">
        <v>9</v>
      </c>
      <c r="S37676">
        <v>9</v>
      </c>
      <c r="T37676">
        <v>8</v>
      </c>
      <c r="U37676">
        <v>6</v>
      </c>
      <c r="V37676">
        <f t="shared" si="588"/>
        <v>9</v>
      </c>
      <c r="W37676">
        <v>0</v>
      </c>
      <c r="X37676">
        <v>-9999</v>
      </c>
      <c r="Y37676">
        <v>1.8697900000000001</v>
      </c>
    </row>
    <row r="37677" spans="1:25" x14ac:dyDescent="0.3">
      <c r="A37677">
        <v>202102232130</v>
      </c>
      <c r="B37677">
        <v>202102232200</v>
      </c>
      <c r="C37677">
        <v>-9999</v>
      </c>
      <c r="D37677">
        <v>2.13916</v>
      </c>
      <c r="E37677" s="3">
        <v>0</v>
      </c>
      <c r="F37677">
        <v>-30</v>
      </c>
      <c r="G37677">
        <v>1.7908299999999999</v>
      </c>
      <c r="H37677">
        <v>8.859</v>
      </c>
      <c r="I37677">
        <v>1.7908299999999999</v>
      </c>
      <c r="J37677">
        <v>-7.0000000000000007E-2</v>
      </c>
      <c r="K37677">
        <v>-28.855599999999999</v>
      </c>
      <c r="L37677">
        <v>28</v>
      </c>
      <c r="M37677">
        <v>30</v>
      </c>
      <c r="N37677">
        <v>28</v>
      </c>
      <c r="O37677">
        <v>34</v>
      </c>
      <c r="P37677">
        <v>37</v>
      </c>
      <c r="Q37677">
        <v>9</v>
      </c>
      <c r="R37677">
        <v>9</v>
      </c>
      <c r="S37677">
        <v>9</v>
      </c>
      <c r="T37677">
        <v>8</v>
      </c>
      <c r="U37677">
        <v>6</v>
      </c>
      <c r="V37677">
        <f t="shared" si="588"/>
        <v>9</v>
      </c>
      <c r="W37677">
        <v>0</v>
      </c>
      <c r="X37677">
        <v>-9999</v>
      </c>
      <c r="Y37677">
        <v>1.86947</v>
      </c>
    </row>
    <row r="37678" spans="1:25" x14ac:dyDescent="0.3">
      <c r="A37678">
        <v>202102232200</v>
      </c>
      <c r="B37678">
        <v>202102232230</v>
      </c>
      <c r="C37678">
        <v>-9999</v>
      </c>
      <c r="D37678">
        <v>2.13916</v>
      </c>
      <c r="E37678" s="2">
        <v>0</v>
      </c>
      <c r="F37678">
        <v>-20</v>
      </c>
      <c r="G37678">
        <v>1.7881</v>
      </c>
      <c r="H37678">
        <v>8.8529999999999998</v>
      </c>
      <c r="I37678">
        <v>1.7881</v>
      </c>
      <c r="J37678">
        <v>1.83142</v>
      </c>
      <c r="K37678">
        <v>-28.733599999999999</v>
      </c>
      <c r="L37678">
        <v>28</v>
      </c>
      <c r="M37678">
        <v>30</v>
      </c>
      <c r="N37678">
        <v>28</v>
      </c>
      <c r="O37678">
        <v>34</v>
      </c>
      <c r="P37678">
        <v>37</v>
      </c>
      <c r="Q37678">
        <v>8</v>
      </c>
      <c r="R37678">
        <v>9</v>
      </c>
      <c r="S37678">
        <v>9</v>
      </c>
      <c r="T37678">
        <v>8</v>
      </c>
      <c r="U37678">
        <v>6</v>
      </c>
      <c r="V37678">
        <f t="shared" si="588"/>
        <v>8.6666666666666661</v>
      </c>
      <c r="W37678">
        <v>0</v>
      </c>
      <c r="X37678">
        <v>-9999</v>
      </c>
      <c r="Y37678">
        <v>1.869</v>
      </c>
    </row>
    <row r="37679" spans="1:25" x14ac:dyDescent="0.3">
      <c r="A37679">
        <v>202102232230</v>
      </c>
      <c r="B37679">
        <v>202102232300</v>
      </c>
      <c r="C37679">
        <v>-9999</v>
      </c>
      <c r="D37679">
        <v>2.11476</v>
      </c>
      <c r="E37679" s="3">
        <v>0</v>
      </c>
      <c r="F37679">
        <v>-6</v>
      </c>
      <c r="G37679">
        <v>1.7855399999999999</v>
      </c>
      <c r="H37679">
        <v>8.8490000000000002</v>
      </c>
      <c r="I37679">
        <v>1.7855399999999999</v>
      </c>
      <c r="J37679">
        <v>-0.84</v>
      </c>
      <c r="K37679">
        <v>-52.6</v>
      </c>
      <c r="L37679">
        <v>28</v>
      </c>
      <c r="M37679">
        <v>30</v>
      </c>
      <c r="N37679">
        <v>28</v>
      </c>
      <c r="O37679">
        <v>34</v>
      </c>
      <c r="P37679">
        <v>37</v>
      </c>
      <c r="Q37679">
        <v>9</v>
      </c>
      <c r="R37679">
        <v>9</v>
      </c>
      <c r="S37679">
        <v>9</v>
      </c>
      <c r="T37679">
        <v>8</v>
      </c>
      <c r="U37679">
        <v>6</v>
      </c>
      <c r="V37679">
        <f t="shared" si="588"/>
        <v>9</v>
      </c>
      <c r="W37679">
        <v>0</v>
      </c>
      <c r="X37679">
        <v>-9999</v>
      </c>
      <c r="Y37679">
        <v>1.86883</v>
      </c>
    </row>
    <row r="37680" spans="1:25" x14ac:dyDescent="0.3">
      <c r="A37680">
        <v>202102232300</v>
      </c>
      <c r="B37680">
        <v>202102232330</v>
      </c>
      <c r="C37680">
        <v>-9999</v>
      </c>
      <c r="D37680">
        <v>3.54</v>
      </c>
      <c r="E37680" s="2">
        <v>0</v>
      </c>
      <c r="F37680">
        <v>0</v>
      </c>
      <c r="G37680">
        <v>1.7829699999999999</v>
      </c>
      <c r="H37680">
        <v>8.8450000000000006</v>
      </c>
      <c r="I37680">
        <v>1.7829699999999999</v>
      </c>
      <c r="J37680">
        <v>-1.1000000000000001</v>
      </c>
      <c r="K37680">
        <v>-66.36</v>
      </c>
      <c r="L37680">
        <v>28</v>
      </c>
      <c r="M37680">
        <v>30</v>
      </c>
      <c r="N37680">
        <v>28</v>
      </c>
      <c r="O37680">
        <v>34</v>
      </c>
      <c r="P37680">
        <v>37</v>
      </c>
      <c r="Q37680">
        <v>9</v>
      </c>
      <c r="R37680">
        <v>9</v>
      </c>
      <c r="S37680">
        <v>9</v>
      </c>
      <c r="T37680">
        <v>8</v>
      </c>
      <c r="U37680">
        <v>6</v>
      </c>
      <c r="V37680">
        <f t="shared" si="588"/>
        <v>9</v>
      </c>
      <c r="W37680">
        <v>0</v>
      </c>
      <c r="X37680">
        <v>-9999</v>
      </c>
      <c r="Y37680">
        <v>1.86866</v>
      </c>
    </row>
    <row r="37681" spans="1:25" x14ac:dyDescent="0.3">
      <c r="A37681">
        <v>202102232330</v>
      </c>
      <c r="B37681">
        <v>202102240000</v>
      </c>
      <c r="C37681">
        <v>-9999</v>
      </c>
      <c r="D37681">
        <v>3.57</v>
      </c>
      <c r="E37681" s="3">
        <v>0</v>
      </c>
      <c r="F37681">
        <v>1</v>
      </c>
      <c r="G37681">
        <v>1.78033</v>
      </c>
      <c r="H37681">
        <v>8.84</v>
      </c>
      <c r="I37681">
        <v>1.78033</v>
      </c>
      <c r="J37681">
        <v>-1.54</v>
      </c>
      <c r="K37681">
        <v>-65.37</v>
      </c>
      <c r="L37681">
        <v>28</v>
      </c>
      <c r="M37681">
        <v>30</v>
      </c>
      <c r="N37681">
        <v>28</v>
      </c>
      <c r="O37681">
        <v>34</v>
      </c>
      <c r="P37681">
        <v>37</v>
      </c>
      <c r="Q37681">
        <v>9</v>
      </c>
      <c r="R37681">
        <v>9</v>
      </c>
      <c r="S37681">
        <v>8</v>
      </c>
      <c r="T37681">
        <v>8</v>
      </c>
      <c r="U37681">
        <v>6</v>
      </c>
      <c r="V37681">
        <f t="shared" si="588"/>
        <v>8.6666666666666661</v>
      </c>
      <c r="W37681">
        <v>0</v>
      </c>
      <c r="X37681">
        <v>-9999</v>
      </c>
      <c r="Y37681">
        <v>1.8683399999999999</v>
      </c>
    </row>
    <row r="37682" spans="1:25" x14ac:dyDescent="0.3">
      <c r="A37682">
        <v>202102240000</v>
      </c>
      <c r="B37682">
        <v>202102240030</v>
      </c>
      <c r="C37682">
        <v>71</v>
      </c>
      <c r="D37682">
        <v>2.1800000000000002</v>
      </c>
      <c r="E37682" s="2">
        <v>0</v>
      </c>
      <c r="F37682">
        <v>-6</v>
      </c>
      <c r="G37682">
        <v>2.2842199999999999</v>
      </c>
      <c r="H37682">
        <v>14.85</v>
      </c>
      <c r="I37682">
        <v>2.2842199999999999</v>
      </c>
      <c r="J37682">
        <v>-1.93</v>
      </c>
      <c r="K37682">
        <v>-40.5</v>
      </c>
      <c r="L37682">
        <v>28</v>
      </c>
      <c r="M37682">
        <v>30</v>
      </c>
      <c r="N37682">
        <v>28</v>
      </c>
      <c r="O37682">
        <v>34</v>
      </c>
      <c r="P37682">
        <v>37</v>
      </c>
      <c r="Q37682">
        <v>9</v>
      </c>
      <c r="R37682">
        <v>9</v>
      </c>
      <c r="S37682">
        <v>8</v>
      </c>
      <c r="T37682">
        <v>8</v>
      </c>
      <c r="U37682">
        <v>6</v>
      </c>
      <c r="V37682">
        <f t="shared" si="588"/>
        <v>8.6666666666666661</v>
      </c>
      <c r="W37682">
        <v>0</v>
      </c>
      <c r="X37682">
        <v>-4</v>
      </c>
      <c r="Y37682">
        <v>2.8771200000000001</v>
      </c>
    </row>
    <row r="37683" spans="1:25" x14ac:dyDescent="0.3">
      <c r="A37683">
        <v>202102240030</v>
      </c>
      <c r="B37683">
        <v>202102240100</v>
      </c>
      <c r="C37683">
        <v>72</v>
      </c>
      <c r="D37683">
        <v>2.13409</v>
      </c>
      <c r="E37683" s="3">
        <v>0</v>
      </c>
      <c r="F37683">
        <v>-12</v>
      </c>
      <c r="G37683">
        <v>2.2376200000000002</v>
      </c>
      <c r="H37683">
        <v>14.42</v>
      </c>
      <c r="I37683">
        <v>2.2376200000000002</v>
      </c>
      <c r="J37683">
        <v>-1.2</v>
      </c>
      <c r="K37683">
        <v>-29.92</v>
      </c>
      <c r="L37683">
        <v>28</v>
      </c>
      <c r="M37683">
        <v>30</v>
      </c>
      <c r="N37683">
        <v>28</v>
      </c>
      <c r="O37683">
        <v>34</v>
      </c>
      <c r="P37683">
        <v>37</v>
      </c>
      <c r="Q37683">
        <v>8</v>
      </c>
      <c r="R37683">
        <v>8</v>
      </c>
      <c r="S37683">
        <v>8</v>
      </c>
      <c r="T37683">
        <v>8</v>
      </c>
      <c r="U37683">
        <v>6</v>
      </c>
      <c r="V37683">
        <f t="shared" si="588"/>
        <v>8</v>
      </c>
      <c r="W37683">
        <v>0</v>
      </c>
      <c r="X37683">
        <v>-4</v>
      </c>
      <c r="Y37683">
        <v>2.7982499999999999</v>
      </c>
    </row>
    <row r="37684" spans="1:25" x14ac:dyDescent="0.3">
      <c r="A37684">
        <v>202102240100</v>
      </c>
      <c r="B37684">
        <v>202102240130</v>
      </c>
      <c r="C37684">
        <v>75</v>
      </c>
      <c r="D37684">
        <v>2.1056499999999998</v>
      </c>
      <c r="E37684" s="2">
        <v>0</v>
      </c>
      <c r="F37684">
        <v>-19</v>
      </c>
      <c r="G37684">
        <v>2.1753399999999998</v>
      </c>
      <c r="H37684">
        <v>13.8</v>
      </c>
      <c r="I37684">
        <v>2.1753399999999998</v>
      </c>
      <c r="J37684">
        <v>-0.77</v>
      </c>
      <c r="K37684">
        <v>-16.39</v>
      </c>
      <c r="L37684">
        <v>28</v>
      </c>
      <c r="M37684">
        <v>30</v>
      </c>
      <c r="N37684">
        <v>28</v>
      </c>
      <c r="O37684">
        <v>34</v>
      </c>
      <c r="P37684">
        <v>37</v>
      </c>
      <c r="Q37684">
        <v>8</v>
      </c>
      <c r="R37684">
        <v>8</v>
      </c>
      <c r="S37684">
        <v>8</v>
      </c>
      <c r="T37684">
        <v>8</v>
      </c>
      <c r="U37684">
        <v>6</v>
      </c>
      <c r="V37684">
        <f t="shared" si="588"/>
        <v>8</v>
      </c>
      <c r="W37684">
        <v>0</v>
      </c>
      <c r="X37684">
        <v>-3</v>
      </c>
      <c r="Y37684">
        <v>2.68614</v>
      </c>
    </row>
    <row r="37685" spans="1:25" x14ac:dyDescent="0.3">
      <c r="A37685">
        <v>202102240130</v>
      </c>
      <c r="B37685">
        <v>202102240200</v>
      </c>
      <c r="C37685">
        <v>80</v>
      </c>
      <c r="D37685">
        <v>2.2473100000000001</v>
      </c>
      <c r="E37685" s="3">
        <v>0</v>
      </c>
      <c r="F37685">
        <v>-26</v>
      </c>
      <c r="G37685">
        <v>2.05423</v>
      </c>
      <c r="H37685">
        <v>12.47</v>
      </c>
      <c r="I37685">
        <v>2.05423</v>
      </c>
      <c r="J37685">
        <v>2.6281400000000001</v>
      </c>
      <c r="K37685">
        <v>-33.557299999999998</v>
      </c>
      <c r="L37685">
        <v>28</v>
      </c>
      <c r="M37685">
        <v>30</v>
      </c>
      <c r="N37685">
        <v>28</v>
      </c>
      <c r="O37685">
        <v>34</v>
      </c>
      <c r="P37685">
        <v>37</v>
      </c>
      <c r="Q37685">
        <v>8</v>
      </c>
      <c r="R37685">
        <v>8</v>
      </c>
      <c r="S37685">
        <v>8</v>
      </c>
      <c r="T37685">
        <v>8</v>
      </c>
      <c r="U37685">
        <v>6</v>
      </c>
      <c r="V37685">
        <f t="shared" si="588"/>
        <v>8</v>
      </c>
      <c r="W37685">
        <v>0</v>
      </c>
      <c r="X37685">
        <v>-3</v>
      </c>
      <c r="Y37685">
        <v>2.4527100000000002</v>
      </c>
    </row>
    <row r="37686" spans="1:25" x14ac:dyDescent="0.3">
      <c r="A37686">
        <v>202102240200</v>
      </c>
      <c r="B37686">
        <v>202102240230</v>
      </c>
      <c r="C37686">
        <v>85</v>
      </c>
      <c r="D37686">
        <v>2.1972700000000001</v>
      </c>
      <c r="E37686" s="2">
        <v>0</v>
      </c>
      <c r="F37686">
        <v>-29</v>
      </c>
      <c r="G37686">
        <v>1.96973</v>
      </c>
      <c r="H37686">
        <v>11.56</v>
      </c>
      <c r="I37686">
        <v>1.96973</v>
      </c>
      <c r="J37686">
        <v>4.1100000000000003</v>
      </c>
      <c r="K37686">
        <v>0.25</v>
      </c>
      <c r="L37686">
        <v>28</v>
      </c>
      <c r="M37686">
        <v>30</v>
      </c>
      <c r="N37686">
        <v>28</v>
      </c>
      <c r="O37686">
        <v>34</v>
      </c>
      <c r="P37686">
        <v>37</v>
      </c>
      <c r="Q37686">
        <v>8</v>
      </c>
      <c r="R37686">
        <v>8</v>
      </c>
      <c r="S37686">
        <v>8</v>
      </c>
      <c r="T37686">
        <v>8</v>
      </c>
      <c r="U37686">
        <v>6</v>
      </c>
      <c r="V37686">
        <f t="shared" si="588"/>
        <v>8</v>
      </c>
      <c r="W37686">
        <v>0</v>
      </c>
      <c r="X37686">
        <v>-3</v>
      </c>
      <c r="Y37686">
        <v>2.2993800000000002</v>
      </c>
    </row>
    <row r="37687" spans="1:25" x14ac:dyDescent="0.3">
      <c r="A37687">
        <v>202102240230</v>
      </c>
      <c r="B37687">
        <v>202102240300</v>
      </c>
      <c r="C37687">
        <v>79</v>
      </c>
      <c r="D37687">
        <v>2.15</v>
      </c>
      <c r="E37687" s="3">
        <v>0</v>
      </c>
      <c r="F37687">
        <v>-24</v>
      </c>
      <c r="G37687">
        <v>2.1142799999999999</v>
      </c>
      <c r="H37687">
        <v>13.41</v>
      </c>
      <c r="I37687">
        <v>2.1142799999999999</v>
      </c>
      <c r="J37687">
        <v>3.9231500000000001</v>
      </c>
      <c r="K37687">
        <v>-39.4298</v>
      </c>
      <c r="L37687">
        <v>28</v>
      </c>
      <c r="M37687">
        <v>30</v>
      </c>
      <c r="N37687">
        <v>28</v>
      </c>
      <c r="O37687">
        <v>34</v>
      </c>
      <c r="P37687">
        <v>37</v>
      </c>
      <c r="Q37687">
        <v>8</v>
      </c>
      <c r="R37687">
        <v>8</v>
      </c>
      <c r="S37687">
        <v>8</v>
      </c>
      <c r="T37687">
        <v>8</v>
      </c>
      <c r="U37687">
        <v>6</v>
      </c>
      <c r="V37687">
        <f t="shared" si="588"/>
        <v>8</v>
      </c>
      <c r="W37687">
        <v>0</v>
      </c>
      <c r="X37687">
        <v>-3</v>
      </c>
      <c r="Y37687">
        <v>2.6181999999999999</v>
      </c>
    </row>
    <row r="37688" spans="1:25" x14ac:dyDescent="0.3">
      <c r="A37688">
        <v>202102240300</v>
      </c>
      <c r="B37688">
        <v>202102240330</v>
      </c>
      <c r="C37688">
        <v>79</v>
      </c>
      <c r="D37688">
        <v>2.15</v>
      </c>
      <c r="E37688" s="2">
        <v>0</v>
      </c>
      <c r="F37688">
        <v>-22</v>
      </c>
      <c r="G37688">
        <v>2.09911</v>
      </c>
      <c r="H37688">
        <v>13.34</v>
      </c>
      <c r="I37688">
        <v>2.09911</v>
      </c>
      <c r="J37688">
        <v>3.9231500000000001</v>
      </c>
      <c r="K37688">
        <v>-16.510000000000002</v>
      </c>
      <c r="L37688">
        <v>28</v>
      </c>
      <c r="M37688">
        <v>30</v>
      </c>
      <c r="N37688">
        <v>28</v>
      </c>
      <c r="O37688">
        <v>34</v>
      </c>
      <c r="P37688">
        <v>37</v>
      </c>
      <c r="Q37688">
        <v>8</v>
      </c>
      <c r="R37688">
        <v>8</v>
      </c>
      <c r="S37688">
        <v>8</v>
      </c>
      <c r="T37688">
        <v>8</v>
      </c>
      <c r="U37688">
        <v>6</v>
      </c>
      <c r="V37688">
        <f t="shared" si="588"/>
        <v>8</v>
      </c>
      <c r="W37688">
        <v>0</v>
      </c>
      <c r="X37688">
        <v>-3</v>
      </c>
      <c r="Y37688">
        <v>2.60636</v>
      </c>
    </row>
    <row r="37689" spans="1:25" x14ac:dyDescent="0.3">
      <c r="A37689">
        <v>202102240330</v>
      </c>
      <c r="B37689">
        <v>202102240400</v>
      </c>
      <c r="C37689">
        <v>80</v>
      </c>
      <c r="D37689">
        <v>2.15</v>
      </c>
      <c r="E37689" s="3">
        <v>0</v>
      </c>
      <c r="F37689">
        <v>-24</v>
      </c>
      <c r="G37689">
        <v>2.0658500000000002</v>
      </c>
      <c r="H37689">
        <v>13.05</v>
      </c>
      <c r="I37689">
        <v>2.0658500000000002</v>
      </c>
      <c r="J37689">
        <v>3.5798100000000002</v>
      </c>
      <c r="K37689">
        <v>-38.400199999999998</v>
      </c>
      <c r="L37689">
        <v>28</v>
      </c>
      <c r="M37689">
        <v>30</v>
      </c>
      <c r="N37689">
        <v>28</v>
      </c>
      <c r="O37689">
        <v>34</v>
      </c>
      <c r="P37689">
        <v>37</v>
      </c>
      <c r="Q37689">
        <v>7</v>
      </c>
      <c r="R37689">
        <v>8</v>
      </c>
      <c r="S37689">
        <v>8</v>
      </c>
      <c r="T37689">
        <v>8</v>
      </c>
      <c r="U37689">
        <v>6</v>
      </c>
      <c r="V37689">
        <f t="shared" si="588"/>
        <v>7.666666666666667</v>
      </c>
      <c r="W37689">
        <v>0</v>
      </c>
      <c r="X37689">
        <v>-3</v>
      </c>
      <c r="Y37689">
        <v>2.5557699999999999</v>
      </c>
    </row>
    <row r="37690" spans="1:25" x14ac:dyDescent="0.3">
      <c r="A37690">
        <v>202102240400</v>
      </c>
      <c r="B37690">
        <v>202102240430</v>
      </c>
      <c r="C37690">
        <v>80</v>
      </c>
      <c r="D37690">
        <v>2.15</v>
      </c>
      <c r="E37690" s="2">
        <v>0</v>
      </c>
      <c r="F37690">
        <v>-18</v>
      </c>
      <c r="G37690">
        <v>2.0500600000000002</v>
      </c>
      <c r="H37690">
        <v>12.97</v>
      </c>
      <c r="I37690">
        <v>2.0500600000000002</v>
      </c>
      <c r="J37690">
        <v>-0.02</v>
      </c>
      <c r="K37690">
        <v>-21.82</v>
      </c>
      <c r="L37690">
        <v>28</v>
      </c>
      <c r="M37690">
        <v>30</v>
      </c>
      <c r="N37690">
        <v>28</v>
      </c>
      <c r="O37690">
        <v>34</v>
      </c>
      <c r="P37690">
        <v>37</v>
      </c>
      <c r="Q37690">
        <v>7</v>
      </c>
      <c r="R37690">
        <v>8</v>
      </c>
      <c r="S37690">
        <v>8</v>
      </c>
      <c r="T37690">
        <v>8</v>
      </c>
      <c r="U37690">
        <v>6</v>
      </c>
      <c r="V37690">
        <f t="shared" si="588"/>
        <v>7.666666666666667</v>
      </c>
      <c r="W37690">
        <v>0</v>
      </c>
      <c r="X37690">
        <v>-4</v>
      </c>
      <c r="Y37690">
        <v>2.5423100000000001</v>
      </c>
    </row>
    <row r="37691" spans="1:25" x14ac:dyDescent="0.3">
      <c r="A37691">
        <v>202102240430</v>
      </c>
      <c r="B37691">
        <v>202102240500</v>
      </c>
      <c r="C37691">
        <v>81</v>
      </c>
      <c r="D37691">
        <v>2.10304</v>
      </c>
      <c r="E37691" s="3">
        <v>0</v>
      </c>
      <c r="F37691">
        <v>-17</v>
      </c>
      <c r="G37691">
        <v>2.0351400000000002</v>
      </c>
      <c r="H37691">
        <v>12.9</v>
      </c>
      <c r="I37691">
        <v>2.0351400000000002</v>
      </c>
      <c r="J37691">
        <v>2.92849</v>
      </c>
      <c r="K37691">
        <v>-35.922400000000003</v>
      </c>
      <c r="L37691">
        <v>28</v>
      </c>
      <c r="M37691">
        <v>30</v>
      </c>
      <c r="N37691">
        <v>28</v>
      </c>
      <c r="O37691">
        <v>34</v>
      </c>
      <c r="P37691">
        <v>37</v>
      </c>
      <c r="Q37691">
        <v>7</v>
      </c>
      <c r="R37691">
        <v>7</v>
      </c>
      <c r="S37691">
        <v>8</v>
      </c>
      <c r="T37691">
        <v>8</v>
      </c>
      <c r="U37691">
        <v>6</v>
      </c>
      <c r="V37691">
        <f t="shared" si="588"/>
        <v>7.333333333333333</v>
      </c>
      <c r="W37691">
        <v>0</v>
      </c>
      <c r="X37691">
        <v>-3</v>
      </c>
      <c r="Y37691">
        <v>2.53064</v>
      </c>
    </row>
    <row r="37692" spans="1:25" x14ac:dyDescent="0.3">
      <c r="A37692">
        <v>202102240500</v>
      </c>
      <c r="B37692">
        <v>202102240530</v>
      </c>
      <c r="C37692">
        <v>81</v>
      </c>
      <c r="D37692">
        <v>2.10304</v>
      </c>
      <c r="E37692" s="2">
        <v>0</v>
      </c>
      <c r="F37692">
        <v>-15</v>
      </c>
      <c r="G37692">
        <v>2.0202800000000001</v>
      </c>
      <c r="H37692">
        <v>12.83</v>
      </c>
      <c r="I37692">
        <v>2.0202800000000001</v>
      </c>
      <c r="J37692">
        <v>1.64</v>
      </c>
      <c r="K37692">
        <v>-19.41</v>
      </c>
      <c r="L37692">
        <v>28</v>
      </c>
      <c r="M37692">
        <v>30</v>
      </c>
      <c r="N37692">
        <v>28</v>
      </c>
      <c r="O37692">
        <v>34</v>
      </c>
      <c r="P37692">
        <v>37</v>
      </c>
      <c r="Q37692">
        <v>7</v>
      </c>
      <c r="R37692">
        <v>7</v>
      </c>
      <c r="S37692">
        <v>8</v>
      </c>
      <c r="T37692">
        <v>8</v>
      </c>
      <c r="U37692">
        <v>7</v>
      </c>
      <c r="V37692">
        <f t="shared" si="588"/>
        <v>7.333333333333333</v>
      </c>
      <c r="W37692">
        <v>0</v>
      </c>
      <c r="X37692">
        <v>-3</v>
      </c>
      <c r="Y37692">
        <v>2.5189900000000001</v>
      </c>
    </row>
    <row r="37693" spans="1:25" x14ac:dyDescent="0.3">
      <c r="A37693">
        <v>202102240530</v>
      </c>
      <c r="B37693">
        <v>202102240600</v>
      </c>
      <c r="C37693">
        <v>81</v>
      </c>
      <c r="D37693">
        <v>2.10304</v>
      </c>
      <c r="E37693" s="3">
        <v>0</v>
      </c>
      <c r="F37693">
        <v>-14</v>
      </c>
      <c r="G37693">
        <v>2.0159799999999999</v>
      </c>
      <c r="H37693">
        <v>12.89</v>
      </c>
      <c r="I37693">
        <v>2.0159799999999999</v>
      </c>
      <c r="J37693">
        <v>-0.01</v>
      </c>
      <c r="K37693">
        <v>-31.09</v>
      </c>
      <c r="L37693">
        <v>28</v>
      </c>
      <c r="M37693">
        <v>30</v>
      </c>
      <c r="N37693">
        <v>28</v>
      </c>
      <c r="O37693">
        <v>34</v>
      </c>
      <c r="P37693">
        <v>37</v>
      </c>
      <c r="Q37693">
        <v>7</v>
      </c>
      <c r="R37693">
        <v>7</v>
      </c>
      <c r="S37693">
        <v>8</v>
      </c>
      <c r="T37693">
        <v>8</v>
      </c>
      <c r="U37693">
        <v>7</v>
      </c>
      <c r="V37693">
        <f t="shared" si="588"/>
        <v>7.333333333333333</v>
      </c>
      <c r="W37693">
        <v>0</v>
      </c>
      <c r="X37693">
        <v>-3</v>
      </c>
      <c r="Y37693">
        <v>2.5300400000000001</v>
      </c>
    </row>
    <row r="37694" spans="1:25" x14ac:dyDescent="0.3">
      <c r="A37694">
        <v>202102240600</v>
      </c>
      <c r="B37694">
        <v>202102240630</v>
      </c>
      <c r="C37694">
        <v>79</v>
      </c>
      <c r="D37694">
        <v>2.15</v>
      </c>
      <c r="E37694" s="2">
        <v>0</v>
      </c>
      <c r="F37694">
        <v>-5</v>
      </c>
      <c r="G37694">
        <v>2.0261300000000002</v>
      </c>
      <c r="H37694">
        <v>13.13</v>
      </c>
      <c r="I37694">
        <v>2.0261300000000002</v>
      </c>
      <c r="J37694">
        <v>-2.59</v>
      </c>
      <c r="K37694">
        <v>-52.76</v>
      </c>
      <c r="L37694">
        <v>28</v>
      </c>
      <c r="M37694">
        <v>30</v>
      </c>
      <c r="N37694">
        <v>28</v>
      </c>
      <c r="O37694">
        <v>34</v>
      </c>
      <c r="P37694">
        <v>37</v>
      </c>
      <c r="Q37694">
        <v>7</v>
      </c>
      <c r="R37694">
        <v>7</v>
      </c>
      <c r="S37694">
        <v>8</v>
      </c>
      <c r="T37694">
        <v>8</v>
      </c>
      <c r="U37694">
        <v>7</v>
      </c>
      <c r="V37694">
        <f t="shared" si="588"/>
        <v>7.333333333333333</v>
      </c>
      <c r="W37694">
        <v>0</v>
      </c>
      <c r="X37694">
        <v>-3</v>
      </c>
      <c r="Y37694">
        <v>2.5727500000000001</v>
      </c>
    </row>
    <row r="37695" spans="1:25" x14ac:dyDescent="0.3">
      <c r="A37695">
        <v>202102240630</v>
      </c>
      <c r="B37695">
        <v>202102240700</v>
      </c>
      <c r="C37695">
        <v>79</v>
      </c>
      <c r="D37695">
        <v>3.16</v>
      </c>
      <c r="E37695" s="3">
        <v>0</v>
      </c>
      <c r="F37695">
        <v>2</v>
      </c>
      <c r="G37695">
        <v>2.0321199999999999</v>
      </c>
      <c r="H37695">
        <v>13.32</v>
      </c>
      <c r="I37695">
        <v>2.0321199999999999</v>
      </c>
      <c r="J37695">
        <v>-1.62</v>
      </c>
      <c r="K37695">
        <v>-62.77</v>
      </c>
      <c r="L37695">
        <v>28</v>
      </c>
      <c r="M37695">
        <v>30</v>
      </c>
      <c r="N37695">
        <v>28</v>
      </c>
      <c r="O37695">
        <v>34</v>
      </c>
      <c r="P37695">
        <v>37</v>
      </c>
      <c r="Q37695">
        <v>7</v>
      </c>
      <c r="R37695">
        <v>7</v>
      </c>
      <c r="S37695">
        <v>8</v>
      </c>
      <c r="T37695">
        <v>8</v>
      </c>
      <c r="U37695">
        <v>7</v>
      </c>
      <c r="V37695">
        <f t="shared" si="588"/>
        <v>7.333333333333333</v>
      </c>
      <c r="W37695">
        <v>0</v>
      </c>
      <c r="X37695">
        <v>-3</v>
      </c>
      <c r="Y37695">
        <v>2.6069499999999999</v>
      </c>
    </row>
    <row r="37696" spans="1:25" x14ac:dyDescent="0.3">
      <c r="A37696">
        <v>202102240700</v>
      </c>
      <c r="B37696">
        <v>202102240730</v>
      </c>
      <c r="C37696">
        <v>77</v>
      </c>
      <c r="D37696">
        <v>2.85</v>
      </c>
      <c r="E37696" s="2">
        <v>0</v>
      </c>
      <c r="F37696">
        <v>6</v>
      </c>
      <c r="G37696">
        <v>2.0451899999999998</v>
      </c>
      <c r="H37696">
        <v>13.6</v>
      </c>
      <c r="I37696">
        <v>2.0451899999999998</v>
      </c>
      <c r="J37696">
        <v>-2.1800000000000002</v>
      </c>
      <c r="K37696">
        <v>-54.96</v>
      </c>
      <c r="L37696">
        <v>28</v>
      </c>
      <c r="M37696">
        <v>30</v>
      </c>
      <c r="N37696">
        <v>28</v>
      </c>
      <c r="O37696">
        <v>34</v>
      </c>
      <c r="P37696">
        <v>37</v>
      </c>
      <c r="Q37696">
        <v>7</v>
      </c>
      <c r="R37696">
        <v>7</v>
      </c>
      <c r="S37696">
        <v>8</v>
      </c>
      <c r="T37696">
        <v>8</v>
      </c>
      <c r="U37696">
        <v>7</v>
      </c>
      <c r="V37696">
        <f t="shared" si="588"/>
        <v>7.333333333333333</v>
      </c>
      <c r="W37696">
        <v>0</v>
      </c>
      <c r="X37696">
        <v>-2</v>
      </c>
      <c r="Y37696">
        <v>2.6574900000000001</v>
      </c>
    </row>
    <row r="37697" spans="1:25" x14ac:dyDescent="0.3">
      <c r="A37697">
        <v>202102240730</v>
      </c>
      <c r="B37697">
        <v>202102240800</v>
      </c>
      <c r="C37697">
        <v>77</v>
      </c>
      <c r="D37697">
        <v>2.06</v>
      </c>
      <c r="E37697" s="3">
        <v>0.28753800000000002</v>
      </c>
      <c r="F37697">
        <v>6</v>
      </c>
      <c r="G37697">
        <v>2.0333600000000001</v>
      </c>
      <c r="H37697">
        <v>13.57</v>
      </c>
      <c r="I37697">
        <v>2.0333600000000001</v>
      </c>
      <c r="J37697">
        <v>-3.45</v>
      </c>
      <c r="K37697">
        <v>-58.84</v>
      </c>
      <c r="L37697">
        <v>28</v>
      </c>
      <c r="M37697">
        <v>30</v>
      </c>
      <c r="N37697">
        <v>28</v>
      </c>
      <c r="O37697">
        <v>34</v>
      </c>
      <c r="P37697">
        <v>37</v>
      </c>
      <c r="Q37697">
        <v>8</v>
      </c>
      <c r="R37697">
        <v>8</v>
      </c>
      <c r="S37697">
        <v>8</v>
      </c>
      <c r="T37697">
        <v>8</v>
      </c>
      <c r="U37697">
        <v>7</v>
      </c>
      <c r="V37697">
        <f t="shared" si="588"/>
        <v>8</v>
      </c>
      <c r="W37697">
        <v>0</v>
      </c>
      <c r="X37697">
        <v>14</v>
      </c>
      <c r="Y37697">
        <v>2.65272</v>
      </c>
    </row>
    <row r="37698" spans="1:25" x14ac:dyDescent="0.3">
      <c r="A37698">
        <v>202102240800</v>
      </c>
      <c r="B37698">
        <v>202102240830</v>
      </c>
      <c r="C37698">
        <v>76</v>
      </c>
      <c r="D37698">
        <v>1.28</v>
      </c>
      <c r="E37698" s="2">
        <v>0.84685500000000002</v>
      </c>
      <c r="F37698">
        <v>11</v>
      </c>
      <c r="G37698">
        <v>2.0429900000000001</v>
      </c>
      <c r="H37698">
        <v>13.81</v>
      </c>
      <c r="I37698">
        <v>2.0429900000000001</v>
      </c>
      <c r="J37698">
        <v>-1.39</v>
      </c>
      <c r="K37698">
        <v>-43.37</v>
      </c>
      <c r="L37698">
        <v>28</v>
      </c>
      <c r="M37698">
        <v>30</v>
      </c>
      <c r="N37698">
        <v>28</v>
      </c>
      <c r="O37698">
        <v>34</v>
      </c>
      <c r="P37698">
        <v>37</v>
      </c>
      <c r="Q37698">
        <v>8</v>
      </c>
      <c r="R37698">
        <v>8</v>
      </c>
      <c r="S37698">
        <v>8</v>
      </c>
      <c r="T37698">
        <v>8</v>
      </c>
      <c r="U37698">
        <v>7</v>
      </c>
      <c r="V37698">
        <f t="shared" si="588"/>
        <v>8</v>
      </c>
      <c r="W37698">
        <v>0</v>
      </c>
      <c r="X37698">
        <v>59</v>
      </c>
      <c r="Y37698">
        <v>2.6964899999999998</v>
      </c>
    </row>
    <row r="37699" spans="1:25" x14ac:dyDescent="0.3">
      <c r="A37699">
        <v>202102240830</v>
      </c>
      <c r="B37699">
        <v>202102240900</v>
      </c>
      <c r="C37699">
        <v>76</v>
      </c>
      <c r="D37699">
        <v>1</v>
      </c>
      <c r="E37699" s="3">
        <v>1.23996</v>
      </c>
      <c r="F37699">
        <v>22</v>
      </c>
      <c r="G37699">
        <v>2.0682999999999998</v>
      </c>
      <c r="H37699">
        <v>14.25</v>
      </c>
      <c r="I37699">
        <v>2.0682999999999998</v>
      </c>
      <c r="J37699">
        <v>3.05</v>
      </c>
      <c r="K37699">
        <v>-23.34</v>
      </c>
      <c r="L37699">
        <v>28</v>
      </c>
      <c r="M37699">
        <v>30</v>
      </c>
      <c r="N37699">
        <v>28</v>
      </c>
      <c r="O37699">
        <v>34</v>
      </c>
      <c r="P37699">
        <v>37</v>
      </c>
      <c r="Q37699">
        <v>8</v>
      </c>
      <c r="R37699">
        <v>8</v>
      </c>
      <c r="S37699">
        <v>8</v>
      </c>
      <c r="T37699">
        <v>8</v>
      </c>
      <c r="U37699">
        <v>7</v>
      </c>
      <c r="V37699">
        <f t="shared" ref="V37699:V37762" si="589">AVERAGE(Q37699:S37699)</f>
        <v>8</v>
      </c>
      <c r="W37699">
        <v>0</v>
      </c>
      <c r="X37699">
        <v>129</v>
      </c>
      <c r="Y37699">
        <v>2.7771699999999999</v>
      </c>
    </row>
    <row r="37700" spans="1:25" x14ac:dyDescent="0.3">
      <c r="A37700">
        <v>202102240900</v>
      </c>
      <c r="B37700">
        <v>202102240930</v>
      </c>
      <c r="C37700">
        <v>72</v>
      </c>
      <c r="D37700">
        <v>0.60399999999999998</v>
      </c>
      <c r="E37700" s="2">
        <v>1.4212</v>
      </c>
      <c r="F37700">
        <v>30</v>
      </c>
      <c r="G37700">
        <v>2.1464099999999999</v>
      </c>
      <c r="H37700">
        <v>15.36</v>
      </c>
      <c r="I37700">
        <v>2.1464099999999999</v>
      </c>
      <c r="J37700">
        <v>9.66</v>
      </c>
      <c r="K37700">
        <v>-4.1500000000000004</v>
      </c>
      <c r="L37700">
        <v>28</v>
      </c>
      <c r="M37700">
        <v>30</v>
      </c>
      <c r="N37700">
        <v>28</v>
      </c>
      <c r="O37700">
        <v>34</v>
      </c>
      <c r="P37700">
        <v>37</v>
      </c>
      <c r="Q37700">
        <v>8</v>
      </c>
      <c r="R37700">
        <v>8</v>
      </c>
      <c r="S37700">
        <v>8</v>
      </c>
      <c r="T37700">
        <v>8</v>
      </c>
      <c r="U37700">
        <v>7</v>
      </c>
      <c r="V37700">
        <f t="shared" si="589"/>
        <v>8</v>
      </c>
      <c r="W37700">
        <v>0</v>
      </c>
      <c r="X37700">
        <v>192</v>
      </c>
      <c r="Y37700">
        <v>2.9849999999999999</v>
      </c>
    </row>
    <row r="37701" spans="1:25" x14ac:dyDescent="0.3">
      <c r="A37701">
        <v>202102240930</v>
      </c>
      <c r="B37701">
        <v>202102241000</v>
      </c>
      <c r="C37701">
        <v>-9999</v>
      </c>
      <c r="D37701">
        <v>0.53</v>
      </c>
      <c r="E37701" s="3">
        <v>1.5399499999999999</v>
      </c>
      <c r="F37701">
        <v>45</v>
      </c>
      <c r="G37701">
        <v>2.2225299999999999</v>
      </c>
      <c r="H37701">
        <v>16.45</v>
      </c>
      <c r="I37701">
        <v>2.2225299999999999</v>
      </c>
      <c r="J37701">
        <v>6.25</v>
      </c>
      <c r="K37701">
        <v>6.76</v>
      </c>
      <c r="L37701">
        <v>28</v>
      </c>
      <c r="M37701">
        <v>30</v>
      </c>
      <c r="N37701">
        <v>28</v>
      </c>
      <c r="O37701">
        <v>34</v>
      </c>
      <c r="P37701">
        <v>37</v>
      </c>
      <c r="Q37701">
        <v>8</v>
      </c>
      <c r="R37701">
        <v>8</v>
      </c>
      <c r="S37701">
        <v>8</v>
      </c>
      <c r="T37701">
        <v>8</v>
      </c>
      <c r="U37701">
        <v>7</v>
      </c>
      <c r="V37701">
        <f t="shared" si="589"/>
        <v>8</v>
      </c>
      <c r="W37701">
        <v>0</v>
      </c>
      <c r="X37701">
        <v>-9999</v>
      </c>
      <c r="Y37701">
        <v>3.1962600000000001</v>
      </c>
    </row>
    <row r="37702" spans="1:25" x14ac:dyDescent="0.3">
      <c r="A37702">
        <v>202102241000</v>
      </c>
      <c r="B37702">
        <v>202102241030</v>
      </c>
      <c r="C37702">
        <v>65</v>
      </c>
      <c r="D37702">
        <v>0.94</v>
      </c>
      <c r="E37702" s="2">
        <v>1.6192599999999999</v>
      </c>
      <c r="F37702">
        <v>72</v>
      </c>
      <c r="G37702">
        <v>2.3068900000000001</v>
      </c>
      <c r="H37702">
        <v>17.649999999999999</v>
      </c>
      <c r="I37702">
        <v>2.3068900000000001</v>
      </c>
      <c r="J37702">
        <v>28.96</v>
      </c>
      <c r="K37702">
        <v>9.7100000000000009</v>
      </c>
      <c r="L37702">
        <v>28</v>
      </c>
      <c r="M37702">
        <v>30</v>
      </c>
      <c r="N37702">
        <v>28</v>
      </c>
      <c r="O37702">
        <v>34</v>
      </c>
      <c r="P37702">
        <v>37</v>
      </c>
      <c r="Q37702">
        <v>9</v>
      </c>
      <c r="R37702">
        <v>8</v>
      </c>
      <c r="S37702">
        <v>8</v>
      </c>
      <c r="T37702">
        <v>8</v>
      </c>
      <c r="U37702">
        <v>7</v>
      </c>
      <c r="V37702">
        <f t="shared" si="589"/>
        <v>8.3333333333333339</v>
      </c>
      <c r="W37702">
        <v>0</v>
      </c>
      <c r="X37702">
        <v>333</v>
      </c>
      <c r="Y37702">
        <v>3.4368099999999999</v>
      </c>
    </row>
    <row r="37703" spans="1:25" x14ac:dyDescent="0.3">
      <c r="A37703">
        <v>202102241030</v>
      </c>
      <c r="B37703">
        <v>202102241100</v>
      </c>
      <c r="C37703">
        <v>60</v>
      </c>
      <c r="D37703">
        <v>1.08</v>
      </c>
      <c r="E37703" s="3">
        <v>1.66096</v>
      </c>
      <c r="F37703">
        <v>95</v>
      </c>
      <c r="G37703">
        <v>2.3661799999999999</v>
      </c>
      <c r="H37703">
        <v>18.54</v>
      </c>
      <c r="I37703">
        <v>2.3661799999999999</v>
      </c>
      <c r="J37703">
        <v>35.14</v>
      </c>
      <c r="K37703">
        <v>21.56</v>
      </c>
      <c r="L37703">
        <v>28</v>
      </c>
      <c r="M37703">
        <v>30</v>
      </c>
      <c r="N37703">
        <v>28</v>
      </c>
      <c r="O37703">
        <v>34</v>
      </c>
      <c r="P37703">
        <v>37</v>
      </c>
      <c r="Q37703">
        <v>10</v>
      </c>
      <c r="R37703">
        <v>9</v>
      </c>
      <c r="S37703">
        <v>8</v>
      </c>
      <c r="T37703">
        <v>8</v>
      </c>
      <c r="U37703">
        <v>7</v>
      </c>
      <c r="V37703">
        <f t="shared" si="589"/>
        <v>9</v>
      </c>
      <c r="W37703">
        <v>0</v>
      </c>
      <c r="X37703">
        <v>390</v>
      </c>
      <c r="Y37703">
        <v>3.6207500000000001</v>
      </c>
    </row>
    <row r="37704" spans="1:25" x14ac:dyDescent="0.3">
      <c r="A37704">
        <v>202102241100</v>
      </c>
      <c r="B37704">
        <v>202102241130</v>
      </c>
      <c r="C37704">
        <v>55</v>
      </c>
      <c r="D37704">
        <v>1.2849999999999999</v>
      </c>
      <c r="E37704" s="2">
        <v>1.6815800000000001</v>
      </c>
      <c r="F37704">
        <v>114</v>
      </c>
      <c r="G37704">
        <v>2.4052600000000002</v>
      </c>
      <c r="H37704">
        <v>19.18</v>
      </c>
      <c r="I37704">
        <v>2.4052600000000002</v>
      </c>
      <c r="J37704">
        <v>84.14</v>
      </c>
      <c r="K37704">
        <v>23.38</v>
      </c>
      <c r="L37704">
        <v>28</v>
      </c>
      <c r="M37704">
        <v>30</v>
      </c>
      <c r="N37704">
        <v>28</v>
      </c>
      <c r="O37704">
        <v>34</v>
      </c>
      <c r="P37704">
        <v>37</v>
      </c>
      <c r="Q37704">
        <v>10</v>
      </c>
      <c r="R37704">
        <v>10</v>
      </c>
      <c r="S37704">
        <v>8</v>
      </c>
      <c r="T37704">
        <v>8</v>
      </c>
      <c r="U37704">
        <v>7</v>
      </c>
      <c r="V37704">
        <f t="shared" si="589"/>
        <v>9.3333333333333339</v>
      </c>
      <c r="W37704">
        <v>0</v>
      </c>
      <c r="X37704">
        <v>431</v>
      </c>
      <c r="Y37704">
        <v>3.75603</v>
      </c>
    </row>
    <row r="37705" spans="1:25" x14ac:dyDescent="0.3">
      <c r="A37705">
        <v>202102241130</v>
      </c>
      <c r="B37705">
        <v>202102241200</v>
      </c>
      <c r="C37705">
        <v>51</v>
      </c>
      <c r="D37705">
        <v>2.15</v>
      </c>
      <c r="E37705" s="3">
        <v>1.6603399999999999</v>
      </c>
      <c r="F37705">
        <v>125</v>
      </c>
      <c r="G37705">
        <v>2.4572699999999998</v>
      </c>
      <c r="H37705">
        <v>19.989999999999998</v>
      </c>
      <c r="I37705">
        <v>2.4572699999999998</v>
      </c>
      <c r="J37705">
        <v>73.14</v>
      </c>
      <c r="K37705">
        <v>31.68</v>
      </c>
      <c r="L37705">
        <v>28</v>
      </c>
      <c r="M37705">
        <v>30</v>
      </c>
      <c r="N37705">
        <v>28</v>
      </c>
      <c r="O37705">
        <v>34</v>
      </c>
      <c r="P37705">
        <v>37</v>
      </c>
      <c r="Q37705">
        <v>11</v>
      </c>
      <c r="R37705">
        <v>10</v>
      </c>
      <c r="S37705">
        <v>9</v>
      </c>
      <c r="T37705">
        <v>8</v>
      </c>
      <c r="U37705">
        <v>7</v>
      </c>
      <c r="V37705">
        <f t="shared" si="589"/>
        <v>10</v>
      </c>
      <c r="W37705">
        <v>0</v>
      </c>
      <c r="X37705">
        <v>461</v>
      </c>
      <c r="Y37705">
        <v>3.9302800000000002</v>
      </c>
    </row>
    <row r="37706" spans="1:25" x14ac:dyDescent="0.3">
      <c r="A37706">
        <v>202102241200</v>
      </c>
      <c r="B37706">
        <v>202102241230</v>
      </c>
      <c r="C37706">
        <v>50</v>
      </c>
      <c r="D37706">
        <v>1.9</v>
      </c>
      <c r="E37706" s="2">
        <v>1.64764</v>
      </c>
      <c r="F37706">
        <v>134</v>
      </c>
      <c r="G37706">
        <v>2.4923299999999999</v>
      </c>
      <c r="H37706">
        <v>20.59</v>
      </c>
      <c r="I37706">
        <v>2.4923299999999999</v>
      </c>
      <c r="J37706">
        <v>95.14</v>
      </c>
      <c r="K37706">
        <v>51.44</v>
      </c>
      <c r="L37706">
        <v>28</v>
      </c>
      <c r="M37706">
        <v>30</v>
      </c>
      <c r="N37706">
        <v>28</v>
      </c>
      <c r="O37706">
        <v>34</v>
      </c>
      <c r="P37706">
        <v>37</v>
      </c>
      <c r="Q37706">
        <v>12</v>
      </c>
      <c r="R37706">
        <v>11</v>
      </c>
      <c r="S37706">
        <v>9</v>
      </c>
      <c r="T37706">
        <v>8</v>
      </c>
      <c r="U37706">
        <v>7</v>
      </c>
      <c r="V37706">
        <f t="shared" si="589"/>
        <v>10.666666666666666</v>
      </c>
      <c r="W37706">
        <v>0</v>
      </c>
      <c r="X37706">
        <v>476</v>
      </c>
      <c r="Y37706">
        <v>4.0619199999999998</v>
      </c>
    </row>
    <row r="37707" spans="1:25" x14ac:dyDescent="0.3">
      <c r="A37707">
        <v>202102241230</v>
      </c>
      <c r="B37707">
        <v>202102241300</v>
      </c>
      <c r="C37707">
        <v>50</v>
      </c>
      <c r="D37707">
        <v>1.1399999999999999</v>
      </c>
      <c r="E37707" s="3">
        <v>1.6326799999999999</v>
      </c>
      <c r="F37707">
        <v>140</v>
      </c>
      <c r="G37707">
        <v>2.51918</v>
      </c>
      <c r="H37707">
        <v>21.09</v>
      </c>
      <c r="I37707">
        <v>2.51918</v>
      </c>
      <c r="J37707">
        <v>84.26</v>
      </c>
      <c r="K37707">
        <v>45.42</v>
      </c>
      <c r="L37707">
        <v>28</v>
      </c>
      <c r="M37707">
        <v>30</v>
      </c>
      <c r="N37707">
        <v>28</v>
      </c>
      <c r="O37707">
        <v>34</v>
      </c>
      <c r="P37707">
        <v>37</v>
      </c>
      <c r="Q37707">
        <v>13</v>
      </c>
      <c r="R37707">
        <v>11</v>
      </c>
      <c r="S37707">
        <v>10</v>
      </c>
      <c r="T37707">
        <v>8</v>
      </c>
      <c r="U37707">
        <v>7</v>
      </c>
      <c r="V37707">
        <f t="shared" si="589"/>
        <v>11.333333333333334</v>
      </c>
      <c r="W37707">
        <v>0</v>
      </c>
      <c r="X37707">
        <v>478</v>
      </c>
      <c r="Y37707">
        <v>4.17326</v>
      </c>
    </row>
    <row r="37708" spans="1:25" x14ac:dyDescent="0.3">
      <c r="A37708">
        <v>202102241300</v>
      </c>
      <c r="B37708">
        <v>202102241330</v>
      </c>
      <c r="C37708">
        <v>52</v>
      </c>
      <c r="D37708">
        <v>-0.71</v>
      </c>
      <c r="E37708" s="2">
        <v>1.63262</v>
      </c>
      <c r="F37708">
        <v>133</v>
      </c>
      <c r="G37708">
        <v>2.4984199999999999</v>
      </c>
      <c r="H37708">
        <v>20.98</v>
      </c>
      <c r="I37708">
        <v>2.4984199999999999</v>
      </c>
      <c r="J37708">
        <v>145.84</v>
      </c>
      <c r="K37708">
        <v>40.369999999999997</v>
      </c>
      <c r="L37708">
        <v>28</v>
      </c>
      <c r="M37708">
        <v>30</v>
      </c>
      <c r="N37708">
        <v>28</v>
      </c>
      <c r="O37708">
        <v>34</v>
      </c>
      <c r="P37708">
        <v>37</v>
      </c>
      <c r="Q37708">
        <v>14</v>
      </c>
      <c r="R37708">
        <v>12</v>
      </c>
      <c r="S37708">
        <v>10</v>
      </c>
      <c r="T37708">
        <v>8</v>
      </c>
      <c r="U37708">
        <v>7</v>
      </c>
      <c r="V37708">
        <f t="shared" si="589"/>
        <v>12</v>
      </c>
      <c r="W37708">
        <v>0</v>
      </c>
      <c r="X37708">
        <v>472</v>
      </c>
      <c r="Y37708">
        <v>4.1497900000000003</v>
      </c>
    </row>
    <row r="37709" spans="1:25" x14ac:dyDescent="0.3">
      <c r="A37709">
        <v>202102241330</v>
      </c>
      <c r="B37709">
        <v>202102241400</v>
      </c>
      <c r="C37709">
        <v>51</v>
      </c>
      <c r="D37709">
        <v>0.39</v>
      </c>
      <c r="E37709" s="3">
        <v>1.6041000000000001</v>
      </c>
      <c r="F37709">
        <v>124</v>
      </c>
      <c r="G37709">
        <v>2.5031699999999999</v>
      </c>
      <c r="H37709">
        <v>21.2</v>
      </c>
      <c r="I37709">
        <v>2.5031699999999999</v>
      </c>
      <c r="J37709">
        <v>114.64</v>
      </c>
      <c r="K37709">
        <v>34.81</v>
      </c>
      <c r="L37709">
        <v>28</v>
      </c>
      <c r="M37709">
        <v>30</v>
      </c>
      <c r="N37709">
        <v>28</v>
      </c>
      <c r="O37709">
        <v>34</v>
      </c>
      <c r="P37709">
        <v>37</v>
      </c>
      <c r="Q37709">
        <v>14</v>
      </c>
      <c r="R37709">
        <v>13</v>
      </c>
      <c r="S37709">
        <v>10</v>
      </c>
      <c r="T37709">
        <v>8</v>
      </c>
      <c r="U37709">
        <v>7</v>
      </c>
      <c r="V37709">
        <f t="shared" si="589"/>
        <v>12.333333333333334</v>
      </c>
      <c r="W37709">
        <v>0</v>
      </c>
      <c r="X37709">
        <v>452</v>
      </c>
      <c r="Y37709">
        <v>4.19963</v>
      </c>
    </row>
    <row r="37710" spans="1:25" x14ac:dyDescent="0.3">
      <c r="A37710">
        <v>202102241400</v>
      </c>
      <c r="B37710">
        <v>202102241430</v>
      </c>
      <c r="C37710">
        <v>50</v>
      </c>
      <c r="D37710">
        <v>0.66</v>
      </c>
      <c r="E37710" s="2">
        <v>1.57138</v>
      </c>
      <c r="F37710">
        <v>123</v>
      </c>
      <c r="G37710">
        <v>2.50393</v>
      </c>
      <c r="H37710">
        <v>21.37</v>
      </c>
      <c r="I37710">
        <v>2.50393</v>
      </c>
      <c r="J37710">
        <v>97.46</v>
      </c>
      <c r="K37710">
        <v>30</v>
      </c>
      <c r="L37710">
        <v>27</v>
      </c>
      <c r="M37710">
        <v>30</v>
      </c>
      <c r="N37710">
        <v>28</v>
      </c>
      <c r="O37710">
        <v>34</v>
      </c>
      <c r="P37710">
        <v>37</v>
      </c>
      <c r="Q37710">
        <v>14</v>
      </c>
      <c r="R37710">
        <v>13</v>
      </c>
      <c r="S37710">
        <v>11</v>
      </c>
      <c r="T37710">
        <v>8</v>
      </c>
      <c r="U37710">
        <v>7</v>
      </c>
      <c r="V37710">
        <f t="shared" si="589"/>
        <v>12.666666666666666</v>
      </c>
      <c r="W37710">
        <v>0</v>
      </c>
      <c r="X37710">
        <v>418</v>
      </c>
      <c r="Y37710">
        <v>4.2385400000000004</v>
      </c>
    </row>
    <row r="37711" spans="1:25" x14ac:dyDescent="0.3">
      <c r="A37711">
        <v>202102241430</v>
      </c>
      <c r="B37711">
        <v>202102241500</v>
      </c>
      <c r="C37711">
        <v>50</v>
      </c>
      <c r="D37711">
        <v>-0.74</v>
      </c>
      <c r="E37711" s="3">
        <v>1.53209</v>
      </c>
      <c r="F37711">
        <v>115</v>
      </c>
      <c r="G37711">
        <v>2.4938699999999998</v>
      </c>
      <c r="H37711">
        <v>21.4</v>
      </c>
      <c r="I37711">
        <v>2.4938699999999998</v>
      </c>
      <c r="J37711">
        <v>119.87</v>
      </c>
      <c r="K37711">
        <v>19.809999999999999</v>
      </c>
      <c r="L37711">
        <v>27</v>
      </c>
      <c r="M37711">
        <v>30</v>
      </c>
      <c r="N37711">
        <v>28</v>
      </c>
      <c r="O37711">
        <v>34</v>
      </c>
      <c r="P37711">
        <v>37</v>
      </c>
      <c r="Q37711">
        <v>15</v>
      </c>
      <c r="R37711">
        <v>13</v>
      </c>
      <c r="S37711">
        <v>11</v>
      </c>
      <c r="T37711">
        <v>9</v>
      </c>
      <c r="U37711">
        <v>7</v>
      </c>
      <c r="V37711">
        <f t="shared" si="589"/>
        <v>13</v>
      </c>
      <c r="W37711">
        <v>0</v>
      </c>
      <c r="X37711">
        <v>373</v>
      </c>
      <c r="Y37711">
        <v>4.2462200000000001</v>
      </c>
    </row>
    <row r="37712" spans="1:25" x14ac:dyDescent="0.3">
      <c r="A37712">
        <v>202102241500</v>
      </c>
      <c r="B37712">
        <v>202102241530</v>
      </c>
      <c r="C37712">
        <v>50</v>
      </c>
      <c r="D37712">
        <v>-0.56999999999999995</v>
      </c>
      <c r="E37712" s="2">
        <v>1.48482</v>
      </c>
      <c r="F37712">
        <v>82</v>
      </c>
      <c r="G37712">
        <v>2.4708700000000001</v>
      </c>
      <c r="H37712">
        <v>21.26</v>
      </c>
      <c r="I37712">
        <v>2.4708700000000001</v>
      </c>
      <c r="J37712">
        <v>105.06</v>
      </c>
      <c r="K37712">
        <v>3.45</v>
      </c>
      <c r="L37712">
        <v>27</v>
      </c>
      <c r="M37712">
        <v>30</v>
      </c>
      <c r="N37712">
        <v>28</v>
      </c>
      <c r="O37712">
        <v>34</v>
      </c>
      <c r="P37712">
        <v>37</v>
      </c>
      <c r="Q37712">
        <v>15</v>
      </c>
      <c r="R37712">
        <v>13</v>
      </c>
      <c r="S37712">
        <v>11</v>
      </c>
      <c r="T37712">
        <v>9</v>
      </c>
      <c r="U37712">
        <v>7</v>
      </c>
      <c r="V37712">
        <f t="shared" si="589"/>
        <v>13</v>
      </c>
      <c r="W37712">
        <v>0</v>
      </c>
      <c r="X37712">
        <v>319</v>
      </c>
      <c r="Y37712">
        <v>4.2158600000000002</v>
      </c>
    </row>
    <row r="37713" spans="1:25" x14ac:dyDescent="0.3">
      <c r="A37713">
        <v>202102241530</v>
      </c>
      <c r="B37713">
        <v>202102241600</v>
      </c>
      <c r="C37713">
        <v>50</v>
      </c>
      <c r="D37713">
        <v>-0.24</v>
      </c>
      <c r="E37713" s="3">
        <v>1.419</v>
      </c>
      <c r="F37713">
        <v>65</v>
      </c>
      <c r="G37713">
        <v>2.4532699999999998</v>
      </c>
      <c r="H37713">
        <v>21.19</v>
      </c>
      <c r="I37713">
        <v>2.4532699999999998</v>
      </c>
      <c r="J37713">
        <v>89.89</v>
      </c>
      <c r="K37713">
        <v>-11.49</v>
      </c>
      <c r="L37713">
        <v>27</v>
      </c>
      <c r="M37713">
        <v>30</v>
      </c>
      <c r="N37713">
        <v>28</v>
      </c>
      <c r="O37713">
        <v>34</v>
      </c>
      <c r="P37713">
        <v>37</v>
      </c>
      <c r="Q37713">
        <v>14</v>
      </c>
      <c r="R37713">
        <v>13</v>
      </c>
      <c r="S37713">
        <v>12</v>
      </c>
      <c r="T37713">
        <v>9</v>
      </c>
      <c r="U37713">
        <v>7</v>
      </c>
      <c r="V37713">
        <f t="shared" si="589"/>
        <v>13</v>
      </c>
      <c r="W37713">
        <v>0</v>
      </c>
      <c r="X37713">
        <v>265</v>
      </c>
      <c r="Y37713">
        <v>4.2012</v>
      </c>
    </row>
    <row r="37714" spans="1:25" x14ac:dyDescent="0.3">
      <c r="A37714">
        <v>202102241600</v>
      </c>
      <c r="B37714">
        <v>202102241630</v>
      </c>
      <c r="C37714">
        <v>50</v>
      </c>
      <c r="D37714">
        <v>0.4</v>
      </c>
      <c r="E37714" s="2">
        <v>1.3188899999999999</v>
      </c>
      <c r="F37714">
        <v>38</v>
      </c>
      <c r="G37714">
        <v>2.4221900000000001</v>
      </c>
      <c r="H37714">
        <v>20.94</v>
      </c>
      <c r="I37714">
        <v>2.4221900000000001</v>
      </c>
      <c r="J37714">
        <v>81.62</v>
      </c>
      <c r="K37714">
        <v>-27.41</v>
      </c>
      <c r="L37714">
        <v>27</v>
      </c>
      <c r="M37714">
        <v>30</v>
      </c>
      <c r="N37714">
        <v>28</v>
      </c>
      <c r="O37714">
        <v>34</v>
      </c>
      <c r="P37714">
        <v>37</v>
      </c>
      <c r="Q37714">
        <v>14</v>
      </c>
      <c r="R37714">
        <v>13</v>
      </c>
      <c r="S37714">
        <v>12</v>
      </c>
      <c r="T37714">
        <v>9</v>
      </c>
      <c r="U37714">
        <v>7</v>
      </c>
      <c r="V37714">
        <f t="shared" si="589"/>
        <v>13</v>
      </c>
      <c r="W37714">
        <v>0</v>
      </c>
      <c r="X37714">
        <v>202</v>
      </c>
      <c r="Y37714">
        <v>4.1465500000000004</v>
      </c>
    </row>
    <row r="37715" spans="1:25" x14ac:dyDescent="0.3">
      <c r="A37715">
        <v>202102241630</v>
      </c>
      <c r="B37715">
        <v>202102241700</v>
      </c>
      <c r="C37715">
        <v>50</v>
      </c>
      <c r="D37715">
        <v>1.26</v>
      </c>
      <c r="E37715" s="3">
        <v>1.1523300000000001</v>
      </c>
      <c r="F37715">
        <v>16</v>
      </c>
      <c r="G37715">
        <v>2.3770899999999999</v>
      </c>
      <c r="H37715">
        <v>20.5</v>
      </c>
      <c r="I37715">
        <v>2.3770899999999999</v>
      </c>
      <c r="J37715">
        <v>54.92</v>
      </c>
      <c r="K37715">
        <v>-31.31</v>
      </c>
      <c r="L37715">
        <v>27</v>
      </c>
      <c r="M37715">
        <v>30</v>
      </c>
      <c r="N37715">
        <v>28</v>
      </c>
      <c r="O37715">
        <v>34</v>
      </c>
      <c r="P37715">
        <v>37</v>
      </c>
      <c r="Q37715">
        <v>14</v>
      </c>
      <c r="R37715">
        <v>13</v>
      </c>
      <c r="S37715">
        <v>12</v>
      </c>
      <c r="T37715">
        <v>9</v>
      </c>
      <c r="U37715">
        <v>7</v>
      </c>
      <c r="V37715">
        <f t="shared" si="589"/>
        <v>13</v>
      </c>
      <c r="W37715">
        <v>0</v>
      </c>
      <c r="X37715">
        <v>134</v>
      </c>
      <c r="Y37715">
        <v>4.0504100000000003</v>
      </c>
    </row>
    <row r="37716" spans="1:25" x14ac:dyDescent="0.3">
      <c r="A37716">
        <v>202102241700</v>
      </c>
      <c r="B37716">
        <v>202102241730</v>
      </c>
      <c r="C37716">
        <v>52</v>
      </c>
      <c r="D37716">
        <v>1.66</v>
      </c>
      <c r="E37716" s="2">
        <v>0.84270199999999995</v>
      </c>
      <c r="F37716">
        <v>-1</v>
      </c>
      <c r="G37716">
        <v>2.3145099999999998</v>
      </c>
      <c r="H37716">
        <v>19.82</v>
      </c>
      <c r="I37716">
        <v>2.3145099999999998</v>
      </c>
      <c r="J37716">
        <v>48.09</v>
      </c>
      <c r="K37716">
        <v>-43.83</v>
      </c>
      <c r="L37716">
        <v>27</v>
      </c>
      <c r="M37716">
        <v>30</v>
      </c>
      <c r="N37716">
        <v>29</v>
      </c>
      <c r="O37716">
        <v>34</v>
      </c>
      <c r="P37716">
        <v>37</v>
      </c>
      <c r="Q37716">
        <v>13</v>
      </c>
      <c r="R37716">
        <v>13</v>
      </c>
      <c r="S37716">
        <v>11</v>
      </c>
      <c r="T37716">
        <v>9</v>
      </c>
      <c r="U37716">
        <v>7</v>
      </c>
      <c r="V37716">
        <f t="shared" si="589"/>
        <v>12.333333333333334</v>
      </c>
      <c r="W37716">
        <v>0</v>
      </c>
      <c r="X37716">
        <v>67</v>
      </c>
      <c r="Y37716">
        <v>3.9032800000000001</v>
      </c>
    </row>
    <row r="37717" spans="1:25" x14ac:dyDescent="0.3">
      <c r="A37717">
        <v>202102241730</v>
      </c>
      <c r="B37717">
        <v>202102241800</v>
      </c>
      <c r="C37717">
        <v>56</v>
      </c>
      <c r="D37717">
        <v>3.3559999999999999</v>
      </c>
      <c r="E37717" s="3">
        <v>0.36117900000000003</v>
      </c>
      <c r="F37717">
        <v>-17</v>
      </c>
      <c r="G37717">
        <v>2.2193000000000001</v>
      </c>
      <c r="H37717">
        <v>18.690000000000001</v>
      </c>
      <c r="I37717">
        <v>2.2193000000000001</v>
      </c>
      <c r="J37717">
        <v>12.49</v>
      </c>
      <c r="K37717">
        <v>-34.26</v>
      </c>
      <c r="L37717">
        <v>27</v>
      </c>
      <c r="M37717">
        <v>30</v>
      </c>
      <c r="N37717">
        <v>28</v>
      </c>
      <c r="O37717">
        <v>34</v>
      </c>
      <c r="P37717">
        <v>37</v>
      </c>
      <c r="Q37717">
        <v>13</v>
      </c>
      <c r="R37717">
        <v>12</v>
      </c>
      <c r="S37717">
        <v>11</v>
      </c>
      <c r="T37717">
        <v>9</v>
      </c>
      <c r="U37717">
        <v>7</v>
      </c>
      <c r="V37717">
        <f t="shared" si="589"/>
        <v>12</v>
      </c>
      <c r="W37717">
        <v>0</v>
      </c>
      <c r="X37717">
        <v>20</v>
      </c>
      <c r="Y37717">
        <v>3.6636199999999999</v>
      </c>
    </row>
    <row r="37718" spans="1:25" x14ac:dyDescent="0.3">
      <c r="A37718">
        <v>202102241800</v>
      </c>
      <c r="B37718">
        <v>202102241830</v>
      </c>
      <c r="C37718">
        <v>61</v>
      </c>
      <c r="D37718">
        <v>3.17</v>
      </c>
      <c r="E37718" s="2">
        <v>0</v>
      </c>
      <c r="F37718">
        <v>-27</v>
      </c>
      <c r="G37718">
        <v>2.1332</v>
      </c>
      <c r="H37718">
        <v>17.670000000000002</v>
      </c>
      <c r="I37718">
        <v>2.1332</v>
      </c>
      <c r="J37718">
        <v>5.68</v>
      </c>
      <c r="K37718">
        <v>-42.28</v>
      </c>
      <c r="L37718">
        <v>27</v>
      </c>
      <c r="M37718">
        <v>30</v>
      </c>
      <c r="N37718">
        <v>28</v>
      </c>
      <c r="O37718">
        <v>34</v>
      </c>
      <c r="P37718">
        <v>37</v>
      </c>
      <c r="Q37718">
        <v>12</v>
      </c>
      <c r="R37718">
        <v>12</v>
      </c>
      <c r="S37718">
        <v>11</v>
      </c>
      <c r="T37718">
        <v>9</v>
      </c>
      <c r="U37718">
        <v>7</v>
      </c>
      <c r="V37718">
        <f t="shared" si="589"/>
        <v>11.666666666666666</v>
      </c>
      <c r="W37718">
        <v>0</v>
      </c>
      <c r="X37718">
        <v>-1</v>
      </c>
      <c r="Y37718">
        <v>3.4533299999999998</v>
      </c>
    </row>
    <row r="37719" spans="1:25" x14ac:dyDescent="0.3">
      <c r="A37719">
        <v>202102241830</v>
      </c>
      <c r="B37719">
        <v>202102241900</v>
      </c>
      <c r="C37719">
        <v>61</v>
      </c>
      <c r="D37719">
        <v>3.57</v>
      </c>
      <c r="E37719" s="3">
        <v>0</v>
      </c>
      <c r="F37719">
        <v>-22</v>
      </c>
      <c r="G37719">
        <v>2.12371</v>
      </c>
      <c r="H37719">
        <v>17.690000000000001</v>
      </c>
      <c r="I37719">
        <v>2.12371</v>
      </c>
      <c r="J37719">
        <v>12.57</v>
      </c>
      <c r="K37719">
        <v>-61.95</v>
      </c>
      <c r="L37719">
        <v>27</v>
      </c>
      <c r="M37719">
        <v>29</v>
      </c>
      <c r="N37719">
        <v>28</v>
      </c>
      <c r="O37719">
        <v>34</v>
      </c>
      <c r="P37719">
        <v>37</v>
      </c>
      <c r="Q37719">
        <v>11</v>
      </c>
      <c r="R37719">
        <v>11</v>
      </c>
      <c r="S37719">
        <v>11</v>
      </c>
      <c r="T37719">
        <v>9</v>
      </c>
      <c r="U37719">
        <v>7</v>
      </c>
      <c r="V37719">
        <f t="shared" si="589"/>
        <v>11</v>
      </c>
      <c r="W37719">
        <v>0</v>
      </c>
      <c r="X37719">
        <v>-4</v>
      </c>
      <c r="Y37719">
        <v>3.4582000000000002</v>
      </c>
    </row>
    <row r="37720" spans="1:25" x14ac:dyDescent="0.3">
      <c r="A37720">
        <v>202102241900</v>
      </c>
      <c r="B37720">
        <v>202102241930</v>
      </c>
      <c r="C37720">
        <v>62</v>
      </c>
      <c r="D37720">
        <v>3.89</v>
      </c>
      <c r="E37720" s="2">
        <v>0</v>
      </c>
      <c r="F37720">
        <v>-16</v>
      </c>
      <c r="G37720">
        <v>2.0910199999999999</v>
      </c>
      <c r="H37720">
        <v>17.39</v>
      </c>
      <c r="I37720">
        <v>2.0910199999999999</v>
      </c>
      <c r="J37720">
        <v>12.07</v>
      </c>
      <c r="K37720">
        <v>-73.63</v>
      </c>
      <c r="L37720">
        <v>27</v>
      </c>
      <c r="M37720">
        <v>29</v>
      </c>
      <c r="N37720">
        <v>28</v>
      </c>
      <c r="O37720">
        <v>34</v>
      </c>
      <c r="P37720">
        <v>37</v>
      </c>
      <c r="Q37720">
        <v>11</v>
      </c>
      <c r="R37720">
        <v>11</v>
      </c>
      <c r="S37720">
        <v>11</v>
      </c>
      <c r="T37720">
        <v>9</v>
      </c>
      <c r="U37720">
        <v>7</v>
      </c>
      <c r="V37720">
        <f t="shared" si="589"/>
        <v>11</v>
      </c>
      <c r="W37720">
        <v>0</v>
      </c>
      <c r="X37720">
        <v>-4</v>
      </c>
      <c r="Y37720">
        <v>3.3979400000000002</v>
      </c>
    </row>
    <row r="37721" spans="1:25" x14ac:dyDescent="0.3">
      <c r="A37721">
        <v>202102241930</v>
      </c>
      <c r="B37721">
        <v>202102242000</v>
      </c>
      <c r="C37721">
        <v>64</v>
      </c>
      <c r="D37721">
        <v>3.64</v>
      </c>
      <c r="E37721" s="3">
        <v>0</v>
      </c>
      <c r="F37721">
        <v>-16</v>
      </c>
      <c r="G37721">
        <v>2.0506700000000002</v>
      </c>
      <c r="H37721">
        <v>16.98</v>
      </c>
      <c r="I37721">
        <v>2.0506700000000002</v>
      </c>
      <c r="J37721">
        <v>10.09</v>
      </c>
      <c r="K37721">
        <v>-68.849999999999994</v>
      </c>
      <c r="L37721">
        <v>27</v>
      </c>
      <c r="M37721">
        <v>29</v>
      </c>
      <c r="N37721">
        <v>28</v>
      </c>
      <c r="O37721">
        <v>34</v>
      </c>
      <c r="P37721">
        <v>37</v>
      </c>
      <c r="Q37721">
        <v>11</v>
      </c>
      <c r="R37721">
        <v>11</v>
      </c>
      <c r="S37721">
        <v>10</v>
      </c>
      <c r="T37721">
        <v>9</v>
      </c>
      <c r="U37721">
        <v>7</v>
      </c>
      <c r="V37721">
        <f t="shared" si="589"/>
        <v>10.666666666666666</v>
      </c>
      <c r="W37721">
        <v>0</v>
      </c>
      <c r="X37721">
        <v>-4</v>
      </c>
      <c r="Y37721">
        <v>3.31609</v>
      </c>
    </row>
    <row r="37722" spans="1:25" x14ac:dyDescent="0.3">
      <c r="A37722">
        <v>202102242000</v>
      </c>
      <c r="B37722">
        <v>202102242030</v>
      </c>
      <c r="C37722">
        <v>65</v>
      </c>
      <c r="D37722">
        <v>3.69</v>
      </c>
      <c r="E37722" s="2">
        <v>0</v>
      </c>
      <c r="F37722">
        <v>-19</v>
      </c>
      <c r="G37722">
        <v>2.0056699999999998</v>
      </c>
      <c r="H37722">
        <v>16.5</v>
      </c>
      <c r="I37722">
        <v>2.0056699999999998</v>
      </c>
      <c r="J37722">
        <v>3.95</v>
      </c>
      <c r="K37722">
        <v>-66.06</v>
      </c>
      <c r="L37722">
        <v>27</v>
      </c>
      <c r="M37722">
        <v>29</v>
      </c>
      <c r="N37722">
        <v>28</v>
      </c>
      <c r="O37722">
        <v>34</v>
      </c>
      <c r="P37722">
        <v>37</v>
      </c>
      <c r="Q37722">
        <v>11</v>
      </c>
      <c r="R37722">
        <v>11</v>
      </c>
      <c r="S37722">
        <v>10</v>
      </c>
      <c r="T37722">
        <v>9</v>
      </c>
      <c r="U37722">
        <v>7</v>
      </c>
      <c r="V37722">
        <f t="shared" si="589"/>
        <v>10.666666666666666</v>
      </c>
      <c r="W37722">
        <v>0</v>
      </c>
      <c r="X37722">
        <v>-4</v>
      </c>
      <c r="Y37722">
        <v>3.22133</v>
      </c>
    </row>
    <row r="37723" spans="1:25" x14ac:dyDescent="0.3">
      <c r="A37723">
        <v>202102242030</v>
      </c>
      <c r="B37723">
        <v>202102242100</v>
      </c>
      <c r="C37723">
        <v>66</v>
      </c>
      <c r="D37723">
        <v>2.2400000000000002</v>
      </c>
      <c r="E37723" s="3">
        <v>0</v>
      </c>
      <c r="F37723">
        <v>-19</v>
      </c>
      <c r="G37723">
        <v>1.96959</v>
      </c>
      <c r="H37723">
        <v>16.14</v>
      </c>
      <c r="I37723">
        <v>1.96959</v>
      </c>
      <c r="J37723">
        <v>3.25</v>
      </c>
      <c r="K37723">
        <v>-50.33</v>
      </c>
      <c r="L37723">
        <v>27</v>
      </c>
      <c r="M37723">
        <v>29</v>
      </c>
      <c r="N37723">
        <v>28</v>
      </c>
      <c r="O37723">
        <v>34</v>
      </c>
      <c r="P37723">
        <v>37</v>
      </c>
      <c r="Q37723">
        <v>10</v>
      </c>
      <c r="R37723">
        <v>10</v>
      </c>
      <c r="S37723">
        <v>10</v>
      </c>
      <c r="T37723">
        <v>9</v>
      </c>
      <c r="U37723">
        <v>7</v>
      </c>
      <c r="V37723">
        <f t="shared" si="589"/>
        <v>10</v>
      </c>
      <c r="W37723">
        <v>0</v>
      </c>
      <c r="X37723">
        <v>-4</v>
      </c>
      <c r="Y37723">
        <v>3.1512799999999999</v>
      </c>
    </row>
    <row r="37724" spans="1:25" x14ac:dyDescent="0.3">
      <c r="A37724">
        <v>202102242100</v>
      </c>
      <c r="B37724">
        <v>202102242130</v>
      </c>
      <c r="C37724">
        <v>70</v>
      </c>
      <c r="D37724">
        <v>2.3454199999999998</v>
      </c>
      <c r="E37724" s="2">
        <v>0</v>
      </c>
      <c r="F37724">
        <v>-19</v>
      </c>
      <c r="G37724">
        <v>1.8972199999999999</v>
      </c>
      <c r="H37724">
        <v>15.26</v>
      </c>
      <c r="I37724">
        <v>1.8972199999999999</v>
      </c>
      <c r="J37724">
        <v>5.1987500000000004</v>
      </c>
      <c r="K37724">
        <v>-44.104700000000001</v>
      </c>
      <c r="L37724">
        <v>27</v>
      </c>
      <c r="M37724">
        <v>29</v>
      </c>
      <c r="N37724">
        <v>28</v>
      </c>
      <c r="O37724">
        <v>34</v>
      </c>
      <c r="P37724">
        <v>37</v>
      </c>
      <c r="Q37724">
        <v>10</v>
      </c>
      <c r="R37724">
        <v>10</v>
      </c>
      <c r="S37724">
        <v>10</v>
      </c>
      <c r="T37724">
        <v>9</v>
      </c>
      <c r="U37724">
        <v>7</v>
      </c>
      <c r="V37724">
        <f t="shared" si="589"/>
        <v>10</v>
      </c>
      <c r="W37724">
        <v>0</v>
      </c>
      <c r="X37724">
        <v>-4</v>
      </c>
      <c r="Y37724">
        <v>2.9821499999999999</v>
      </c>
    </row>
    <row r="37725" spans="1:25" x14ac:dyDescent="0.3">
      <c r="A37725">
        <v>202102242130</v>
      </c>
      <c r="B37725">
        <v>202102242200</v>
      </c>
      <c r="C37725">
        <v>73</v>
      </c>
      <c r="D37725">
        <v>2.13409</v>
      </c>
      <c r="E37725" s="3">
        <v>0</v>
      </c>
      <c r="F37725">
        <v>-35</v>
      </c>
      <c r="G37725">
        <v>1.8160000000000001</v>
      </c>
      <c r="H37725">
        <v>14.24</v>
      </c>
      <c r="I37725">
        <v>1.8160000000000001</v>
      </c>
      <c r="J37725">
        <v>0.08</v>
      </c>
      <c r="K37725">
        <v>-10.74</v>
      </c>
      <c r="L37725">
        <v>27</v>
      </c>
      <c r="M37725">
        <v>29</v>
      </c>
      <c r="N37725">
        <v>28</v>
      </c>
      <c r="O37725">
        <v>34</v>
      </c>
      <c r="P37725">
        <v>37</v>
      </c>
      <c r="Q37725">
        <v>10</v>
      </c>
      <c r="R37725">
        <v>10</v>
      </c>
      <c r="S37725">
        <v>10</v>
      </c>
      <c r="T37725">
        <v>9</v>
      </c>
      <c r="U37725">
        <v>7</v>
      </c>
      <c r="V37725">
        <f t="shared" si="589"/>
        <v>10</v>
      </c>
      <c r="W37725">
        <v>0</v>
      </c>
      <c r="X37725">
        <v>-4</v>
      </c>
      <c r="Y37725">
        <v>2.7916799999999999</v>
      </c>
    </row>
    <row r="37726" spans="1:25" x14ac:dyDescent="0.3">
      <c r="A37726">
        <v>202102242200</v>
      </c>
      <c r="B37726">
        <v>202102242230</v>
      </c>
      <c r="C37726">
        <v>73</v>
      </c>
      <c r="D37726">
        <v>2.13409</v>
      </c>
      <c r="E37726" s="2">
        <v>0</v>
      </c>
      <c r="F37726">
        <v>-36</v>
      </c>
      <c r="G37726">
        <v>1.7994000000000001</v>
      </c>
      <c r="H37726">
        <v>14.14</v>
      </c>
      <c r="I37726">
        <v>1.7994000000000001</v>
      </c>
      <c r="J37726">
        <v>4.7354500000000002</v>
      </c>
      <c r="K37726">
        <v>-40.862299999999998</v>
      </c>
      <c r="L37726">
        <v>27</v>
      </c>
      <c r="M37726">
        <v>29</v>
      </c>
      <c r="N37726">
        <v>28</v>
      </c>
      <c r="O37726">
        <v>34</v>
      </c>
      <c r="P37726">
        <v>37</v>
      </c>
      <c r="Q37726">
        <v>9</v>
      </c>
      <c r="R37726">
        <v>10</v>
      </c>
      <c r="S37726">
        <v>10</v>
      </c>
      <c r="T37726">
        <v>9</v>
      </c>
      <c r="U37726">
        <v>7</v>
      </c>
      <c r="V37726">
        <f t="shared" si="589"/>
        <v>9.6666666666666661</v>
      </c>
      <c r="W37726">
        <v>0</v>
      </c>
      <c r="X37726">
        <v>-4</v>
      </c>
      <c r="Y37726">
        <v>2.7738999999999998</v>
      </c>
    </row>
    <row r="37727" spans="1:25" x14ac:dyDescent="0.3">
      <c r="A37727">
        <v>202102242230</v>
      </c>
      <c r="B37727">
        <v>202102242300</v>
      </c>
      <c r="C37727">
        <v>75</v>
      </c>
      <c r="D37727">
        <v>2.1081799999999999</v>
      </c>
      <c r="E37727" s="3">
        <v>0</v>
      </c>
      <c r="F37727">
        <v>-35</v>
      </c>
      <c r="G37727">
        <v>1.7554000000000001</v>
      </c>
      <c r="H37727">
        <v>13.64</v>
      </c>
      <c r="I37727">
        <v>1.7554000000000001</v>
      </c>
      <c r="J37727">
        <v>-2.2000000000000002</v>
      </c>
      <c r="K37727">
        <v>-39.088000000000001</v>
      </c>
      <c r="L37727">
        <v>27</v>
      </c>
      <c r="M37727">
        <v>29</v>
      </c>
      <c r="N37727">
        <v>28</v>
      </c>
      <c r="O37727">
        <v>34</v>
      </c>
      <c r="P37727">
        <v>37</v>
      </c>
      <c r="Q37727">
        <v>9</v>
      </c>
      <c r="R37727">
        <v>9</v>
      </c>
      <c r="S37727">
        <v>10</v>
      </c>
      <c r="T37727">
        <v>9</v>
      </c>
      <c r="U37727">
        <v>7</v>
      </c>
      <c r="V37727">
        <f t="shared" si="589"/>
        <v>9.3333333333333339</v>
      </c>
      <c r="W37727">
        <v>0</v>
      </c>
      <c r="X37727">
        <v>-4</v>
      </c>
      <c r="Y37727">
        <v>2.6833900000000002</v>
      </c>
    </row>
    <row r="37728" spans="1:25" x14ac:dyDescent="0.3">
      <c r="A37728">
        <v>202102242300</v>
      </c>
      <c r="B37728">
        <v>202102242330</v>
      </c>
      <c r="C37728">
        <v>79</v>
      </c>
      <c r="D37728">
        <v>2.1524999999999999</v>
      </c>
      <c r="E37728" s="2">
        <v>0</v>
      </c>
      <c r="F37728">
        <v>-38</v>
      </c>
      <c r="G37728">
        <v>1.69146</v>
      </c>
      <c r="H37728">
        <v>12.84</v>
      </c>
      <c r="I37728">
        <v>1.69146</v>
      </c>
      <c r="J37728">
        <v>-6.27</v>
      </c>
      <c r="K37728">
        <v>-34.1</v>
      </c>
      <c r="L37728">
        <v>27</v>
      </c>
      <c r="M37728">
        <v>29</v>
      </c>
      <c r="N37728">
        <v>28</v>
      </c>
      <c r="O37728">
        <v>34</v>
      </c>
      <c r="P37728">
        <v>37</v>
      </c>
      <c r="Q37728">
        <v>9</v>
      </c>
      <c r="R37728">
        <v>9</v>
      </c>
      <c r="S37728">
        <v>9</v>
      </c>
      <c r="T37728">
        <v>9</v>
      </c>
      <c r="U37728">
        <v>7</v>
      </c>
      <c r="V37728">
        <f t="shared" si="589"/>
        <v>9</v>
      </c>
      <c r="W37728">
        <v>0</v>
      </c>
      <c r="X37728">
        <v>-4</v>
      </c>
      <c r="Y37728">
        <v>2.5413199999999998</v>
      </c>
    </row>
    <row r="37729" spans="1:25" x14ac:dyDescent="0.3">
      <c r="A37729">
        <v>202102242330</v>
      </c>
      <c r="B37729">
        <v>202102250000</v>
      </c>
      <c r="C37729">
        <v>83</v>
      </c>
      <c r="D37729">
        <v>2.3504800000000001</v>
      </c>
      <c r="E37729" s="3">
        <v>0</v>
      </c>
      <c r="F37729">
        <v>-40</v>
      </c>
      <c r="G37729">
        <v>1.6452</v>
      </c>
      <c r="H37729">
        <v>12.29</v>
      </c>
      <c r="I37729">
        <v>1.6452</v>
      </c>
      <c r="J37729">
        <v>1.7723500000000001</v>
      </c>
      <c r="K37729">
        <v>-30.6218</v>
      </c>
      <c r="L37729">
        <v>27</v>
      </c>
      <c r="M37729">
        <v>29</v>
      </c>
      <c r="N37729">
        <v>28</v>
      </c>
      <c r="O37729">
        <v>34</v>
      </c>
      <c r="P37729">
        <v>37</v>
      </c>
      <c r="Q37729">
        <v>9</v>
      </c>
      <c r="R37729">
        <v>9</v>
      </c>
      <c r="S37729">
        <v>9</v>
      </c>
      <c r="T37729">
        <v>9</v>
      </c>
      <c r="U37729">
        <v>7</v>
      </c>
      <c r="V37729">
        <f t="shared" si="589"/>
        <v>9</v>
      </c>
      <c r="W37729">
        <v>0</v>
      </c>
      <c r="X37729">
        <v>-4</v>
      </c>
      <c r="Y37729">
        <v>2.4460799999999998</v>
      </c>
    </row>
    <row r="37730" spans="1:25" x14ac:dyDescent="0.3">
      <c r="A37730">
        <v>202102250000</v>
      </c>
      <c r="B37730">
        <v>202102250030</v>
      </c>
      <c r="C37730">
        <v>86</v>
      </c>
      <c r="D37730">
        <v>2.27</v>
      </c>
      <c r="E37730" s="2">
        <v>0</v>
      </c>
      <c r="F37730">
        <v>-40</v>
      </c>
      <c r="G37730">
        <v>1.6028100000000001</v>
      </c>
      <c r="H37730">
        <v>11.79</v>
      </c>
      <c r="I37730">
        <v>1.6028100000000001</v>
      </c>
      <c r="J37730">
        <v>0.180233</v>
      </c>
      <c r="K37730">
        <v>-27.6084</v>
      </c>
      <c r="L37730">
        <v>27</v>
      </c>
      <c r="M37730">
        <v>29</v>
      </c>
      <c r="N37730">
        <v>28</v>
      </c>
      <c r="O37730">
        <v>34</v>
      </c>
      <c r="P37730">
        <v>37</v>
      </c>
      <c r="Q37730">
        <v>8</v>
      </c>
      <c r="R37730">
        <v>9</v>
      </c>
      <c r="S37730">
        <v>9</v>
      </c>
      <c r="T37730">
        <v>9</v>
      </c>
      <c r="U37730">
        <v>7</v>
      </c>
      <c r="V37730">
        <f t="shared" si="589"/>
        <v>8.6666666666666661</v>
      </c>
      <c r="W37730">
        <v>0</v>
      </c>
      <c r="X37730">
        <v>-4</v>
      </c>
      <c r="Y37730">
        <v>2.3611499999999999</v>
      </c>
    </row>
    <row r="37731" spans="1:25" x14ac:dyDescent="0.3">
      <c r="A37731">
        <v>202102250030</v>
      </c>
      <c r="B37731">
        <v>202102250100</v>
      </c>
      <c r="C37731">
        <v>87</v>
      </c>
      <c r="D37731">
        <v>2.1494399999999998</v>
      </c>
      <c r="E37731" s="3">
        <v>0</v>
      </c>
      <c r="F37731">
        <v>-41</v>
      </c>
      <c r="G37731">
        <v>1.55694</v>
      </c>
      <c r="H37731">
        <v>11.23</v>
      </c>
      <c r="I37731">
        <v>1.55694</v>
      </c>
      <c r="J37731">
        <v>2.2954499999999999E-2</v>
      </c>
      <c r="K37731">
        <v>-25.2057</v>
      </c>
      <c r="L37731">
        <v>27</v>
      </c>
      <c r="M37731">
        <v>29</v>
      </c>
      <c r="N37731">
        <v>28</v>
      </c>
      <c r="O37731">
        <v>34</v>
      </c>
      <c r="P37731">
        <v>37</v>
      </c>
      <c r="Q37731">
        <v>8</v>
      </c>
      <c r="R37731">
        <v>8</v>
      </c>
      <c r="S37731">
        <v>9</v>
      </c>
      <c r="T37731">
        <v>9</v>
      </c>
      <c r="U37731">
        <v>7</v>
      </c>
      <c r="V37731">
        <f t="shared" si="589"/>
        <v>8.3333333333333339</v>
      </c>
      <c r="W37731">
        <v>0</v>
      </c>
      <c r="X37731">
        <v>-4</v>
      </c>
      <c r="Y37731">
        <v>2.2677900000000002</v>
      </c>
    </row>
    <row r="37732" spans="1:25" x14ac:dyDescent="0.3">
      <c r="A37732">
        <v>202102250100</v>
      </c>
      <c r="B37732">
        <v>202102250130</v>
      </c>
      <c r="C37732">
        <v>89</v>
      </c>
      <c r="D37732">
        <v>2.1692900000000002</v>
      </c>
      <c r="E37732" s="2">
        <v>0</v>
      </c>
      <c r="F37732">
        <v>-41</v>
      </c>
      <c r="G37732">
        <v>1.5018199999999999</v>
      </c>
      <c r="H37732">
        <v>10.52</v>
      </c>
      <c r="I37732">
        <v>1.5018199999999999</v>
      </c>
      <c r="J37732">
        <v>0.308421</v>
      </c>
      <c r="K37732">
        <v>-12.87</v>
      </c>
      <c r="L37732">
        <v>27</v>
      </c>
      <c r="M37732">
        <v>29</v>
      </c>
      <c r="N37732">
        <v>28</v>
      </c>
      <c r="O37732">
        <v>34</v>
      </c>
      <c r="P37732">
        <v>37</v>
      </c>
      <c r="Q37732">
        <v>8</v>
      </c>
      <c r="R37732">
        <v>8</v>
      </c>
      <c r="S37732">
        <v>9</v>
      </c>
      <c r="T37732">
        <v>9</v>
      </c>
      <c r="U37732">
        <v>7</v>
      </c>
      <c r="V37732">
        <f t="shared" si="589"/>
        <v>8.3333333333333339</v>
      </c>
      <c r="W37732">
        <v>0</v>
      </c>
      <c r="X37732">
        <v>-4</v>
      </c>
      <c r="Y37732">
        <v>2.1520899999999998</v>
      </c>
    </row>
    <row r="37733" spans="1:25" x14ac:dyDescent="0.3">
      <c r="A37733">
        <v>202102250130</v>
      </c>
      <c r="B37733">
        <v>202102250200</v>
      </c>
      <c r="C37733">
        <v>89</v>
      </c>
      <c r="D37733">
        <v>2.4773299999999998</v>
      </c>
      <c r="E37733" s="3">
        <v>0</v>
      </c>
      <c r="F37733">
        <v>-41</v>
      </c>
      <c r="G37733">
        <v>1.4656</v>
      </c>
      <c r="H37733">
        <v>10.09</v>
      </c>
      <c r="I37733">
        <v>1.4656</v>
      </c>
      <c r="J37733">
        <v>0.47179500000000002</v>
      </c>
      <c r="K37733">
        <v>-15.81</v>
      </c>
      <c r="L37733">
        <v>27</v>
      </c>
      <c r="M37733">
        <v>29</v>
      </c>
      <c r="N37733">
        <v>28</v>
      </c>
      <c r="O37733">
        <v>34</v>
      </c>
      <c r="P37733">
        <v>37</v>
      </c>
      <c r="Q37733">
        <v>8</v>
      </c>
      <c r="R37733">
        <v>8</v>
      </c>
      <c r="S37733">
        <v>9</v>
      </c>
      <c r="T37733">
        <v>9</v>
      </c>
      <c r="U37733">
        <v>7</v>
      </c>
      <c r="V37733">
        <f t="shared" si="589"/>
        <v>8.3333333333333339</v>
      </c>
      <c r="W37733">
        <v>0</v>
      </c>
      <c r="X37733">
        <v>-3</v>
      </c>
      <c r="Y37733">
        <v>2.0837500000000002</v>
      </c>
    </row>
    <row r="37734" spans="1:25" x14ac:dyDescent="0.3">
      <c r="A37734">
        <v>202102250200</v>
      </c>
      <c r="B37734">
        <v>202102250230</v>
      </c>
      <c r="C37734">
        <v>85</v>
      </c>
      <c r="D37734">
        <v>2.1692900000000002</v>
      </c>
      <c r="E37734" s="2">
        <v>0</v>
      </c>
      <c r="F37734">
        <v>-42</v>
      </c>
      <c r="G37734">
        <v>1.4787399999999999</v>
      </c>
      <c r="H37734">
        <v>10.42</v>
      </c>
      <c r="I37734">
        <v>1.4787399999999999</v>
      </c>
      <c r="J37734">
        <v>0.40500000000000003</v>
      </c>
      <c r="K37734">
        <v>-21.188199999999998</v>
      </c>
      <c r="L37734">
        <v>27</v>
      </c>
      <c r="M37734">
        <v>29</v>
      </c>
      <c r="N37734">
        <v>28</v>
      </c>
      <c r="O37734">
        <v>34</v>
      </c>
      <c r="P37734">
        <v>37</v>
      </c>
      <c r="Q37734">
        <v>7</v>
      </c>
      <c r="R37734">
        <v>8</v>
      </c>
      <c r="S37734">
        <v>8</v>
      </c>
      <c r="T37734">
        <v>9</v>
      </c>
      <c r="U37734">
        <v>7</v>
      </c>
      <c r="V37734">
        <f t="shared" si="589"/>
        <v>7.666666666666667</v>
      </c>
      <c r="W37734">
        <v>0</v>
      </c>
      <c r="X37734">
        <v>-3</v>
      </c>
      <c r="Y37734">
        <v>2.1369400000000001</v>
      </c>
    </row>
    <row r="37735" spans="1:25" x14ac:dyDescent="0.3">
      <c r="A37735">
        <v>202102250230</v>
      </c>
      <c r="B37735">
        <v>202102250300</v>
      </c>
      <c r="C37735">
        <v>80</v>
      </c>
      <c r="D37735">
        <v>2.1589499999999999</v>
      </c>
      <c r="E37735" s="3">
        <v>0</v>
      </c>
      <c r="F37735">
        <v>-41</v>
      </c>
      <c r="G37735">
        <v>1.5071699999999999</v>
      </c>
      <c r="H37735">
        <v>10.99</v>
      </c>
      <c r="I37735">
        <v>1.5071699999999999</v>
      </c>
      <c r="J37735">
        <v>1.7817400000000001</v>
      </c>
      <c r="K37735">
        <v>-25.2333</v>
      </c>
      <c r="L37735">
        <v>27</v>
      </c>
      <c r="M37735">
        <v>29</v>
      </c>
      <c r="N37735">
        <v>28</v>
      </c>
      <c r="O37735">
        <v>34</v>
      </c>
      <c r="P37735">
        <v>37</v>
      </c>
      <c r="Q37735">
        <v>7</v>
      </c>
      <c r="R37735">
        <v>8</v>
      </c>
      <c r="S37735">
        <v>8</v>
      </c>
      <c r="T37735">
        <v>9</v>
      </c>
      <c r="U37735">
        <v>7</v>
      </c>
      <c r="V37735">
        <f t="shared" si="589"/>
        <v>7.666666666666667</v>
      </c>
      <c r="W37735">
        <v>0</v>
      </c>
      <c r="X37735">
        <v>-3</v>
      </c>
      <c r="Y37735">
        <v>2.2335799999999999</v>
      </c>
    </row>
    <row r="37736" spans="1:25" x14ac:dyDescent="0.3">
      <c r="A37736">
        <v>202102250300</v>
      </c>
      <c r="B37736">
        <v>202102250330</v>
      </c>
      <c r="C37736">
        <v>78</v>
      </c>
      <c r="D37736">
        <v>2.0379999999999998</v>
      </c>
      <c r="E37736" s="2">
        <v>0</v>
      </c>
      <c r="F37736">
        <v>-42</v>
      </c>
      <c r="G37736">
        <v>1.50447</v>
      </c>
      <c r="H37736">
        <v>11.08</v>
      </c>
      <c r="I37736">
        <v>1.50447</v>
      </c>
      <c r="J37736">
        <v>1.90429</v>
      </c>
      <c r="K37736">
        <v>-2.9</v>
      </c>
      <c r="L37736">
        <v>27</v>
      </c>
      <c r="M37736">
        <v>29</v>
      </c>
      <c r="N37736">
        <v>28</v>
      </c>
      <c r="O37736">
        <v>34</v>
      </c>
      <c r="P37736">
        <v>37</v>
      </c>
      <c r="Q37736">
        <v>7</v>
      </c>
      <c r="R37736">
        <v>8</v>
      </c>
      <c r="S37736">
        <v>8</v>
      </c>
      <c r="T37736">
        <v>9</v>
      </c>
      <c r="U37736">
        <v>7</v>
      </c>
      <c r="V37736">
        <f t="shared" si="589"/>
        <v>7.666666666666667</v>
      </c>
      <c r="W37736">
        <v>0</v>
      </c>
      <c r="X37736">
        <v>-4</v>
      </c>
      <c r="Y37736">
        <v>2.25238</v>
      </c>
    </row>
    <row r="37737" spans="1:25" x14ac:dyDescent="0.3">
      <c r="A37737">
        <v>202102250330</v>
      </c>
      <c r="B37737">
        <v>202102250400</v>
      </c>
      <c r="C37737">
        <v>78</v>
      </c>
      <c r="D37737">
        <v>2.1589499999999999</v>
      </c>
      <c r="E37737" s="3">
        <v>0</v>
      </c>
      <c r="F37737">
        <v>-42</v>
      </c>
      <c r="G37737">
        <v>1.4889300000000001</v>
      </c>
      <c r="H37737">
        <v>10.97</v>
      </c>
      <c r="I37737">
        <v>1.4889300000000001</v>
      </c>
      <c r="J37737">
        <v>-1.81</v>
      </c>
      <c r="K37737">
        <v>-26.208500000000001</v>
      </c>
      <c r="L37737">
        <v>27</v>
      </c>
      <c r="M37737">
        <v>29</v>
      </c>
      <c r="N37737">
        <v>28</v>
      </c>
      <c r="O37737">
        <v>34</v>
      </c>
      <c r="P37737">
        <v>37</v>
      </c>
      <c r="Q37737">
        <v>7</v>
      </c>
      <c r="R37737">
        <v>7</v>
      </c>
      <c r="S37737">
        <v>8</v>
      </c>
      <c r="T37737">
        <v>8</v>
      </c>
      <c r="U37737">
        <v>7</v>
      </c>
      <c r="V37737">
        <f t="shared" si="589"/>
        <v>7.333333333333333</v>
      </c>
      <c r="W37737">
        <v>0</v>
      </c>
      <c r="X37737">
        <v>-3</v>
      </c>
      <c r="Y37737">
        <v>2.2381099999999998</v>
      </c>
    </row>
    <row r="37738" spans="1:25" x14ac:dyDescent="0.3">
      <c r="A37738">
        <v>202102250400</v>
      </c>
      <c r="B37738">
        <v>202102250430</v>
      </c>
      <c r="C37738">
        <v>79</v>
      </c>
      <c r="D37738">
        <v>2.1011799999999998</v>
      </c>
      <c r="E37738" s="2">
        <v>0</v>
      </c>
      <c r="F37738">
        <v>-33</v>
      </c>
      <c r="G37738">
        <v>1.4620899999999999</v>
      </c>
      <c r="H37738">
        <v>10.68</v>
      </c>
      <c r="I37738">
        <v>1.4620899999999999</v>
      </c>
      <c r="J37738">
        <v>-4.21</v>
      </c>
      <c r="K37738">
        <v>-14.04</v>
      </c>
      <c r="L37738">
        <v>27</v>
      </c>
      <c r="M37738">
        <v>29</v>
      </c>
      <c r="N37738">
        <v>28</v>
      </c>
      <c r="O37738">
        <v>34</v>
      </c>
      <c r="P37738">
        <v>37</v>
      </c>
      <c r="Q37738">
        <v>7</v>
      </c>
      <c r="R37738">
        <v>7</v>
      </c>
      <c r="S37738">
        <v>8</v>
      </c>
      <c r="T37738">
        <v>8</v>
      </c>
      <c r="U37738">
        <v>7</v>
      </c>
      <c r="V37738">
        <f t="shared" si="589"/>
        <v>7.333333333333333</v>
      </c>
      <c r="W37738">
        <v>0</v>
      </c>
      <c r="X37738">
        <v>-3</v>
      </c>
      <c r="Y37738">
        <v>2.1942900000000001</v>
      </c>
    </row>
    <row r="37739" spans="1:25" x14ac:dyDescent="0.3">
      <c r="A37739">
        <v>202102250430</v>
      </c>
      <c r="B37739">
        <v>202102250500</v>
      </c>
      <c r="C37739">
        <v>69</v>
      </c>
      <c r="D37739">
        <v>2.28593</v>
      </c>
      <c r="E37739" s="3">
        <v>0</v>
      </c>
      <c r="F37739">
        <v>-28</v>
      </c>
      <c r="G37739">
        <v>1.5741400000000001</v>
      </c>
      <c r="H37739">
        <v>12.58</v>
      </c>
      <c r="I37739">
        <v>1.5741400000000001</v>
      </c>
      <c r="J37739">
        <v>3.44156</v>
      </c>
      <c r="K37739">
        <v>-49.21</v>
      </c>
      <c r="L37739">
        <v>27</v>
      </c>
      <c r="M37739">
        <v>29</v>
      </c>
      <c r="N37739">
        <v>28</v>
      </c>
      <c r="O37739">
        <v>34</v>
      </c>
      <c r="P37739">
        <v>37</v>
      </c>
      <c r="Q37739">
        <v>7</v>
      </c>
      <c r="R37739">
        <v>7</v>
      </c>
      <c r="S37739">
        <v>8</v>
      </c>
      <c r="T37739">
        <v>8</v>
      </c>
      <c r="U37739">
        <v>7</v>
      </c>
      <c r="V37739">
        <f t="shared" si="589"/>
        <v>7.333333333333333</v>
      </c>
      <c r="W37739">
        <v>0</v>
      </c>
      <c r="X37739">
        <v>-3</v>
      </c>
      <c r="Y37739">
        <v>2.5211299999999999</v>
      </c>
    </row>
    <row r="37740" spans="1:25" x14ac:dyDescent="0.3">
      <c r="A37740">
        <v>202102250500</v>
      </c>
      <c r="B37740">
        <v>202102250530</v>
      </c>
      <c r="C37740">
        <v>62</v>
      </c>
      <c r="D37740">
        <v>2.06</v>
      </c>
      <c r="E37740" s="2">
        <v>0</v>
      </c>
      <c r="F37740">
        <v>-24</v>
      </c>
      <c r="G37740">
        <v>1.65106</v>
      </c>
      <c r="H37740">
        <v>13.93</v>
      </c>
      <c r="I37740">
        <v>1.65106</v>
      </c>
      <c r="J37740">
        <v>4.5882500000000004</v>
      </c>
      <c r="K37740">
        <v>-39.789700000000003</v>
      </c>
      <c r="L37740">
        <v>27</v>
      </c>
      <c r="M37740">
        <v>29</v>
      </c>
      <c r="N37740">
        <v>28</v>
      </c>
      <c r="O37740">
        <v>34</v>
      </c>
      <c r="P37740">
        <v>37</v>
      </c>
      <c r="Q37740">
        <v>7</v>
      </c>
      <c r="R37740">
        <v>7</v>
      </c>
      <c r="S37740">
        <v>8</v>
      </c>
      <c r="T37740">
        <v>8</v>
      </c>
      <c r="U37740">
        <v>7</v>
      </c>
      <c r="V37740">
        <f t="shared" si="589"/>
        <v>7.333333333333333</v>
      </c>
      <c r="W37740">
        <v>0</v>
      </c>
      <c r="X37740">
        <v>-4</v>
      </c>
      <c r="Y37740">
        <v>2.7692600000000001</v>
      </c>
    </row>
    <row r="37741" spans="1:25" x14ac:dyDescent="0.3">
      <c r="A37741">
        <v>202102250530</v>
      </c>
      <c r="B37741">
        <v>202102250600</v>
      </c>
      <c r="C37741">
        <v>63</v>
      </c>
      <c r="D37741">
        <v>2.06</v>
      </c>
      <c r="E37741" s="3">
        <v>0</v>
      </c>
      <c r="F37741">
        <v>-22</v>
      </c>
      <c r="G37741">
        <v>1.63832</v>
      </c>
      <c r="H37741">
        <v>13.88</v>
      </c>
      <c r="I37741">
        <v>1.63832</v>
      </c>
      <c r="J37741">
        <v>-1.61</v>
      </c>
      <c r="K37741">
        <v>-51.1</v>
      </c>
      <c r="L37741">
        <v>27</v>
      </c>
      <c r="M37741">
        <v>29</v>
      </c>
      <c r="N37741">
        <v>28</v>
      </c>
      <c r="O37741">
        <v>34</v>
      </c>
      <c r="P37741">
        <v>37</v>
      </c>
      <c r="Q37741">
        <v>7</v>
      </c>
      <c r="R37741">
        <v>7</v>
      </c>
      <c r="S37741">
        <v>8</v>
      </c>
      <c r="T37741">
        <v>8</v>
      </c>
      <c r="U37741">
        <v>7</v>
      </c>
      <c r="V37741">
        <f t="shared" si="589"/>
        <v>7.333333333333333</v>
      </c>
      <c r="W37741">
        <v>0</v>
      </c>
      <c r="X37741">
        <v>-4</v>
      </c>
      <c r="Y37741">
        <v>2.7648299999999999</v>
      </c>
    </row>
    <row r="37742" spans="1:25" x14ac:dyDescent="0.3">
      <c r="A37742">
        <v>202102250600</v>
      </c>
      <c r="B37742">
        <v>202102250630</v>
      </c>
      <c r="C37742">
        <v>61</v>
      </c>
      <c r="D37742">
        <v>2.19957</v>
      </c>
      <c r="E37742" s="2">
        <v>0</v>
      </c>
      <c r="F37742">
        <v>-21</v>
      </c>
      <c r="G37742">
        <v>1.68387</v>
      </c>
      <c r="H37742">
        <v>14.75</v>
      </c>
      <c r="I37742">
        <v>1.68387</v>
      </c>
      <c r="J37742">
        <v>0.17</v>
      </c>
      <c r="K37742">
        <v>-44.232700000000001</v>
      </c>
      <c r="L37742">
        <v>27</v>
      </c>
      <c r="M37742">
        <v>29</v>
      </c>
      <c r="N37742">
        <v>28</v>
      </c>
      <c r="O37742">
        <v>34</v>
      </c>
      <c r="P37742">
        <v>37</v>
      </c>
      <c r="Q37742">
        <v>7</v>
      </c>
      <c r="R37742">
        <v>7</v>
      </c>
      <c r="S37742">
        <v>8</v>
      </c>
      <c r="T37742">
        <v>8</v>
      </c>
      <c r="U37742">
        <v>7</v>
      </c>
      <c r="V37742">
        <f t="shared" si="589"/>
        <v>7.333333333333333</v>
      </c>
      <c r="W37742">
        <v>0</v>
      </c>
      <c r="X37742">
        <v>-4</v>
      </c>
      <c r="Y37742">
        <v>2.9329700000000001</v>
      </c>
    </row>
    <row r="37743" spans="1:25" x14ac:dyDescent="0.3">
      <c r="A37743">
        <v>202102250630</v>
      </c>
      <c r="B37743">
        <v>202102250700</v>
      </c>
      <c r="C37743">
        <v>63</v>
      </c>
      <c r="D37743">
        <v>2.13409</v>
      </c>
      <c r="E37743" s="3">
        <v>0</v>
      </c>
      <c r="F37743">
        <v>-21</v>
      </c>
      <c r="G37743">
        <v>1.6437600000000001</v>
      </c>
      <c r="H37743">
        <v>14.27</v>
      </c>
      <c r="I37743">
        <v>1.6437600000000001</v>
      </c>
      <c r="J37743">
        <v>4.7369599999999998</v>
      </c>
      <c r="K37743">
        <v>-41.897300000000001</v>
      </c>
      <c r="L37743">
        <v>27</v>
      </c>
      <c r="M37743">
        <v>29</v>
      </c>
      <c r="N37743">
        <v>28</v>
      </c>
      <c r="O37743">
        <v>34</v>
      </c>
      <c r="P37743">
        <v>37</v>
      </c>
      <c r="Q37743">
        <v>7</v>
      </c>
      <c r="R37743">
        <v>7</v>
      </c>
      <c r="S37743">
        <v>8</v>
      </c>
      <c r="T37743">
        <v>8</v>
      </c>
      <c r="U37743">
        <v>7</v>
      </c>
      <c r="V37743">
        <f t="shared" si="589"/>
        <v>7.333333333333333</v>
      </c>
      <c r="W37743">
        <v>0</v>
      </c>
      <c r="X37743">
        <v>-4</v>
      </c>
      <c r="Y37743">
        <v>2.84721</v>
      </c>
    </row>
    <row r="37744" spans="1:25" x14ac:dyDescent="0.3">
      <c r="A37744">
        <v>202102250700</v>
      </c>
      <c r="B37744">
        <v>202102250730</v>
      </c>
      <c r="C37744">
        <v>67</v>
      </c>
      <c r="D37744">
        <v>2.0419</v>
      </c>
      <c r="E37744" s="2">
        <v>0</v>
      </c>
      <c r="F37744">
        <v>-19</v>
      </c>
      <c r="G37744">
        <v>1.5891200000000001</v>
      </c>
      <c r="H37744">
        <v>13.55</v>
      </c>
      <c r="I37744">
        <v>1.5891200000000001</v>
      </c>
      <c r="J37744">
        <v>-0.09</v>
      </c>
      <c r="K37744">
        <v>-27.02</v>
      </c>
      <c r="L37744">
        <v>27</v>
      </c>
      <c r="M37744">
        <v>29</v>
      </c>
      <c r="N37744">
        <v>28</v>
      </c>
      <c r="O37744">
        <v>34</v>
      </c>
      <c r="P37744">
        <v>37</v>
      </c>
      <c r="Q37744">
        <v>7</v>
      </c>
      <c r="R37744">
        <v>7</v>
      </c>
      <c r="S37744">
        <v>8</v>
      </c>
      <c r="T37744">
        <v>8</v>
      </c>
      <c r="U37744">
        <v>7</v>
      </c>
      <c r="V37744">
        <f t="shared" si="589"/>
        <v>7.333333333333333</v>
      </c>
      <c r="W37744">
        <v>0</v>
      </c>
      <c r="X37744">
        <v>-2</v>
      </c>
      <c r="Y37744">
        <v>2.71828</v>
      </c>
    </row>
    <row r="37745" spans="1:25" x14ac:dyDescent="0.3">
      <c r="A37745">
        <v>202102250730</v>
      </c>
      <c r="B37745">
        <v>202102250800</v>
      </c>
      <c r="C37745">
        <v>72</v>
      </c>
      <c r="D37745">
        <v>2.262</v>
      </c>
      <c r="E37745" s="3">
        <v>0.28831099999999998</v>
      </c>
      <c r="F37745">
        <v>-25</v>
      </c>
      <c r="G37745">
        <v>1.5013099999999999</v>
      </c>
      <c r="H37745">
        <v>12.28</v>
      </c>
      <c r="I37745">
        <v>1.5013099999999999</v>
      </c>
      <c r="J37745">
        <v>3.1941000000000002</v>
      </c>
      <c r="K37745">
        <v>-33.702599999999997</v>
      </c>
      <c r="L37745">
        <v>27</v>
      </c>
      <c r="M37745">
        <v>29</v>
      </c>
      <c r="N37745">
        <v>28</v>
      </c>
      <c r="O37745">
        <v>34</v>
      </c>
      <c r="P37745">
        <v>37</v>
      </c>
      <c r="Q37745">
        <v>7</v>
      </c>
      <c r="R37745">
        <v>7</v>
      </c>
      <c r="S37745">
        <v>7</v>
      </c>
      <c r="T37745">
        <v>8</v>
      </c>
      <c r="U37745">
        <v>7</v>
      </c>
      <c r="V37745">
        <f t="shared" si="589"/>
        <v>7</v>
      </c>
      <c r="W37745">
        <v>0</v>
      </c>
      <c r="X37745">
        <v>17</v>
      </c>
      <c r="Y37745">
        <v>2.4944000000000002</v>
      </c>
    </row>
    <row r="37746" spans="1:25" x14ac:dyDescent="0.3">
      <c r="A37746">
        <v>202102250800</v>
      </c>
      <c r="B37746">
        <v>202102250830</v>
      </c>
      <c r="C37746">
        <v>76</v>
      </c>
      <c r="D37746">
        <v>1.1875</v>
      </c>
      <c r="E37746" s="2">
        <v>0.73723799999999995</v>
      </c>
      <c r="F37746">
        <v>-18</v>
      </c>
      <c r="G37746">
        <v>1.44787</v>
      </c>
      <c r="H37746">
        <v>11.55</v>
      </c>
      <c r="I37746">
        <v>1.44787</v>
      </c>
      <c r="J37746">
        <v>6.3366699999999998</v>
      </c>
      <c r="K37746">
        <v>-18.638200000000001</v>
      </c>
      <c r="L37746">
        <v>27</v>
      </c>
      <c r="M37746">
        <v>29</v>
      </c>
      <c r="N37746">
        <v>28</v>
      </c>
      <c r="O37746">
        <v>34</v>
      </c>
      <c r="P37746">
        <v>37</v>
      </c>
      <c r="Q37746">
        <v>7</v>
      </c>
      <c r="R37746">
        <v>7</v>
      </c>
      <c r="S37746">
        <v>7</v>
      </c>
      <c r="T37746">
        <v>8</v>
      </c>
      <c r="U37746">
        <v>7</v>
      </c>
      <c r="V37746">
        <f t="shared" si="589"/>
        <v>7</v>
      </c>
      <c r="W37746">
        <v>0</v>
      </c>
      <c r="X37746">
        <v>67</v>
      </c>
      <c r="Y37746">
        <v>2.37174</v>
      </c>
    </row>
    <row r="37747" spans="1:25" x14ac:dyDescent="0.3">
      <c r="A37747">
        <v>202102250830</v>
      </c>
      <c r="B37747">
        <v>202102250900</v>
      </c>
      <c r="C37747">
        <v>74</v>
      </c>
      <c r="D37747">
        <v>0.88400000000000001</v>
      </c>
      <c r="E37747" s="3">
        <v>1.00552</v>
      </c>
      <c r="F37747">
        <v>5</v>
      </c>
      <c r="G37747">
        <v>1.52725</v>
      </c>
      <c r="H37747">
        <v>13</v>
      </c>
      <c r="I37747">
        <v>1.52725</v>
      </c>
      <c r="J37747">
        <v>21.543299999999999</v>
      </c>
      <c r="K37747">
        <v>-9.2149999999999999</v>
      </c>
      <c r="L37747">
        <v>27</v>
      </c>
      <c r="M37747">
        <v>29</v>
      </c>
      <c r="N37747">
        <v>28</v>
      </c>
      <c r="O37747">
        <v>34</v>
      </c>
      <c r="P37747">
        <v>37</v>
      </c>
      <c r="Q37747">
        <v>7</v>
      </c>
      <c r="R37747">
        <v>7</v>
      </c>
      <c r="S37747">
        <v>7</v>
      </c>
      <c r="T37747">
        <v>8</v>
      </c>
      <c r="U37747">
        <v>7</v>
      </c>
      <c r="V37747">
        <f t="shared" si="589"/>
        <v>7</v>
      </c>
      <c r="W37747">
        <v>0</v>
      </c>
      <c r="X37747">
        <v>136</v>
      </c>
      <c r="Y37747">
        <v>2.63178</v>
      </c>
    </row>
    <row r="37748" spans="1:25" x14ac:dyDescent="0.3">
      <c r="A37748">
        <v>202102250900</v>
      </c>
      <c r="B37748">
        <v>202102250930</v>
      </c>
      <c r="C37748">
        <v>72</v>
      </c>
      <c r="D37748">
        <v>0.47</v>
      </c>
      <c r="E37748" s="2">
        <v>1.1392899999999999</v>
      </c>
      <c r="F37748">
        <v>42</v>
      </c>
      <c r="G37748">
        <v>1.59229</v>
      </c>
      <c r="H37748">
        <v>14.22</v>
      </c>
      <c r="I37748">
        <v>1.59229</v>
      </c>
      <c r="J37748">
        <v>14.2</v>
      </c>
      <c r="K37748">
        <v>-5.7975000000000003</v>
      </c>
      <c r="L37748">
        <v>27</v>
      </c>
      <c r="M37748">
        <v>29</v>
      </c>
      <c r="N37748">
        <v>28</v>
      </c>
      <c r="O37748">
        <v>34</v>
      </c>
      <c r="P37748">
        <v>37</v>
      </c>
      <c r="Q37748">
        <v>7</v>
      </c>
      <c r="R37748">
        <v>7</v>
      </c>
      <c r="S37748">
        <v>7</v>
      </c>
      <c r="T37748">
        <v>8</v>
      </c>
      <c r="U37748">
        <v>7</v>
      </c>
      <c r="V37748">
        <f t="shared" si="589"/>
        <v>7</v>
      </c>
      <c r="W37748">
        <v>0</v>
      </c>
      <c r="X37748">
        <v>207</v>
      </c>
      <c r="Y37748">
        <v>2.8623699999999999</v>
      </c>
    </row>
    <row r="37749" spans="1:25" x14ac:dyDescent="0.3">
      <c r="A37749">
        <v>202102250930</v>
      </c>
      <c r="B37749">
        <v>202102251000</v>
      </c>
      <c r="C37749">
        <v>67</v>
      </c>
      <c r="D37749">
        <v>0.56599999999999995</v>
      </c>
      <c r="E37749" s="3">
        <v>1.2254400000000001</v>
      </c>
      <c r="F37749">
        <v>66</v>
      </c>
      <c r="G37749">
        <v>1.6770499999999999</v>
      </c>
      <c r="H37749">
        <v>15.77</v>
      </c>
      <c r="I37749">
        <v>1.6770499999999999</v>
      </c>
      <c r="J37749">
        <v>25.65</v>
      </c>
      <c r="K37749">
        <v>9.7940000000000005</v>
      </c>
      <c r="L37749">
        <v>27</v>
      </c>
      <c r="M37749">
        <v>29</v>
      </c>
      <c r="N37749">
        <v>28</v>
      </c>
      <c r="O37749">
        <v>34</v>
      </c>
      <c r="P37749">
        <v>37</v>
      </c>
      <c r="Q37749">
        <v>8</v>
      </c>
      <c r="R37749">
        <v>8</v>
      </c>
      <c r="S37749">
        <v>8</v>
      </c>
      <c r="T37749">
        <v>8</v>
      </c>
      <c r="U37749">
        <v>7</v>
      </c>
      <c r="V37749">
        <f t="shared" si="589"/>
        <v>8</v>
      </c>
      <c r="W37749">
        <v>0</v>
      </c>
      <c r="X37749">
        <v>290</v>
      </c>
      <c r="Y37749">
        <v>3.16832</v>
      </c>
    </row>
    <row r="37750" spans="1:25" x14ac:dyDescent="0.3">
      <c r="A37750">
        <v>202102251000</v>
      </c>
      <c r="B37750">
        <v>202102251030</v>
      </c>
      <c r="C37750">
        <v>63</v>
      </c>
      <c r="D37750">
        <v>1.0128600000000001</v>
      </c>
      <c r="E37750" s="2">
        <v>1.26529</v>
      </c>
      <c r="F37750">
        <v>83</v>
      </c>
      <c r="G37750">
        <v>1.7295100000000001</v>
      </c>
      <c r="H37750">
        <v>16.8</v>
      </c>
      <c r="I37750">
        <v>1.7295100000000001</v>
      </c>
      <c r="J37750">
        <v>41.48</v>
      </c>
      <c r="K37750">
        <v>15.36</v>
      </c>
      <c r="L37750">
        <v>27</v>
      </c>
      <c r="M37750">
        <v>29</v>
      </c>
      <c r="N37750">
        <v>28</v>
      </c>
      <c r="O37750">
        <v>34</v>
      </c>
      <c r="P37750">
        <v>37</v>
      </c>
      <c r="Q37750">
        <v>9</v>
      </c>
      <c r="R37750">
        <v>8</v>
      </c>
      <c r="S37750">
        <v>8</v>
      </c>
      <c r="T37750">
        <v>8</v>
      </c>
      <c r="U37750">
        <v>7</v>
      </c>
      <c r="V37750">
        <f t="shared" si="589"/>
        <v>8.3333333333333339</v>
      </c>
      <c r="W37750">
        <v>0</v>
      </c>
      <c r="X37750">
        <v>354</v>
      </c>
      <c r="Y37750">
        <v>3.3822199999999998</v>
      </c>
    </row>
    <row r="37751" spans="1:25" x14ac:dyDescent="0.3">
      <c r="A37751">
        <v>202102251030</v>
      </c>
      <c r="B37751">
        <v>202102251100</v>
      </c>
      <c r="C37751">
        <v>58</v>
      </c>
      <c r="D37751">
        <v>1.0214300000000001</v>
      </c>
      <c r="E37751" s="3">
        <v>1.2795000000000001</v>
      </c>
      <c r="F37751">
        <v>101</v>
      </c>
      <c r="G37751">
        <v>1.7723100000000001</v>
      </c>
      <c r="H37751">
        <v>17.68</v>
      </c>
      <c r="I37751">
        <v>1.7723100000000001</v>
      </c>
      <c r="J37751">
        <v>60.35</v>
      </c>
      <c r="K37751">
        <v>25.19</v>
      </c>
      <c r="L37751">
        <v>27</v>
      </c>
      <c r="M37751">
        <v>29</v>
      </c>
      <c r="N37751">
        <v>28</v>
      </c>
      <c r="O37751">
        <v>34</v>
      </c>
      <c r="P37751">
        <v>37</v>
      </c>
      <c r="Q37751">
        <v>9</v>
      </c>
      <c r="R37751">
        <v>9</v>
      </c>
      <c r="S37751">
        <v>8</v>
      </c>
      <c r="T37751">
        <v>8</v>
      </c>
      <c r="U37751">
        <v>7</v>
      </c>
      <c r="V37751">
        <f t="shared" si="589"/>
        <v>8.6666666666666661</v>
      </c>
      <c r="W37751">
        <v>0</v>
      </c>
      <c r="X37751">
        <v>392</v>
      </c>
      <c r="Y37751">
        <v>3.5714299999999999</v>
      </c>
    </row>
    <row r="37752" spans="1:25" x14ac:dyDescent="0.3">
      <c r="A37752">
        <v>202102251100</v>
      </c>
      <c r="B37752">
        <v>202102251130</v>
      </c>
      <c r="C37752">
        <v>54</v>
      </c>
      <c r="D37752">
        <v>1.2913300000000001</v>
      </c>
      <c r="E37752" s="2">
        <v>1.2987500000000001</v>
      </c>
      <c r="F37752">
        <v>122</v>
      </c>
      <c r="G37752">
        <v>1.8279000000000001</v>
      </c>
      <c r="H37752">
        <v>18.78</v>
      </c>
      <c r="I37752">
        <v>1.8279000000000001</v>
      </c>
      <c r="J37752">
        <v>58.8</v>
      </c>
      <c r="K37752">
        <v>75.95</v>
      </c>
      <c r="L37752">
        <v>27</v>
      </c>
      <c r="M37752">
        <v>29</v>
      </c>
      <c r="N37752">
        <v>28</v>
      </c>
      <c r="O37752">
        <v>34</v>
      </c>
      <c r="P37752">
        <v>37</v>
      </c>
      <c r="Q37752">
        <v>10</v>
      </c>
      <c r="R37752">
        <v>9</v>
      </c>
      <c r="S37752">
        <v>8</v>
      </c>
      <c r="T37752">
        <v>8</v>
      </c>
      <c r="U37752">
        <v>7</v>
      </c>
      <c r="V37752">
        <f t="shared" si="589"/>
        <v>9</v>
      </c>
      <c r="W37752">
        <v>0</v>
      </c>
      <c r="X37752">
        <v>451</v>
      </c>
      <c r="Y37752">
        <v>3.8135599999999998</v>
      </c>
    </row>
    <row r="37753" spans="1:25" x14ac:dyDescent="0.3">
      <c r="A37753">
        <v>202102251130</v>
      </c>
      <c r="B37753">
        <v>202102251200</v>
      </c>
      <c r="C37753">
        <v>50</v>
      </c>
      <c r="D37753">
        <v>0.80857100000000004</v>
      </c>
      <c r="E37753" s="3">
        <v>1.25529</v>
      </c>
      <c r="F37753">
        <v>140</v>
      </c>
      <c r="G37753">
        <v>1.8394200000000001</v>
      </c>
      <c r="H37753">
        <v>19.16</v>
      </c>
      <c r="I37753">
        <v>1.8394200000000001</v>
      </c>
      <c r="J37753">
        <v>60.13</v>
      </c>
      <c r="K37753">
        <v>27.248200000000001</v>
      </c>
      <c r="L37753">
        <v>27</v>
      </c>
      <c r="M37753">
        <v>29</v>
      </c>
      <c r="N37753">
        <v>28</v>
      </c>
      <c r="O37753">
        <v>34</v>
      </c>
      <c r="P37753">
        <v>37</v>
      </c>
      <c r="Q37753">
        <v>11</v>
      </c>
      <c r="R37753">
        <v>10</v>
      </c>
      <c r="S37753">
        <v>9</v>
      </c>
      <c r="T37753">
        <v>8</v>
      </c>
      <c r="U37753">
        <v>7</v>
      </c>
      <c r="V37753">
        <f t="shared" si="589"/>
        <v>10</v>
      </c>
      <c r="W37753">
        <v>0</v>
      </c>
      <c r="X37753">
        <v>390</v>
      </c>
      <c r="Y37753">
        <v>3.9033500000000001</v>
      </c>
    </row>
    <row r="37754" spans="1:25" x14ac:dyDescent="0.3">
      <c r="A37754">
        <v>202102251200</v>
      </c>
      <c r="B37754">
        <v>202102251230</v>
      </c>
      <c r="C37754">
        <v>48</v>
      </c>
      <c r="D37754">
        <v>1.3581799999999999</v>
      </c>
      <c r="E37754" s="2">
        <v>1.2772399999999999</v>
      </c>
      <c r="F37754">
        <v>151</v>
      </c>
      <c r="G37754">
        <v>1.85606</v>
      </c>
      <c r="H37754">
        <v>19.63</v>
      </c>
      <c r="I37754">
        <v>1.85606</v>
      </c>
      <c r="J37754">
        <v>76.13</v>
      </c>
      <c r="K37754">
        <v>54.96</v>
      </c>
      <c r="L37754">
        <v>27</v>
      </c>
      <c r="M37754">
        <v>29</v>
      </c>
      <c r="N37754">
        <v>28</v>
      </c>
      <c r="O37754">
        <v>34</v>
      </c>
      <c r="P37754">
        <v>37</v>
      </c>
      <c r="Q37754">
        <v>12</v>
      </c>
      <c r="R37754">
        <v>11</v>
      </c>
      <c r="S37754">
        <v>9</v>
      </c>
      <c r="T37754">
        <v>8</v>
      </c>
      <c r="U37754">
        <v>7</v>
      </c>
      <c r="V37754">
        <f t="shared" si="589"/>
        <v>10.666666666666666</v>
      </c>
      <c r="W37754">
        <v>0</v>
      </c>
      <c r="X37754">
        <v>472</v>
      </c>
      <c r="Y37754">
        <v>4.0143199999999997</v>
      </c>
    </row>
    <row r="37755" spans="1:25" x14ac:dyDescent="0.3">
      <c r="A37755">
        <v>202102251230</v>
      </c>
      <c r="B37755">
        <v>202102251300</v>
      </c>
      <c r="C37755">
        <v>45</v>
      </c>
      <c r="D37755">
        <v>0.76166699999999998</v>
      </c>
      <c r="E37755" s="3">
        <v>1.28518</v>
      </c>
      <c r="F37755">
        <v>174</v>
      </c>
      <c r="G37755">
        <v>1.88727</v>
      </c>
      <c r="H37755">
        <v>20.350000000000001</v>
      </c>
      <c r="I37755">
        <v>1.88727</v>
      </c>
      <c r="J37755">
        <v>109.84</v>
      </c>
      <c r="K37755">
        <v>73.39</v>
      </c>
      <c r="L37755">
        <v>27</v>
      </c>
      <c r="M37755">
        <v>29</v>
      </c>
      <c r="N37755">
        <v>28</v>
      </c>
      <c r="O37755">
        <v>34</v>
      </c>
      <c r="P37755">
        <v>37</v>
      </c>
      <c r="Q37755">
        <v>14</v>
      </c>
      <c r="R37755">
        <v>12</v>
      </c>
      <c r="S37755">
        <v>10</v>
      </c>
      <c r="T37755">
        <v>8</v>
      </c>
      <c r="U37755">
        <v>7</v>
      </c>
      <c r="V37755">
        <f t="shared" si="589"/>
        <v>12</v>
      </c>
      <c r="W37755">
        <v>0</v>
      </c>
      <c r="X37755">
        <v>553</v>
      </c>
      <c r="Y37755">
        <v>4.1836500000000001</v>
      </c>
    </row>
    <row r="37756" spans="1:25" x14ac:dyDescent="0.3">
      <c r="A37756">
        <v>202102251300</v>
      </c>
      <c r="B37756">
        <v>202102251330</v>
      </c>
      <c r="C37756">
        <v>45</v>
      </c>
      <c r="D37756">
        <v>1.3172699999999999</v>
      </c>
      <c r="E37756" s="2">
        <v>1.24874</v>
      </c>
      <c r="F37756">
        <v>151</v>
      </c>
      <c r="G37756">
        <v>1.88242</v>
      </c>
      <c r="H37756">
        <v>20.47</v>
      </c>
      <c r="I37756">
        <v>1.88242</v>
      </c>
      <c r="J37756">
        <v>90.66</v>
      </c>
      <c r="K37756">
        <v>48.06</v>
      </c>
      <c r="L37756">
        <v>27</v>
      </c>
      <c r="M37756">
        <v>29</v>
      </c>
      <c r="N37756">
        <v>28</v>
      </c>
      <c r="O37756">
        <v>34</v>
      </c>
      <c r="P37756">
        <v>37</v>
      </c>
      <c r="Q37756">
        <v>14</v>
      </c>
      <c r="R37756">
        <v>13</v>
      </c>
      <c r="S37756">
        <v>10</v>
      </c>
      <c r="T37756">
        <v>8</v>
      </c>
      <c r="U37756">
        <v>7</v>
      </c>
      <c r="V37756">
        <f t="shared" si="589"/>
        <v>12.333333333333334</v>
      </c>
      <c r="W37756">
        <v>0</v>
      </c>
      <c r="X37756">
        <v>462</v>
      </c>
      <c r="Y37756">
        <v>4.2181499999999996</v>
      </c>
    </row>
    <row r="37757" spans="1:25" x14ac:dyDescent="0.3">
      <c r="A37757">
        <v>202102251330</v>
      </c>
      <c r="B37757">
        <v>202102251400</v>
      </c>
      <c r="C37757">
        <v>46</v>
      </c>
      <c r="D37757">
        <v>2.89</v>
      </c>
      <c r="E37757" s="3">
        <v>1.2339500000000001</v>
      </c>
      <c r="F37757">
        <v>124</v>
      </c>
      <c r="G37757">
        <v>1.8845400000000001</v>
      </c>
      <c r="H37757">
        <v>20.71</v>
      </c>
      <c r="I37757">
        <v>1.8845400000000001</v>
      </c>
      <c r="J37757">
        <v>117.41</v>
      </c>
      <c r="K37757">
        <v>64</v>
      </c>
      <c r="L37757">
        <v>27</v>
      </c>
      <c r="M37757">
        <v>29</v>
      </c>
      <c r="N37757">
        <v>28</v>
      </c>
      <c r="O37757">
        <v>34</v>
      </c>
      <c r="P37757">
        <v>37</v>
      </c>
      <c r="Q37757">
        <v>15</v>
      </c>
      <c r="R37757">
        <v>13</v>
      </c>
      <c r="S37757">
        <v>11</v>
      </c>
      <c r="T37757">
        <v>8</v>
      </c>
      <c r="U37757">
        <v>7</v>
      </c>
      <c r="V37757">
        <f t="shared" si="589"/>
        <v>13</v>
      </c>
      <c r="W37757">
        <v>0</v>
      </c>
      <c r="X37757">
        <v>441</v>
      </c>
      <c r="Y37757">
        <v>4.2804399999999996</v>
      </c>
    </row>
    <row r="37758" spans="1:25" x14ac:dyDescent="0.3">
      <c r="A37758">
        <v>202102251400</v>
      </c>
      <c r="B37758">
        <v>202102251430</v>
      </c>
      <c r="C37758">
        <v>46</v>
      </c>
      <c r="D37758">
        <v>0.92</v>
      </c>
      <c r="E37758" s="2">
        <v>1.2348600000000001</v>
      </c>
      <c r="F37758">
        <v>121</v>
      </c>
      <c r="G37758">
        <v>1.88941</v>
      </c>
      <c r="H37758">
        <v>21</v>
      </c>
      <c r="I37758">
        <v>1.88941</v>
      </c>
      <c r="J37758">
        <v>112.71</v>
      </c>
      <c r="K37758">
        <v>51.14</v>
      </c>
      <c r="L37758">
        <v>27</v>
      </c>
      <c r="M37758">
        <v>29</v>
      </c>
      <c r="N37758">
        <v>28</v>
      </c>
      <c r="O37758">
        <v>34</v>
      </c>
      <c r="P37758">
        <v>37</v>
      </c>
      <c r="Q37758">
        <v>15</v>
      </c>
      <c r="R37758">
        <v>13</v>
      </c>
      <c r="S37758">
        <v>11</v>
      </c>
      <c r="T37758">
        <v>9</v>
      </c>
      <c r="U37758">
        <v>7</v>
      </c>
      <c r="V37758">
        <f t="shared" si="589"/>
        <v>13</v>
      </c>
      <c r="W37758">
        <v>0</v>
      </c>
      <c r="X37758">
        <v>468</v>
      </c>
      <c r="Y37758">
        <v>4.3548499999999999</v>
      </c>
    </row>
    <row r="37759" spans="1:25" x14ac:dyDescent="0.3">
      <c r="A37759">
        <v>202102251430</v>
      </c>
      <c r="B37759">
        <v>202102251500</v>
      </c>
      <c r="C37759">
        <v>46</v>
      </c>
      <c r="D37759">
        <v>1.26</v>
      </c>
      <c r="E37759" s="3">
        <v>1.19729</v>
      </c>
      <c r="F37759">
        <v>110</v>
      </c>
      <c r="G37759">
        <v>1.8789499999999999</v>
      </c>
      <c r="H37759">
        <v>21.03</v>
      </c>
      <c r="I37759">
        <v>1.8789499999999999</v>
      </c>
      <c r="J37759">
        <v>123.23</v>
      </c>
      <c r="K37759">
        <v>43.25</v>
      </c>
      <c r="L37759">
        <v>27</v>
      </c>
      <c r="M37759">
        <v>29</v>
      </c>
      <c r="N37759">
        <v>28</v>
      </c>
      <c r="O37759">
        <v>34</v>
      </c>
      <c r="P37759">
        <v>37</v>
      </c>
      <c r="Q37759">
        <v>15</v>
      </c>
      <c r="R37759">
        <v>14</v>
      </c>
      <c r="S37759">
        <v>11</v>
      </c>
      <c r="T37759">
        <v>9</v>
      </c>
      <c r="U37759">
        <v>7</v>
      </c>
      <c r="V37759">
        <f t="shared" si="589"/>
        <v>13.333333333333334</v>
      </c>
      <c r="W37759">
        <v>0</v>
      </c>
      <c r="X37759">
        <v>391</v>
      </c>
      <c r="Y37759">
        <v>4.3691800000000001</v>
      </c>
    </row>
    <row r="37760" spans="1:25" x14ac:dyDescent="0.3">
      <c r="A37760">
        <v>202102251500</v>
      </c>
      <c r="B37760">
        <v>202102251530</v>
      </c>
      <c r="C37760">
        <v>48</v>
      </c>
      <c r="D37760">
        <v>1.05</v>
      </c>
      <c r="E37760" s="2">
        <v>1.0932599999999999</v>
      </c>
      <c r="F37760">
        <v>63</v>
      </c>
      <c r="G37760">
        <v>1.83091</v>
      </c>
      <c r="H37760">
        <v>20.41</v>
      </c>
      <c r="I37760">
        <v>1.83091</v>
      </c>
      <c r="J37760">
        <v>64.790000000000006</v>
      </c>
      <c r="K37760">
        <v>6.78</v>
      </c>
      <c r="L37760">
        <v>27</v>
      </c>
      <c r="M37760">
        <v>29</v>
      </c>
      <c r="N37760">
        <v>28</v>
      </c>
      <c r="O37760">
        <v>34</v>
      </c>
      <c r="P37760">
        <v>37</v>
      </c>
      <c r="Q37760">
        <v>15</v>
      </c>
      <c r="R37760">
        <v>14</v>
      </c>
      <c r="S37760">
        <v>12</v>
      </c>
      <c r="T37760">
        <v>9</v>
      </c>
      <c r="U37760">
        <v>7</v>
      </c>
      <c r="V37760">
        <f t="shared" si="589"/>
        <v>13.666666666666666</v>
      </c>
      <c r="W37760">
        <v>0</v>
      </c>
      <c r="X37760">
        <v>244</v>
      </c>
      <c r="Y37760">
        <v>4.2328799999999998</v>
      </c>
    </row>
    <row r="37761" spans="1:25" x14ac:dyDescent="0.3">
      <c r="A37761">
        <v>202102251530</v>
      </c>
      <c r="B37761">
        <v>202102251600</v>
      </c>
      <c r="C37761">
        <v>53</v>
      </c>
      <c r="D37761">
        <v>1.1000000000000001</v>
      </c>
      <c r="E37761" s="3">
        <v>0.92172299999999996</v>
      </c>
      <c r="F37761">
        <v>47</v>
      </c>
      <c r="G37761">
        <v>1.77535</v>
      </c>
      <c r="H37761">
        <v>19.649999999999999</v>
      </c>
      <c r="I37761">
        <v>1.77535</v>
      </c>
      <c r="J37761">
        <v>31.92</v>
      </c>
      <c r="K37761">
        <v>-8.2899999999999991</v>
      </c>
      <c r="L37761">
        <v>27</v>
      </c>
      <c r="M37761">
        <v>29</v>
      </c>
      <c r="N37761">
        <v>28</v>
      </c>
      <c r="O37761">
        <v>34</v>
      </c>
      <c r="P37761">
        <v>37</v>
      </c>
      <c r="Q37761">
        <v>14</v>
      </c>
      <c r="R37761">
        <v>13</v>
      </c>
      <c r="S37761">
        <v>12</v>
      </c>
      <c r="T37761">
        <v>9</v>
      </c>
      <c r="U37761">
        <v>7</v>
      </c>
      <c r="V37761">
        <f t="shared" si="589"/>
        <v>13</v>
      </c>
      <c r="W37761">
        <v>0</v>
      </c>
      <c r="X37761">
        <v>134</v>
      </c>
      <c r="Y37761">
        <v>4.0665399999999998</v>
      </c>
    </row>
    <row r="37762" spans="1:25" x14ac:dyDescent="0.3">
      <c r="A37762">
        <v>202102251600</v>
      </c>
      <c r="B37762">
        <v>202102251630</v>
      </c>
      <c r="C37762">
        <v>56</v>
      </c>
      <c r="D37762">
        <v>1.1000000000000001</v>
      </c>
      <c r="E37762" s="2">
        <v>0.94309100000000001</v>
      </c>
      <c r="F37762">
        <v>34</v>
      </c>
      <c r="G37762">
        <v>1.74943</v>
      </c>
      <c r="H37762">
        <v>19.399999999999999</v>
      </c>
      <c r="I37762">
        <v>1.74943</v>
      </c>
      <c r="J37762">
        <v>24.05</v>
      </c>
      <c r="K37762">
        <v>-5.35</v>
      </c>
      <c r="L37762">
        <v>27</v>
      </c>
      <c r="M37762">
        <v>29</v>
      </c>
      <c r="N37762">
        <v>28</v>
      </c>
      <c r="O37762">
        <v>34</v>
      </c>
      <c r="P37762">
        <v>37</v>
      </c>
      <c r="Q37762">
        <v>14</v>
      </c>
      <c r="R37762">
        <v>13</v>
      </c>
      <c r="S37762">
        <v>12</v>
      </c>
      <c r="T37762">
        <v>9</v>
      </c>
      <c r="U37762">
        <v>7</v>
      </c>
      <c r="V37762">
        <f t="shared" si="589"/>
        <v>13</v>
      </c>
      <c r="W37762">
        <v>0</v>
      </c>
      <c r="X37762">
        <v>145</v>
      </c>
      <c r="Y37762">
        <v>4.0169199999999998</v>
      </c>
    </row>
    <row r="37763" spans="1:25" x14ac:dyDescent="0.3">
      <c r="A37763">
        <v>202102251630</v>
      </c>
      <c r="B37763">
        <v>202102251700</v>
      </c>
      <c r="C37763">
        <v>61</v>
      </c>
      <c r="D37763">
        <v>1.65</v>
      </c>
      <c r="E37763" s="3">
        <v>0.66082099999999999</v>
      </c>
      <c r="F37763">
        <v>23</v>
      </c>
      <c r="G37763">
        <v>1.7112700000000001</v>
      </c>
      <c r="H37763">
        <v>18.93</v>
      </c>
      <c r="I37763">
        <v>1.7112700000000001</v>
      </c>
      <c r="J37763">
        <v>8.17</v>
      </c>
      <c r="K37763">
        <v>-7.99</v>
      </c>
      <c r="L37763">
        <v>27</v>
      </c>
      <c r="M37763">
        <v>29</v>
      </c>
      <c r="N37763">
        <v>28</v>
      </c>
      <c r="O37763">
        <v>34</v>
      </c>
      <c r="P37763">
        <v>37</v>
      </c>
      <c r="Q37763">
        <v>14</v>
      </c>
      <c r="R37763">
        <v>13</v>
      </c>
      <c r="S37763">
        <v>12</v>
      </c>
      <c r="T37763">
        <v>10</v>
      </c>
      <c r="U37763">
        <v>7</v>
      </c>
      <c r="V37763">
        <f t="shared" ref="V37763:V37826" si="590">AVERAGE(Q37763:S37763)</f>
        <v>13</v>
      </c>
      <c r="W37763">
        <v>0</v>
      </c>
      <c r="X37763">
        <v>64</v>
      </c>
      <c r="Y37763">
        <v>3.9183400000000002</v>
      </c>
    </row>
    <row r="37764" spans="1:25" x14ac:dyDescent="0.3">
      <c r="A37764">
        <v>202102251700</v>
      </c>
      <c r="B37764">
        <v>202102251730</v>
      </c>
      <c r="C37764">
        <v>63</v>
      </c>
      <c r="D37764">
        <v>1.7633300000000001</v>
      </c>
      <c r="E37764" s="2">
        <v>0.47773599999999999</v>
      </c>
      <c r="F37764">
        <v>15</v>
      </c>
      <c r="G37764">
        <v>1.6791</v>
      </c>
      <c r="H37764">
        <v>18.559999999999999</v>
      </c>
      <c r="I37764">
        <v>1.6791</v>
      </c>
      <c r="J37764">
        <v>27.217099999999999</v>
      </c>
      <c r="K37764">
        <v>-38.621699999999997</v>
      </c>
      <c r="L37764">
        <v>27</v>
      </c>
      <c r="M37764">
        <v>29</v>
      </c>
      <c r="N37764">
        <v>28</v>
      </c>
      <c r="O37764">
        <v>34</v>
      </c>
      <c r="P37764">
        <v>37</v>
      </c>
      <c r="Q37764">
        <v>13</v>
      </c>
      <c r="R37764">
        <v>13</v>
      </c>
      <c r="S37764">
        <v>12</v>
      </c>
      <c r="T37764">
        <v>10</v>
      </c>
      <c r="U37764">
        <v>7</v>
      </c>
      <c r="V37764">
        <f t="shared" si="590"/>
        <v>12.666666666666666</v>
      </c>
      <c r="W37764">
        <v>0</v>
      </c>
      <c r="X37764">
        <v>37</v>
      </c>
      <c r="Y37764">
        <v>3.8427600000000002</v>
      </c>
    </row>
    <row r="37765" spans="1:25" x14ac:dyDescent="0.3">
      <c r="A37765">
        <v>202102251730</v>
      </c>
      <c r="B37765">
        <v>202102251800</v>
      </c>
      <c r="C37765">
        <v>66</v>
      </c>
      <c r="D37765">
        <v>3.17</v>
      </c>
      <c r="E37765" s="3">
        <v>0.18445700000000001</v>
      </c>
      <c r="F37765">
        <v>6</v>
      </c>
      <c r="G37765">
        <v>1.625</v>
      </c>
      <c r="H37765">
        <v>17.79</v>
      </c>
      <c r="I37765">
        <v>1.625</v>
      </c>
      <c r="J37765">
        <v>11.8733</v>
      </c>
      <c r="K37765">
        <v>-53.63</v>
      </c>
      <c r="L37765">
        <v>27</v>
      </c>
      <c r="M37765">
        <v>29</v>
      </c>
      <c r="N37765">
        <v>28</v>
      </c>
      <c r="O37765">
        <v>34</v>
      </c>
      <c r="P37765">
        <v>37</v>
      </c>
      <c r="Q37765">
        <v>13</v>
      </c>
      <c r="R37765">
        <v>12</v>
      </c>
      <c r="S37765">
        <v>11</v>
      </c>
      <c r="T37765">
        <v>10</v>
      </c>
      <c r="U37765">
        <v>7</v>
      </c>
      <c r="V37765">
        <f t="shared" si="590"/>
        <v>12</v>
      </c>
      <c r="W37765">
        <v>0</v>
      </c>
      <c r="X37765">
        <v>11</v>
      </c>
      <c r="Y37765">
        <v>3.6805300000000001</v>
      </c>
    </row>
    <row r="37766" spans="1:25" x14ac:dyDescent="0.3">
      <c r="A37766">
        <v>202102251800</v>
      </c>
      <c r="B37766">
        <v>202102251830</v>
      </c>
      <c r="C37766">
        <v>74</v>
      </c>
      <c r="D37766">
        <v>2.9079999999999999</v>
      </c>
      <c r="E37766" s="2">
        <v>1.3287999999999999E-2</v>
      </c>
      <c r="F37766">
        <v>-4</v>
      </c>
      <c r="G37766">
        <v>1.5523199999999999</v>
      </c>
      <c r="H37766">
        <v>16.670000000000002</v>
      </c>
      <c r="I37766">
        <v>1.5523199999999999</v>
      </c>
      <c r="J37766">
        <v>6.3016699999999997</v>
      </c>
      <c r="K37766">
        <v>-46.0214</v>
      </c>
      <c r="L37766">
        <v>27</v>
      </c>
      <c r="M37766">
        <v>29</v>
      </c>
      <c r="N37766">
        <v>28</v>
      </c>
      <c r="O37766">
        <v>34</v>
      </c>
      <c r="P37766">
        <v>37</v>
      </c>
      <c r="Q37766">
        <v>12</v>
      </c>
      <c r="R37766">
        <v>12</v>
      </c>
      <c r="S37766">
        <v>11</v>
      </c>
      <c r="T37766">
        <v>10</v>
      </c>
      <c r="U37766">
        <v>7</v>
      </c>
      <c r="V37766">
        <f t="shared" si="590"/>
        <v>11.666666666666666</v>
      </c>
      <c r="W37766">
        <v>0</v>
      </c>
      <c r="X37766">
        <v>-2</v>
      </c>
      <c r="Y37766">
        <v>3.4473099999999999</v>
      </c>
    </row>
    <row r="37767" spans="1:25" x14ac:dyDescent="0.3">
      <c r="A37767">
        <v>202102251830</v>
      </c>
      <c r="B37767">
        <v>202102251900</v>
      </c>
      <c r="C37767">
        <v>74</v>
      </c>
      <c r="D37767">
        <v>2.8069199999999999</v>
      </c>
      <c r="E37767" s="3">
        <v>0</v>
      </c>
      <c r="F37767">
        <v>-12</v>
      </c>
      <c r="G37767">
        <v>1.5144599999999999</v>
      </c>
      <c r="H37767">
        <v>16.170000000000002</v>
      </c>
      <c r="I37767">
        <v>1.5144599999999999</v>
      </c>
      <c r="J37767">
        <v>6.0345199999999997</v>
      </c>
      <c r="K37767">
        <v>-43.771299999999997</v>
      </c>
      <c r="L37767">
        <v>27</v>
      </c>
      <c r="M37767">
        <v>29</v>
      </c>
      <c r="N37767">
        <v>28</v>
      </c>
      <c r="O37767">
        <v>34</v>
      </c>
      <c r="P37767">
        <v>37</v>
      </c>
      <c r="Q37767">
        <v>12</v>
      </c>
      <c r="R37767">
        <v>12</v>
      </c>
      <c r="S37767">
        <v>11</v>
      </c>
      <c r="T37767">
        <v>10</v>
      </c>
      <c r="U37767">
        <v>7</v>
      </c>
      <c r="V37767">
        <f t="shared" si="590"/>
        <v>11.666666666666666</v>
      </c>
      <c r="W37767">
        <v>0</v>
      </c>
      <c r="X37767">
        <v>-4</v>
      </c>
      <c r="Y37767">
        <v>3.34849</v>
      </c>
    </row>
    <row r="37768" spans="1:25" x14ac:dyDescent="0.3">
      <c r="A37768">
        <v>202102251900</v>
      </c>
      <c r="B37768">
        <v>202102251930</v>
      </c>
      <c r="C37768">
        <v>76</v>
      </c>
      <c r="D37768">
        <v>2.3830399999999998</v>
      </c>
      <c r="E37768" s="2">
        <v>0</v>
      </c>
      <c r="F37768">
        <v>-31</v>
      </c>
      <c r="G37768">
        <v>1.4576100000000001</v>
      </c>
      <c r="H37768">
        <v>15.31</v>
      </c>
      <c r="I37768">
        <v>1.4576100000000001</v>
      </c>
      <c r="J37768">
        <v>4.8166000000000002</v>
      </c>
      <c r="K37768">
        <v>-43.776299999999999</v>
      </c>
      <c r="L37768">
        <v>27</v>
      </c>
      <c r="M37768">
        <v>29</v>
      </c>
      <c r="N37768">
        <v>28</v>
      </c>
      <c r="O37768">
        <v>34</v>
      </c>
      <c r="P37768">
        <v>37</v>
      </c>
      <c r="Q37768">
        <v>12</v>
      </c>
      <c r="R37768">
        <v>11</v>
      </c>
      <c r="S37768">
        <v>11</v>
      </c>
      <c r="T37768">
        <v>10</v>
      </c>
      <c r="U37768">
        <v>7</v>
      </c>
      <c r="V37768">
        <f t="shared" si="590"/>
        <v>11.333333333333334</v>
      </c>
      <c r="W37768">
        <v>0</v>
      </c>
      <c r="X37768">
        <v>-4</v>
      </c>
      <c r="Y37768">
        <v>3.17754</v>
      </c>
    </row>
    <row r="37769" spans="1:25" x14ac:dyDescent="0.3">
      <c r="A37769">
        <v>202102251930</v>
      </c>
      <c r="B37769">
        <v>202102252000</v>
      </c>
      <c r="C37769">
        <v>75</v>
      </c>
      <c r="D37769">
        <v>2.3454199999999998</v>
      </c>
      <c r="E37769" s="3">
        <v>0</v>
      </c>
      <c r="F37769">
        <v>-19</v>
      </c>
      <c r="G37769">
        <v>1.4437899999999999</v>
      </c>
      <c r="H37769">
        <v>15.24</v>
      </c>
      <c r="I37769">
        <v>1.4437899999999999</v>
      </c>
      <c r="J37769">
        <v>-0.92</v>
      </c>
      <c r="K37769">
        <v>-44.104700000000001</v>
      </c>
      <c r="L37769">
        <v>27</v>
      </c>
      <c r="M37769">
        <v>29</v>
      </c>
      <c r="N37769">
        <v>28</v>
      </c>
      <c r="O37769">
        <v>34</v>
      </c>
      <c r="P37769">
        <v>37</v>
      </c>
      <c r="Q37769">
        <v>11</v>
      </c>
      <c r="R37769">
        <v>11</v>
      </c>
      <c r="S37769">
        <v>11</v>
      </c>
      <c r="T37769">
        <v>10</v>
      </c>
      <c r="U37769">
        <v>7</v>
      </c>
      <c r="V37769">
        <f t="shared" si="590"/>
        <v>11</v>
      </c>
      <c r="W37769">
        <v>0</v>
      </c>
      <c r="X37769">
        <v>-3</v>
      </c>
      <c r="Y37769">
        <v>3.1686200000000002</v>
      </c>
    </row>
    <row r="37770" spans="1:25" x14ac:dyDescent="0.3">
      <c r="A37770">
        <v>202102252000</v>
      </c>
      <c r="B37770">
        <v>202102252030</v>
      </c>
      <c r="C37770">
        <v>79</v>
      </c>
      <c r="D37770">
        <v>2.19957</v>
      </c>
      <c r="E37770" s="2">
        <v>0</v>
      </c>
      <c r="F37770">
        <v>-30</v>
      </c>
      <c r="G37770">
        <v>1.3939299999999999</v>
      </c>
      <c r="H37770">
        <v>14.49</v>
      </c>
      <c r="I37770">
        <v>1.3939299999999999</v>
      </c>
      <c r="J37770">
        <v>0.51</v>
      </c>
      <c r="K37770">
        <v>-41.6188</v>
      </c>
      <c r="L37770">
        <v>27</v>
      </c>
      <c r="M37770">
        <v>29</v>
      </c>
      <c r="N37770">
        <v>28</v>
      </c>
      <c r="O37770">
        <v>34</v>
      </c>
      <c r="P37770">
        <v>37</v>
      </c>
      <c r="Q37770">
        <v>11</v>
      </c>
      <c r="R37770">
        <v>11</v>
      </c>
      <c r="S37770">
        <v>11</v>
      </c>
      <c r="T37770">
        <v>10</v>
      </c>
      <c r="U37770">
        <v>7</v>
      </c>
      <c r="V37770">
        <f t="shared" si="590"/>
        <v>11</v>
      </c>
      <c r="W37770">
        <v>0</v>
      </c>
      <c r="X37770">
        <v>-4</v>
      </c>
      <c r="Y37770">
        <v>3.0235799999999999</v>
      </c>
    </row>
    <row r="37771" spans="1:25" x14ac:dyDescent="0.3">
      <c r="A37771">
        <v>202102252030</v>
      </c>
      <c r="B37771">
        <v>202102252100</v>
      </c>
      <c r="C37771">
        <v>87</v>
      </c>
      <c r="D37771">
        <v>2.2228599999999998</v>
      </c>
      <c r="E37771" s="3">
        <v>0</v>
      </c>
      <c r="F37771">
        <v>-37</v>
      </c>
      <c r="G37771">
        <v>1.3160000000000001</v>
      </c>
      <c r="H37771">
        <v>13.19</v>
      </c>
      <c r="I37771">
        <v>1.3160000000000001</v>
      </c>
      <c r="J37771">
        <v>0.74199999999999999</v>
      </c>
      <c r="K37771">
        <v>-32.594499999999996</v>
      </c>
      <c r="L37771">
        <v>27</v>
      </c>
      <c r="M37771">
        <v>29</v>
      </c>
      <c r="N37771">
        <v>28</v>
      </c>
      <c r="O37771">
        <v>34</v>
      </c>
      <c r="P37771">
        <v>37</v>
      </c>
      <c r="Q37771">
        <v>10</v>
      </c>
      <c r="R37771">
        <v>10</v>
      </c>
      <c r="S37771">
        <v>10</v>
      </c>
      <c r="T37771">
        <v>10</v>
      </c>
      <c r="U37771">
        <v>7</v>
      </c>
      <c r="V37771">
        <f t="shared" si="590"/>
        <v>10</v>
      </c>
      <c r="W37771">
        <v>0</v>
      </c>
      <c r="X37771">
        <v>-4</v>
      </c>
      <c r="Y37771">
        <v>2.77624</v>
      </c>
    </row>
    <row r="37772" spans="1:25" x14ac:dyDescent="0.3">
      <c r="A37772">
        <v>202102252100</v>
      </c>
      <c r="B37772">
        <v>202102252130</v>
      </c>
      <c r="C37772">
        <v>84</v>
      </c>
      <c r="D37772">
        <v>2.1221100000000002</v>
      </c>
      <c r="E37772" s="2">
        <v>0</v>
      </c>
      <c r="F37772">
        <v>-27</v>
      </c>
      <c r="G37772">
        <v>1.3384199999999999</v>
      </c>
      <c r="H37772">
        <v>13.8</v>
      </c>
      <c r="I37772">
        <v>1.3384199999999999</v>
      </c>
      <c r="J37772">
        <v>2.46</v>
      </c>
      <c r="K37772">
        <v>-36.1006</v>
      </c>
      <c r="L37772">
        <v>27</v>
      </c>
      <c r="M37772">
        <v>29</v>
      </c>
      <c r="N37772">
        <v>28</v>
      </c>
      <c r="O37772">
        <v>34</v>
      </c>
      <c r="P37772">
        <v>37</v>
      </c>
      <c r="Q37772">
        <v>10</v>
      </c>
      <c r="R37772">
        <v>10</v>
      </c>
      <c r="S37772">
        <v>10</v>
      </c>
      <c r="T37772">
        <v>10</v>
      </c>
      <c r="U37772">
        <v>7</v>
      </c>
      <c r="V37772">
        <f t="shared" si="590"/>
        <v>10</v>
      </c>
      <c r="W37772">
        <v>0</v>
      </c>
      <c r="X37772">
        <v>-3</v>
      </c>
      <c r="Y37772">
        <v>2.89805</v>
      </c>
    </row>
    <row r="37773" spans="1:25" x14ac:dyDescent="0.3">
      <c r="A37773">
        <v>202102252130</v>
      </c>
      <c r="B37773">
        <v>202102252200</v>
      </c>
      <c r="C37773">
        <v>82</v>
      </c>
      <c r="D37773">
        <v>2.1419000000000001</v>
      </c>
      <c r="E37773" s="3">
        <v>0</v>
      </c>
      <c r="F37773">
        <v>-12</v>
      </c>
      <c r="G37773">
        <v>1.3552999999999999</v>
      </c>
      <c r="H37773">
        <v>14.31</v>
      </c>
      <c r="I37773">
        <v>1.3552999999999999</v>
      </c>
      <c r="J37773">
        <v>3.73787</v>
      </c>
      <c r="K37773">
        <v>-40.853900000000003</v>
      </c>
      <c r="L37773">
        <v>28</v>
      </c>
      <c r="M37773">
        <v>28</v>
      </c>
      <c r="N37773">
        <v>28</v>
      </c>
      <c r="O37773">
        <v>34</v>
      </c>
      <c r="P37773">
        <v>37</v>
      </c>
      <c r="Q37773">
        <v>10</v>
      </c>
      <c r="R37773">
        <v>10</v>
      </c>
      <c r="S37773">
        <v>10</v>
      </c>
      <c r="T37773">
        <v>10</v>
      </c>
      <c r="U37773">
        <v>7</v>
      </c>
      <c r="V37773">
        <f t="shared" si="590"/>
        <v>10</v>
      </c>
      <c r="W37773">
        <v>0</v>
      </c>
      <c r="X37773">
        <v>-3</v>
      </c>
      <c r="Y37773">
        <v>3.0028600000000001</v>
      </c>
    </row>
    <row r="37774" spans="1:25" x14ac:dyDescent="0.3">
      <c r="A37774">
        <v>202102252200</v>
      </c>
      <c r="B37774">
        <v>202102252230</v>
      </c>
      <c r="C37774">
        <v>87</v>
      </c>
      <c r="D37774">
        <v>2.1292900000000001</v>
      </c>
      <c r="E37774" s="2">
        <v>0</v>
      </c>
      <c r="F37774">
        <v>-15</v>
      </c>
      <c r="G37774">
        <v>1.3117000000000001</v>
      </c>
      <c r="H37774">
        <v>13.65</v>
      </c>
      <c r="I37774">
        <v>1.3117000000000001</v>
      </c>
      <c r="J37774">
        <v>-0.79</v>
      </c>
      <c r="K37774">
        <v>-15.9</v>
      </c>
      <c r="L37774">
        <v>28</v>
      </c>
      <c r="M37774">
        <v>28</v>
      </c>
      <c r="N37774">
        <v>28</v>
      </c>
      <c r="O37774">
        <v>34</v>
      </c>
      <c r="P37774">
        <v>37</v>
      </c>
      <c r="Q37774">
        <v>10</v>
      </c>
      <c r="R37774">
        <v>10</v>
      </c>
      <c r="S37774">
        <v>10</v>
      </c>
      <c r="T37774">
        <v>10</v>
      </c>
      <c r="U37774">
        <v>7</v>
      </c>
      <c r="V37774">
        <f t="shared" si="590"/>
        <v>10</v>
      </c>
      <c r="W37774">
        <v>0</v>
      </c>
      <c r="X37774">
        <v>-3</v>
      </c>
      <c r="Y37774">
        <v>2.8784399999999999</v>
      </c>
    </row>
    <row r="37775" spans="1:25" x14ac:dyDescent="0.3">
      <c r="A37775">
        <v>202102252230</v>
      </c>
      <c r="B37775">
        <v>202102252300</v>
      </c>
      <c r="C37775">
        <v>90</v>
      </c>
      <c r="D37775">
        <v>2.2253799999999999</v>
      </c>
      <c r="E37775" s="3">
        <v>0</v>
      </c>
      <c r="F37775">
        <v>-22</v>
      </c>
      <c r="G37775">
        <v>1.2753099999999999</v>
      </c>
      <c r="H37775">
        <v>13.12</v>
      </c>
      <c r="I37775">
        <v>1.2753099999999999</v>
      </c>
      <c r="J37775">
        <v>0.22939399999999999</v>
      </c>
      <c r="K37775">
        <v>-10.02</v>
      </c>
      <c r="L37775">
        <v>28</v>
      </c>
      <c r="M37775">
        <v>28</v>
      </c>
      <c r="N37775">
        <v>28</v>
      </c>
      <c r="O37775">
        <v>34</v>
      </c>
      <c r="P37775">
        <v>37</v>
      </c>
      <c r="Q37775">
        <v>10</v>
      </c>
      <c r="R37775">
        <v>10</v>
      </c>
      <c r="S37775">
        <v>10</v>
      </c>
      <c r="T37775">
        <v>10</v>
      </c>
      <c r="U37775">
        <v>7</v>
      </c>
      <c r="V37775">
        <f t="shared" si="590"/>
        <v>10</v>
      </c>
      <c r="W37775">
        <v>0</v>
      </c>
      <c r="X37775">
        <v>-4</v>
      </c>
      <c r="Y37775">
        <v>2.7812000000000001</v>
      </c>
    </row>
    <row r="37776" spans="1:25" x14ac:dyDescent="0.3">
      <c r="A37776">
        <v>202102252300</v>
      </c>
      <c r="B37776">
        <v>202102252330</v>
      </c>
      <c r="C37776">
        <v>91</v>
      </c>
      <c r="D37776">
        <v>2.59857</v>
      </c>
      <c r="E37776" s="2">
        <v>0</v>
      </c>
      <c r="F37776">
        <v>-23</v>
      </c>
      <c r="G37776">
        <v>1.2358800000000001</v>
      </c>
      <c r="H37776">
        <v>12.52</v>
      </c>
      <c r="I37776">
        <v>1.2358800000000001</v>
      </c>
      <c r="J37776">
        <v>-1.36</v>
      </c>
      <c r="K37776">
        <v>-8.17</v>
      </c>
      <c r="L37776">
        <v>28</v>
      </c>
      <c r="M37776">
        <v>28</v>
      </c>
      <c r="N37776">
        <v>28</v>
      </c>
      <c r="O37776">
        <v>34</v>
      </c>
      <c r="P37776">
        <v>37</v>
      </c>
      <c r="Q37776">
        <v>9</v>
      </c>
      <c r="R37776">
        <v>10</v>
      </c>
      <c r="S37776">
        <v>10</v>
      </c>
      <c r="T37776">
        <v>9</v>
      </c>
      <c r="U37776">
        <v>7</v>
      </c>
      <c r="V37776">
        <f t="shared" si="590"/>
        <v>9.6666666666666661</v>
      </c>
      <c r="W37776">
        <v>0</v>
      </c>
      <c r="X37776">
        <v>-3</v>
      </c>
      <c r="Y37776">
        <v>2.6723699999999999</v>
      </c>
    </row>
    <row r="37777" spans="1:25" x14ac:dyDescent="0.3">
      <c r="A37777">
        <v>202102252330</v>
      </c>
      <c r="B37777">
        <v>202102260000</v>
      </c>
      <c r="C37777">
        <v>93</v>
      </c>
      <c r="D37777">
        <v>2.54583</v>
      </c>
      <c r="E37777" s="3">
        <v>0</v>
      </c>
      <c r="F37777">
        <v>-13</v>
      </c>
      <c r="G37777">
        <v>1.23332</v>
      </c>
      <c r="H37777">
        <v>12.65</v>
      </c>
      <c r="I37777">
        <v>1.23332</v>
      </c>
      <c r="J37777">
        <v>-0.31176500000000001</v>
      </c>
      <c r="K37777">
        <v>-8.06</v>
      </c>
      <c r="L37777">
        <v>28</v>
      </c>
      <c r="M37777">
        <v>28</v>
      </c>
      <c r="N37777">
        <v>28</v>
      </c>
      <c r="O37777">
        <v>34</v>
      </c>
      <c r="P37777">
        <v>37</v>
      </c>
      <c r="Q37777">
        <v>9</v>
      </c>
      <c r="R37777">
        <v>10</v>
      </c>
      <c r="S37777">
        <v>10</v>
      </c>
      <c r="T37777">
        <v>9</v>
      </c>
      <c r="U37777">
        <v>7</v>
      </c>
      <c r="V37777">
        <f t="shared" si="590"/>
        <v>9.6666666666666661</v>
      </c>
      <c r="W37777">
        <v>0</v>
      </c>
      <c r="X37777">
        <v>-3</v>
      </c>
      <c r="Y37777">
        <v>2.7011500000000002</v>
      </c>
    </row>
    <row r="37778" spans="1:25" x14ac:dyDescent="0.3">
      <c r="A37778">
        <v>202102260000</v>
      </c>
      <c r="B37778">
        <v>202102260030</v>
      </c>
      <c r="C37778">
        <v>93</v>
      </c>
      <c r="D37778">
        <v>2.38273</v>
      </c>
      <c r="E37778" s="2">
        <v>0</v>
      </c>
      <c r="F37778">
        <v>-4</v>
      </c>
      <c r="G37778">
        <v>1.23116</v>
      </c>
      <c r="H37778">
        <v>12.79</v>
      </c>
      <c r="I37778">
        <v>1.23116</v>
      </c>
      <c r="J37778">
        <v>-0.13406199999999999</v>
      </c>
      <c r="K37778">
        <v>-31.554600000000001</v>
      </c>
      <c r="L37778">
        <v>27</v>
      </c>
      <c r="M37778">
        <v>29</v>
      </c>
      <c r="N37778">
        <v>28</v>
      </c>
      <c r="O37778">
        <v>34</v>
      </c>
      <c r="P37778">
        <v>37</v>
      </c>
      <c r="Q37778">
        <v>9</v>
      </c>
      <c r="R37778">
        <v>10</v>
      </c>
      <c r="S37778">
        <v>10</v>
      </c>
      <c r="T37778">
        <v>9</v>
      </c>
      <c r="U37778">
        <v>7</v>
      </c>
      <c r="V37778">
        <f t="shared" si="590"/>
        <v>9.6666666666666661</v>
      </c>
      <c r="W37778">
        <v>0</v>
      </c>
      <c r="X37778">
        <v>-2</v>
      </c>
      <c r="Y37778">
        <v>2.7320099999999998</v>
      </c>
    </row>
    <row r="37779" spans="1:25" x14ac:dyDescent="0.3">
      <c r="A37779">
        <v>202102260030</v>
      </c>
      <c r="B37779">
        <v>202102260100</v>
      </c>
      <c r="C37779">
        <v>92</v>
      </c>
      <c r="D37779">
        <v>2.54583</v>
      </c>
      <c r="E37779" s="3">
        <v>0</v>
      </c>
      <c r="F37779">
        <v>-3</v>
      </c>
      <c r="G37779">
        <v>1.2466999999999999</v>
      </c>
      <c r="H37779">
        <v>12.74</v>
      </c>
      <c r="I37779">
        <v>1.2466999999999999</v>
      </c>
      <c r="J37779">
        <v>-0.17882400000000001</v>
      </c>
      <c r="K37779">
        <v>-6.25</v>
      </c>
      <c r="L37779">
        <v>27</v>
      </c>
      <c r="M37779">
        <v>29</v>
      </c>
      <c r="N37779">
        <v>28</v>
      </c>
      <c r="O37779">
        <v>34</v>
      </c>
      <c r="P37779">
        <v>37</v>
      </c>
      <c r="Q37779">
        <v>9</v>
      </c>
      <c r="R37779">
        <v>10</v>
      </c>
      <c r="S37779">
        <v>10</v>
      </c>
      <c r="T37779">
        <v>9</v>
      </c>
      <c r="U37779">
        <v>7</v>
      </c>
      <c r="V37779">
        <f t="shared" si="590"/>
        <v>9.6666666666666661</v>
      </c>
      <c r="W37779">
        <v>0</v>
      </c>
      <c r="X37779">
        <v>-2</v>
      </c>
      <c r="Y37779">
        <v>2.7269899999999998</v>
      </c>
    </row>
    <row r="37780" spans="1:25" x14ac:dyDescent="0.3">
      <c r="A37780">
        <v>202102260100</v>
      </c>
      <c r="B37780">
        <v>202102260130</v>
      </c>
      <c r="C37780">
        <v>93</v>
      </c>
      <c r="D37780">
        <v>2.54583</v>
      </c>
      <c r="E37780" s="2">
        <v>0</v>
      </c>
      <c r="F37780">
        <v>-3</v>
      </c>
      <c r="G37780">
        <v>1.2642199999999999</v>
      </c>
      <c r="H37780">
        <v>12.73</v>
      </c>
      <c r="I37780">
        <v>1.2642199999999999</v>
      </c>
      <c r="J37780">
        <v>-0.32181799999999999</v>
      </c>
      <c r="K37780">
        <v>-9.5500000000000007</v>
      </c>
      <c r="L37780">
        <v>27</v>
      </c>
      <c r="M37780">
        <v>29</v>
      </c>
      <c r="N37780">
        <v>28</v>
      </c>
      <c r="O37780">
        <v>34</v>
      </c>
      <c r="P37780">
        <v>37</v>
      </c>
      <c r="Q37780">
        <v>10</v>
      </c>
      <c r="R37780">
        <v>10</v>
      </c>
      <c r="S37780">
        <v>10</v>
      </c>
      <c r="T37780">
        <v>9</v>
      </c>
      <c r="U37780">
        <v>8</v>
      </c>
      <c r="V37780">
        <f t="shared" si="590"/>
        <v>10</v>
      </c>
      <c r="W37780">
        <v>0</v>
      </c>
      <c r="X37780">
        <v>-2</v>
      </c>
      <c r="Y37780">
        <v>2.72953</v>
      </c>
    </row>
    <row r="37781" spans="1:25" x14ac:dyDescent="0.3">
      <c r="A37781">
        <v>202102260130</v>
      </c>
      <c r="B37781">
        <v>202102260200</v>
      </c>
      <c r="C37781">
        <v>98</v>
      </c>
      <c r="D37781">
        <v>2.827</v>
      </c>
      <c r="E37781" s="3">
        <v>0</v>
      </c>
      <c r="F37781">
        <v>-2</v>
      </c>
      <c r="G37781">
        <v>1.2566299999999999</v>
      </c>
      <c r="H37781">
        <v>12.21</v>
      </c>
      <c r="I37781">
        <v>1.2566299999999999</v>
      </c>
      <c r="J37781">
        <v>-0.53354800000000002</v>
      </c>
      <c r="K37781">
        <v>-23.1556</v>
      </c>
      <c r="L37781">
        <v>27</v>
      </c>
      <c r="M37781">
        <v>29</v>
      </c>
      <c r="N37781">
        <v>28</v>
      </c>
      <c r="O37781">
        <v>34</v>
      </c>
      <c r="P37781">
        <v>37</v>
      </c>
      <c r="Q37781">
        <v>10</v>
      </c>
      <c r="R37781">
        <v>10</v>
      </c>
      <c r="S37781">
        <v>9</v>
      </c>
      <c r="T37781">
        <v>9</v>
      </c>
      <c r="U37781">
        <v>8</v>
      </c>
      <c r="V37781">
        <f t="shared" si="590"/>
        <v>9.6666666666666661</v>
      </c>
      <c r="W37781">
        <v>0.3</v>
      </c>
      <c r="X37781">
        <v>-3</v>
      </c>
      <c r="Y37781">
        <v>2.6361300000000001</v>
      </c>
    </row>
    <row r="37782" spans="1:25" x14ac:dyDescent="0.3">
      <c r="A37782">
        <v>202102260200</v>
      </c>
      <c r="B37782">
        <v>202102260230</v>
      </c>
      <c r="C37782">
        <v>100</v>
      </c>
      <c r="D37782">
        <v>3.5</v>
      </c>
      <c r="E37782" s="2">
        <v>0</v>
      </c>
      <c r="F37782">
        <v>-10</v>
      </c>
      <c r="G37782">
        <v>1.24624</v>
      </c>
      <c r="H37782">
        <v>11.63</v>
      </c>
      <c r="I37782">
        <v>1.24624</v>
      </c>
      <c r="J37782">
        <v>-0.75774200000000003</v>
      </c>
      <c r="K37782">
        <v>-20.777699999999999</v>
      </c>
      <c r="L37782">
        <v>27</v>
      </c>
      <c r="M37782">
        <v>29</v>
      </c>
      <c r="N37782">
        <v>28</v>
      </c>
      <c r="O37782">
        <v>34</v>
      </c>
      <c r="P37782">
        <v>37</v>
      </c>
      <c r="Q37782">
        <v>9</v>
      </c>
      <c r="R37782">
        <v>9</v>
      </c>
      <c r="S37782">
        <v>9</v>
      </c>
      <c r="T37782">
        <v>9</v>
      </c>
      <c r="U37782">
        <v>8</v>
      </c>
      <c r="V37782">
        <f t="shared" si="590"/>
        <v>9</v>
      </c>
      <c r="W37782">
        <v>0.2</v>
      </c>
      <c r="X37782">
        <v>-2</v>
      </c>
      <c r="Y37782">
        <v>2.5332599999999998</v>
      </c>
    </row>
    <row r="37783" spans="1:25" x14ac:dyDescent="0.3">
      <c r="A37783">
        <v>202102260230</v>
      </c>
      <c r="B37783">
        <v>202102260300</v>
      </c>
      <c r="C37783">
        <v>100</v>
      </c>
      <c r="D37783">
        <v>3.55</v>
      </c>
      <c r="E37783" s="3">
        <v>0</v>
      </c>
      <c r="F37783">
        <v>-13</v>
      </c>
      <c r="G37783">
        <v>1.2399100000000001</v>
      </c>
      <c r="H37783">
        <v>11.13</v>
      </c>
      <c r="I37783">
        <v>1.2399100000000001</v>
      </c>
      <c r="J37783">
        <v>-0.43718800000000002</v>
      </c>
      <c r="K37783">
        <v>-19.921900000000001</v>
      </c>
      <c r="L37783">
        <v>27</v>
      </c>
      <c r="M37783">
        <v>29</v>
      </c>
      <c r="N37783">
        <v>28</v>
      </c>
      <c r="O37783">
        <v>34</v>
      </c>
      <c r="P37783">
        <v>37</v>
      </c>
      <c r="Q37783">
        <v>9</v>
      </c>
      <c r="R37783">
        <v>9</v>
      </c>
      <c r="S37783">
        <v>9</v>
      </c>
      <c r="T37783">
        <v>9</v>
      </c>
      <c r="U37783">
        <v>8</v>
      </c>
      <c r="V37783">
        <f t="shared" si="590"/>
        <v>9</v>
      </c>
      <c r="W37783">
        <v>0</v>
      </c>
      <c r="X37783">
        <v>-2</v>
      </c>
      <c r="Y37783">
        <v>2.4466999999999999</v>
      </c>
    </row>
    <row r="37784" spans="1:25" x14ac:dyDescent="0.3">
      <c r="A37784">
        <v>202102260300</v>
      </c>
      <c r="B37784">
        <v>202102260330</v>
      </c>
      <c r="C37784">
        <v>92</v>
      </c>
      <c r="D37784">
        <v>4.34</v>
      </c>
      <c r="E37784" s="2">
        <v>0</v>
      </c>
      <c r="F37784">
        <v>-21</v>
      </c>
      <c r="G37784">
        <v>1.21529</v>
      </c>
      <c r="H37784">
        <v>10.25</v>
      </c>
      <c r="I37784">
        <v>1.21529</v>
      </c>
      <c r="J37784">
        <v>-5.83</v>
      </c>
      <c r="K37784">
        <v>-18.7852</v>
      </c>
      <c r="L37784">
        <v>27</v>
      </c>
      <c r="M37784">
        <v>29</v>
      </c>
      <c r="N37784">
        <v>28</v>
      </c>
      <c r="O37784">
        <v>34</v>
      </c>
      <c r="P37784">
        <v>37</v>
      </c>
      <c r="Q37784">
        <v>9</v>
      </c>
      <c r="R37784">
        <v>9</v>
      </c>
      <c r="S37784">
        <v>9</v>
      </c>
      <c r="T37784">
        <v>9</v>
      </c>
      <c r="U37784">
        <v>8</v>
      </c>
      <c r="V37784">
        <f t="shared" si="590"/>
        <v>9</v>
      </c>
      <c r="W37784">
        <v>0</v>
      </c>
      <c r="X37784">
        <v>-2</v>
      </c>
      <c r="Y37784">
        <v>2.2950400000000002</v>
      </c>
    </row>
    <row r="37785" spans="1:25" x14ac:dyDescent="0.3">
      <c r="A37785">
        <v>202102260330</v>
      </c>
      <c r="B37785">
        <v>202102260400</v>
      </c>
      <c r="C37785">
        <v>80</v>
      </c>
      <c r="D37785">
        <v>3.58</v>
      </c>
      <c r="E37785" s="3">
        <v>0</v>
      </c>
      <c r="F37785">
        <v>-27</v>
      </c>
      <c r="G37785">
        <v>1.2281200000000001</v>
      </c>
      <c r="H37785">
        <v>10.14</v>
      </c>
      <c r="I37785">
        <v>1.2281200000000001</v>
      </c>
      <c r="J37785">
        <v>6.96</v>
      </c>
      <c r="K37785">
        <v>-12.91</v>
      </c>
      <c r="L37785">
        <v>27</v>
      </c>
      <c r="M37785">
        <v>29</v>
      </c>
      <c r="N37785">
        <v>28</v>
      </c>
      <c r="O37785">
        <v>34</v>
      </c>
      <c r="P37785">
        <v>37</v>
      </c>
      <c r="Q37785">
        <v>9</v>
      </c>
      <c r="R37785">
        <v>9</v>
      </c>
      <c r="S37785">
        <v>9</v>
      </c>
      <c r="T37785">
        <v>9</v>
      </c>
      <c r="U37785">
        <v>8</v>
      </c>
      <c r="V37785">
        <f t="shared" si="590"/>
        <v>9</v>
      </c>
      <c r="W37785">
        <v>0</v>
      </c>
      <c r="X37785">
        <v>-3</v>
      </c>
      <c r="Y37785">
        <v>2.2796400000000001</v>
      </c>
    </row>
    <row r="37786" spans="1:25" x14ac:dyDescent="0.3">
      <c r="A37786">
        <v>202102260400</v>
      </c>
      <c r="B37786">
        <v>202102260430</v>
      </c>
      <c r="C37786">
        <v>85</v>
      </c>
      <c r="D37786">
        <v>2.9140000000000001</v>
      </c>
      <c r="E37786" s="2">
        <v>0</v>
      </c>
      <c r="F37786">
        <v>-31</v>
      </c>
      <c r="G37786">
        <v>1.22841</v>
      </c>
      <c r="H37786">
        <v>9.77</v>
      </c>
      <c r="I37786">
        <v>1.22841</v>
      </c>
      <c r="J37786">
        <v>-0.59</v>
      </c>
      <c r="K37786">
        <v>-3.04</v>
      </c>
      <c r="L37786">
        <v>27</v>
      </c>
      <c r="M37786">
        <v>29</v>
      </c>
      <c r="N37786">
        <v>28</v>
      </c>
      <c r="O37786">
        <v>34</v>
      </c>
      <c r="P37786">
        <v>37</v>
      </c>
      <c r="Q37786">
        <v>9</v>
      </c>
      <c r="R37786">
        <v>9</v>
      </c>
      <c r="S37786">
        <v>9</v>
      </c>
      <c r="T37786">
        <v>9</v>
      </c>
      <c r="U37786">
        <v>8</v>
      </c>
      <c r="V37786">
        <f t="shared" si="590"/>
        <v>9</v>
      </c>
      <c r="W37786">
        <v>0</v>
      </c>
      <c r="X37786">
        <v>-2</v>
      </c>
      <c r="Y37786">
        <v>2.21957</v>
      </c>
    </row>
    <row r="37787" spans="1:25" x14ac:dyDescent="0.3">
      <c r="A37787">
        <v>202102260430</v>
      </c>
      <c r="B37787">
        <v>202102260500</v>
      </c>
      <c r="C37787">
        <v>84</v>
      </c>
      <c r="D37787">
        <v>2.9140000000000001</v>
      </c>
      <c r="E37787" s="3">
        <v>0</v>
      </c>
      <c r="F37787">
        <v>-28</v>
      </c>
      <c r="G37787">
        <v>1.2230099999999999</v>
      </c>
      <c r="H37787">
        <v>9.2799999999999994</v>
      </c>
      <c r="I37787">
        <v>1.2230099999999999</v>
      </c>
      <c r="J37787">
        <v>0.10488400000000001</v>
      </c>
      <c r="K37787">
        <v>-4.28</v>
      </c>
      <c r="L37787">
        <v>27</v>
      </c>
      <c r="M37787">
        <v>29</v>
      </c>
      <c r="N37787">
        <v>28</v>
      </c>
      <c r="O37787">
        <v>34</v>
      </c>
      <c r="P37787">
        <v>37</v>
      </c>
      <c r="Q37787">
        <v>9</v>
      </c>
      <c r="R37787">
        <v>9</v>
      </c>
      <c r="S37787">
        <v>9</v>
      </c>
      <c r="T37787">
        <v>9</v>
      </c>
      <c r="U37787">
        <v>8</v>
      </c>
      <c r="V37787">
        <f t="shared" si="590"/>
        <v>9</v>
      </c>
      <c r="W37787">
        <v>0</v>
      </c>
      <c r="X37787">
        <v>-2</v>
      </c>
      <c r="Y37787">
        <v>2.1400800000000002</v>
      </c>
    </row>
    <row r="37788" spans="1:25" x14ac:dyDescent="0.3">
      <c r="A37788">
        <v>202102260500</v>
      </c>
      <c r="B37788">
        <v>202102260530</v>
      </c>
      <c r="C37788">
        <v>87</v>
      </c>
      <c r="D37788">
        <v>2.2572700000000001</v>
      </c>
      <c r="E37788" s="2">
        <v>0</v>
      </c>
      <c r="F37788">
        <v>-33</v>
      </c>
      <c r="G37788">
        <v>1.2091000000000001</v>
      </c>
      <c r="H37788">
        <v>8.61</v>
      </c>
      <c r="I37788">
        <v>1.2091000000000001</v>
      </c>
      <c r="J37788">
        <v>-0.72</v>
      </c>
      <c r="K37788">
        <v>-8.4499999999999993</v>
      </c>
      <c r="L37788">
        <v>27</v>
      </c>
      <c r="M37788">
        <v>29</v>
      </c>
      <c r="N37788">
        <v>28</v>
      </c>
      <c r="O37788">
        <v>34</v>
      </c>
      <c r="P37788">
        <v>37</v>
      </c>
      <c r="Q37788">
        <v>8</v>
      </c>
      <c r="R37788">
        <v>9</v>
      </c>
      <c r="S37788">
        <v>9</v>
      </c>
      <c r="T37788">
        <v>9</v>
      </c>
      <c r="U37788">
        <v>8</v>
      </c>
      <c r="V37788">
        <f t="shared" si="590"/>
        <v>8.6666666666666661</v>
      </c>
      <c r="W37788">
        <v>0.8</v>
      </c>
      <c r="X37788">
        <v>-3</v>
      </c>
      <c r="Y37788">
        <v>2.0325199999999999</v>
      </c>
    </row>
    <row r="37789" spans="1:25" x14ac:dyDescent="0.3">
      <c r="A37789">
        <v>202102260530</v>
      </c>
      <c r="B37789">
        <v>202102260600</v>
      </c>
      <c r="C37789">
        <v>91</v>
      </c>
      <c r="D37789">
        <v>3.08</v>
      </c>
      <c r="E37789" s="3">
        <v>0</v>
      </c>
      <c r="F37789">
        <v>-37</v>
      </c>
      <c r="G37789">
        <v>1.1834800000000001</v>
      </c>
      <c r="H37789">
        <v>7.69</v>
      </c>
      <c r="I37789">
        <v>1.1834800000000001</v>
      </c>
      <c r="J37789">
        <v>0.21859999999999999</v>
      </c>
      <c r="K37789">
        <v>-11.8263</v>
      </c>
      <c r="L37789">
        <v>28</v>
      </c>
      <c r="M37789">
        <v>29</v>
      </c>
      <c r="N37789">
        <v>28</v>
      </c>
      <c r="O37789">
        <v>34</v>
      </c>
      <c r="P37789">
        <v>37</v>
      </c>
      <c r="Q37789">
        <v>8</v>
      </c>
      <c r="R37789">
        <v>8</v>
      </c>
      <c r="S37789">
        <v>9</v>
      </c>
      <c r="T37789">
        <v>9</v>
      </c>
      <c r="U37789">
        <v>8</v>
      </c>
      <c r="V37789">
        <f t="shared" si="590"/>
        <v>8.3333333333333339</v>
      </c>
      <c r="W37789">
        <v>0.3</v>
      </c>
      <c r="X37789">
        <v>-2</v>
      </c>
      <c r="Y37789">
        <v>1.88835</v>
      </c>
    </row>
    <row r="37790" spans="1:25" x14ac:dyDescent="0.3">
      <c r="A37790">
        <v>202102260600</v>
      </c>
      <c r="B37790">
        <v>202102260630</v>
      </c>
      <c r="C37790">
        <v>88</v>
      </c>
      <c r="D37790">
        <v>4.16</v>
      </c>
      <c r="E37790" s="2">
        <v>0</v>
      </c>
      <c r="F37790">
        <v>-32</v>
      </c>
      <c r="G37790">
        <v>1.19503</v>
      </c>
      <c r="H37790">
        <v>7.55</v>
      </c>
      <c r="I37790">
        <v>1.19503</v>
      </c>
      <c r="J37790">
        <v>8.2291699999999995E-2</v>
      </c>
      <c r="K37790">
        <v>-11.3515</v>
      </c>
      <c r="L37790">
        <v>28</v>
      </c>
      <c r="M37790">
        <v>29</v>
      </c>
      <c r="N37790">
        <v>28</v>
      </c>
      <c r="O37790">
        <v>34</v>
      </c>
      <c r="P37790">
        <v>37</v>
      </c>
      <c r="Q37790">
        <v>8</v>
      </c>
      <c r="R37790">
        <v>8</v>
      </c>
      <c r="S37790">
        <v>9</v>
      </c>
      <c r="T37790">
        <v>9</v>
      </c>
      <c r="U37790">
        <v>8</v>
      </c>
      <c r="V37790">
        <f t="shared" si="590"/>
        <v>8.3333333333333339</v>
      </c>
      <c r="W37790">
        <v>0</v>
      </c>
      <c r="X37790">
        <v>-3</v>
      </c>
      <c r="Y37790">
        <v>1.86944</v>
      </c>
    </row>
    <row r="37791" spans="1:25" x14ac:dyDescent="0.3">
      <c r="A37791">
        <v>202102260630</v>
      </c>
      <c r="B37791">
        <v>202102260700</v>
      </c>
      <c r="C37791">
        <v>89</v>
      </c>
      <c r="D37791">
        <v>2.0772699999999999</v>
      </c>
      <c r="E37791" s="3">
        <v>0</v>
      </c>
      <c r="F37791">
        <v>-32</v>
      </c>
      <c r="G37791">
        <v>1.20753</v>
      </c>
      <c r="H37791">
        <v>7.43</v>
      </c>
      <c r="I37791">
        <v>1.20753</v>
      </c>
      <c r="J37791">
        <v>4.87234E-2</v>
      </c>
      <c r="K37791">
        <v>-11.3148</v>
      </c>
      <c r="L37791">
        <v>29</v>
      </c>
      <c r="M37791">
        <v>29</v>
      </c>
      <c r="N37791">
        <v>28</v>
      </c>
      <c r="O37791">
        <v>34</v>
      </c>
      <c r="P37791">
        <v>37</v>
      </c>
      <c r="Q37791">
        <v>8</v>
      </c>
      <c r="R37791">
        <v>8</v>
      </c>
      <c r="S37791">
        <v>8</v>
      </c>
      <c r="T37791">
        <v>9</v>
      </c>
      <c r="U37791">
        <v>8</v>
      </c>
      <c r="V37791">
        <f t="shared" si="590"/>
        <v>8</v>
      </c>
      <c r="W37791">
        <v>0.5</v>
      </c>
      <c r="X37791">
        <v>-2</v>
      </c>
      <c r="Y37791">
        <v>1.85371</v>
      </c>
    </row>
    <row r="37792" spans="1:25" x14ac:dyDescent="0.3">
      <c r="A37792">
        <v>202102260700</v>
      </c>
      <c r="B37792">
        <v>202102260730</v>
      </c>
      <c r="C37792">
        <v>91</v>
      </c>
      <c r="D37792">
        <v>2.0772699999999999</v>
      </c>
      <c r="E37792" s="2">
        <v>0</v>
      </c>
      <c r="F37792">
        <v>-32</v>
      </c>
      <c r="G37792">
        <v>1.2257199999999999</v>
      </c>
      <c r="H37792">
        <v>7.43</v>
      </c>
      <c r="I37792">
        <v>1.2257199999999999</v>
      </c>
      <c r="J37792">
        <v>4.87234E-2</v>
      </c>
      <c r="K37792">
        <v>-5.05</v>
      </c>
      <c r="L37792">
        <v>30</v>
      </c>
      <c r="M37792">
        <v>30</v>
      </c>
      <c r="N37792">
        <v>28</v>
      </c>
      <c r="O37792">
        <v>34</v>
      </c>
      <c r="P37792">
        <v>37</v>
      </c>
      <c r="Q37792">
        <v>8</v>
      </c>
      <c r="R37792">
        <v>8</v>
      </c>
      <c r="S37792">
        <v>8</v>
      </c>
      <c r="T37792">
        <v>9</v>
      </c>
      <c r="U37792">
        <v>8</v>
      </c>
      <c r="V37792">
        <f t="shared" si="590"/>
        <v>8</v>
      </c>
      <c r="W37792">
        <v>0.4</v>
      </c>
      <c r="X37792">
        <v>-2</v>
      </c>
      <c r="Y37792">
        <v>1.85667</v>
      </c>
    </row>
    <row r="37793" spans="1:25" x14ac:dyDescent="0.3">
      <c r="A37793">
        <v>202102260730</v>
      </c>
      <c r="B37793">
        <v>202102260800</v>
      </c>
      <c r="C37793">
        <v>93</v>
      </c>
      <c r="D37793">
        <v>2.0772699999999999</v>
      </c>
      <c r="E37793" s="3">
        <v>4.4031599999999997E-2</v>
      </c>
      <c r="F37793">
        <v>-26</v>
      </c>
      <c r="G37793">
        <v>1.2420199999999999</v>
      </c>
      <c r="H37793">
        <v>7.39</v>
      </c>
      <c r="I37793">
        <v>1.2420199999999999</v>
      </c>
      <c r="J37793">
        <v>4.1739100000000001E-2</v>
      </c>
      <c r="K37793">
        <v>-11.3085</v>
      </c>
      <c r="L37793">
        <v>30</v>
      </c>
      <c r="M37793">
        <v>30</v>
      </c>
      <c r="N37793">
        <v>28</v>
      </c>
      <c r="O37793">
        <v>34</v>
      </c>
      <c r="P37793">
        <v>37</v>
      </c>
      <c r="Q37793">
        <v>8</v>
      </c>
      <c r="R37793">
        <v>8</v>
      </c>
      <c r="S37793">
        <v>8</v>
      </c>
      <c r="T37793">
        <v>9</v>
      </c>
      <c r="U37793">
        <v>8</v>
      </c>
      <c r="V37793">
        <f t="shared" si="590"/>
        <v>8</v>
      </c>
      <c r="W37793">
        <v>0</v>
      </c>
      <c r="X37793">
        <v>1</v>
      </c>
      <c r="Y37793">
        <v>1.8533999999999999</v>
      </c>
    </row>
    <row r="37794" spans="1:25" x14ac:dyDescent="0.3">
      <c r="A37794">
        <v>202102260800</v>
      </c>
      <c r="B37794">
        <v>202102260830</v>
      </c>
      <c r="C37794">
        <v>96</v>
      </c>
      <c r="D37794">
        <v>2.0032000000000001</v>
      </c>
      <c r="E37794" s="2">
        <v>0.246143</v>
      </c>
      <c r="F37794">
        <v>-22</v>
      </c>
      <c r="G37794">
        <v>1.2602100000000001</v>
      </c>
      <c r="H37794">
        <v>7.39</v>
      </c>
      <c r="I37794">
        <v>1.2602100000000001</v>
      </c>
      <c r="J37794">
        <v>8.4285700000000005E-2</v>
      </c>
      <c r="K37794">
        <v>-10.945499999999999</v>
      </c>
      <c r="L37794">
        <v>30</v>
      </c>
      <c r="M37794">
        <v>30</v>
      </c>
      <c r="N37794">
        <v>28</v>
      </c>
      <c r="O37794">
        <v>34</v>
      </c>
      <c r="P37794">
        <v>37</v>
      </c>
      <c r="Q37794">
        <v>8</v>
      </c>
      <c r="R37794">
        <v>8</v>
      </c>
      <c r="S37794">
        <v>8</v>
      </c>
      <c r="T37794">
        <v>9</v>
      </c>
      <c r="U37794">
        <v>8</v>
      </c>
      <c r="V37794">
        <f t="shared" si="590"/>
        <v>8</v>
      </c>
      <c r="W37794">
        <v>0</v>
      </c>
      <c r="X37794">
        <v>11</v>
      </c>
      <c r="Y37794">
        <v>1.8563499999999999</v>
      </c>
    </row>
    <row r="37795" spans="1:25" x14ac:dyDescent="0.3">
      <c r="A37795">
        <v>202102260830</v>
      </c>
      <c r="B37795">
        <v>202102260900</v>
      </c>
      <c r="C37795">
        <v>97</v>
      </c>
      <c r="D37795">
        <v>1.6255599999999999</v>
      </c>
      <c r="E37795" s="3">
        <v>0.46113999999999999</v>
      </c>
      <c r="F37795">
        <v>-16</v>
      </c>
      <c r="G37795">
        <v>1.2821899999999999</v>
      </c>
      <c r="H37795">
        <v>7.47</v>
      </c>
      <c r="I37795">
        <v>1.2821899999999999</v>
      </c>
      <c r="J37795">
        <v>0.5</v>
      </c>
      <c r="K37795">
        <v>0.92166700000000001</v>
      </c>
      <c r="L37795">
        <v>30</v>
      </c>
      <c r="M37795">
        <v>30</v>
      </c>
      <c r="N37795">
        <v>28</v>
      </c>
      <c r="O37795">
        <v>34</v>
      </c>
      <c r="P37795">
        <v>37</v>
      </c>
      <c r="Q37795">
        <v>8</v>
      </c>
      <c r="R37795">
        <v>8</v>
      </c>
      <c r="S37795">
        <v>8</v>
      </c>
      <c r="T37795">
        <v>9</v>
      </c>
      <c r="U37795">
        <v>8</v>
      </c>
      <c r="V37795">
        <f t="shared" si="590"/>
        <v>8</v>
      </c>
      <c r="W37795">
        <v>0</v>
      </c>
      <c r="X37795">
        <v>27</v>
      </c>
      <c r="Y37795">
        <v>1.87182</v>
      </c>
    </row>
    <row r="37796" spans="1:25" x14ac:dyDescent="0.3">
      <c r="A37796">
        <v>202102260900</v>
      </c>
      <c r="B37796">
        <v>202102260930</v>
      </c>
      <c r="C37796">
        <v>95</v>
      </c>
      <c r="D37796">
        <v>0.93</v>
      </c>
      <c r="E37796" s="2">
        <v>0.76348099999999997</v>
      </c>
      <c r="F37796">
        <v>-8</v>
      </c>
      <c r="G37796">
        <v>1.3112900000000001</v>
      </c>
      <c r="H37796">
        <v>7.7</v>
      </c>
      <c r="I37796">
        <v>1.3112900000000001</v>
      </c>
      <c r="J37796">
        <v>3.25</v>
      </c>
      <c r="K37796">
        <v>7.82</v>
      </c>
      <c r="L37796">
        <v>30</v>
      </c>
      <c r="M37796">
        <v>30</v>
      </c>
      <c r="N37796">
        <v>28</v>
      </c>
      <c r="O37796">
        <v>34</v>
      </c>
      <c r="P37796">
        <v>37</v>
      </c>
      <c r="Q37796">
        <v>8</v>
      </c>
      <c r="R37796">
        <v>8</v>
      </c>
      <c r="S37796">
        <v>8</v>
      </c>
      <c r="T37796">
        <v>9</v>
      </c>
      <c r="U37796">
        <v>8</v>
      </c>
      <c r="V37796">
        <f t="shared" si="590"/>
        <v>8</v>
      </c>
      <c r="W37796">
        <v>0</v>
      </c>
      <c r="X37796">
        <v>80</v>
      </c>
      <c r="Y37796">
        <v>1.9111199999999999</v>
      </c>
    </row>
    <row r="37797" spans="1:25" x14ac:dyDescent="0.3">
      <c r="A37797">
        <v>202102260930</v>
      </c>
      <c r="B37797">
        <v>202102261000</v>
      </c>
      <c r="C37797">
        <v>92</v>
      </c>
      <c r="D37797">
        <v>0.65733299999999995</v>
      </c>
      <c r="E37797" s="3">
        <v>0.93960600000000005</v>
      </c>
      <c r="F37797">
        <v>8</v>
      </c>
      <c r="G37797">
        <v>1.3484799999999999</v>
      </c>
      <c r="H37797">
        <v>8.1</v>
      </c>
      <c r="I37797">
        <v>1.3484799999999999</v>
      </c>
      <c r="J37797">
        <v>5.31</v>
      </c>
      <c r="K37797">
        <v>17.27</v>
      </c>
      <c r="L37797">
        <v>29</v>
      </c>
      <c r="M37797">
        <v>30</v>
      </c>
      <c r="N37797">
        <v>28</v>
      </c>
      <c r="O37797">
        <v>34</v>
      </c>
      <c r="P37797">
        <v>37</v>
      </c>
      <c r="Q37797">
        <v>8</v>
      </c>
      <c r="R37797">
        <v>8</v>
      </c>
      <c r="S37797">
        <v>8</v>
      </c>
      <c r="T37797">
        <v>8</v>
      </c>
      <c r="U37797">
        <v>8</v>
      </c>
      <c r="V37797">
        <f t="shared" si="590"/>
        <v>8</v>
      </c>
      <c r="W37797">
        <v>0</v>
      </c>
      <c r="X37797">
        <v>158</v>
      </c>
      <c r="Y37797">
        <v>1.97834</v>
      </c>
    </row>
    <row r="37798" spans="1:25" x14ac:dyDescent="0.3">
      <c r="A37798">
        <v>202102261000</v>
      </c>
      <c r="B37798">
        <v>202102261030</v>
      </c>
      <c r="C37798">
        <v>87</v>
      </c>
      <c r="D37798">
        <v>0.57818199999999997</v>
      </c>
      <c r="E37798" s="2">
        <v>0.93678600000000001</v>
      </c>
      <c r="F37798">
        <v>20</v>
      </c>
      <c r="G37798">
        <v>1.3818900000000001</v>
      </c>
      <c r="H37798">
        <v>8.42</v>
      </c>
      <c r="I37798">
        <v>1.3818900000000001</v>
      </c>
      <c r="J37798">
        <v>15.28</v>
      </c>
      <c r="K37798">
        <v>10.933999999999999</v>
      </c>
      <c r="L37798">
        <v>29</v>
      </c>
      <c r="M37798">
        <v>30</v>
      </c>
      <c r="N37798">
        <v>28</v>
      </c>
      <c r="O37798">
        <v>34</v>
      </c>
      <c r="P37798">
        <v>37</v>
      </c>
      <c r="Q37798">
        <v>8</v>
      </c>
      <c r="R37798">
        <v>8</v>
      </c>
      <c r="S37798">
        <v>8</v>
      </c>
      <c r="T37798">
        <v>8</v>
      </c>
      <c r="U37798">
        <v>8</v>
      </c>
      <c r="V37798">
        <f t="shared" si="590"/>
        <v>8</v>
      </c>
      <c r="W37798">
        <v>0</v>
      </c>
      <c r="X37798">
        <v>153</v>
      </c>
      <c r="Y37798">
        <v>2.0337499999999999</v>
      </c>
    </row>
    <row r="37799" spans="1:25" x14ac:dyDescent="0.3">
      <c r="A37799">
        <v>202102261030</v>
      </c>
      <c r="B37799">
        <v>202102261100</v>
      </c>
      <c r="C37799">
        <v>84</v>
      </c>
      <c r="D37799">
        <v>0.74</v>
      </c>
      <c r="E37799" s="3">
        <v>0.91622899999999996</v>
      </c>
      <c r="F37799">
        <v>14</v>
      </c>
      <c r="G37799">
        <v>1.4062699999999999</v>
      </c>
      <c r="H37799">
        <v>8.5500000000000007</v>
      </c>
      <c r="I37799">
        <v>1.4062699999999999</v>
      </c>
      <c r="J37799">
        <v>6.15</v>
      </c>
      <c r="K37799">
        <v>10.53</v>
      </c>
      <c r="L37799">
        <v>29</v>
      </c>
      <c r="M37799">
        <v>30</v>
      </c>
      <c r="N37799">
        <v>28</v>
      </c>
      <c r="O37799">
        <v>34</v>
      </c>
      <c r="P37799">
        <v>37</v>
      </c>
      <c r="Q37799">
        <v>8</v>
      </c>
      <c r="R37799">
        <v>8</v>
      </c>
      <c r="S37799">
        <v>8</v>
      </c>
      <c r="T37799">
        <v>8</v>
      </c>
      <c r="U37799">
        <v>8</v>
      </c>
      <c r="V37799">
        <f t="shared" si="590"/>
        <v>8</v>
      </c>
      <c r="W37799">
        <v>0</v>
      </c>
      <c r="X37799">
        <v>138</v>
      </c>
      <c r="Y37799">
        <v>2.05844</v>
      </c>
    </row>
    <row r="37800" spans="1:25" x14ac:dyDescent="0.3">
      <c r="A37800">
        <v>202102261100</v>
      </c>
      <c r="B37800">
        <v>202102261130</v>
      </c>
      <c r="C37800">
        <v>83</v>
      </c>
      <c r="D37800">
        <v>1.361</v>
      </c>
      <c r="E37800" s="2">
        <v>1.1053999999999999</v>
      </c>
      <c r="F37800">
        <v>17</v>
      </c>
      <c r="G37800">
        <v>1.4516100000000001</v>
      </c>
      <c r="H37800">
        <v>9.1199999999999992</v>
      </c>
      <c r="I37800">
        <v>1.4516100000000001</v>
      </c>
      <c r="J37800">
        <v>60.9392</v>
      </c>
      <c r="K37800">
        <v>48.708300000000001</v>
      </c>
      <c r="L37800">
        <v>29</v>
      </c>
      <c r="M37800">
        <v>30</v>
      </c>
      <c r="N37800">
        <v>28</v>
      </c>
      <c r="O37800">
        <v>34</v>
      </c>
      <c r="P37800">
        <v>37</v>
      </c>
      <c r="Q37800">
        <v>8</v>
      </c>
      <c r="R37800">
        <v>8</v>
      </c>
      <c r="S37800">
        <v>8</v>
      </c>
      <c r="T37800">
        <v>8</v>
      </c>
      <c r="U37800">
        <v>8</v>
      </c>
      <c r="V37800">
        <f t="shared" si="590"/>
        <v>8</v>
      </c>
      <c r="W37800">
        <v>0</v>
      </c>
      <c r="X37800">
        <v>391</v>
      </c>
      <c r="Y37800">
        <v>2.1574900000000001</v>
      </c>
    </row>
    <row r="37801" spans="1:25" x14ac:dyDescent="0.3">
      <c r="A37801">
        <v>202102261130</v>
      </c>
      <c r="B37801">
        <v>202102261200</v>
      </c>
      <c r="C37801">
        <v>78</v>
      </c>
      <c r="D37801">
        <v>1.39</v>
      </c>
      <c r="E37801" s="3">
        <v>1.10206</v>
      </c>
      <c r="F37801">
        <v>81</v>
      </c>
      <c r="G37801">
        <v>1.51084</v>
      </c>
      <c r="H37801">
        <v>9.98</v>
      </c>
      <c r="I37801">
        <v>1.51084</v>
      </c>
      <c r="J37801">
        <v>49.27</v>
      </c>
      <c r="K37801">
        <v>67.23</v>
      </c>
      <c r="L37801">
        <v>29</v>
      </c>
      <c r="M37801">
        <v>30</v>
      </c>
      <c r="N37801">
        <v>28</v>
      </c>
      <c r="O37801">
        <v>34</v>
      </c>
      <c r="P37801">
        <v>37</v>
      </c>
      <c r="Q37801">
        <v>9</v>
      </c>
      <c r="R37801">
        <v>9</v>
      </c>
      <c r="S37801">
        <v>8</v>
      </c>
      <c r="T37801">
        <v>8</v>
      </c>
      <c r="U37801">
        <v>8</v>
      </c>
      <c r="V37801">
        <f t="shared" si="590"/>
        <v>8.6666666666666661</v>
      </c>
      <c r="W37801">
        <v>0</v>
      </c>
      <c r="X37801">
        <v>375</v>
      </c>
      <c r="Y37801">
        <v>2.3101099999999999</v>
      </c>
    </row>
    <row r="37802" spans="1:25" x14ac:dyDescent="0.3">
      <c r="A37802">
        <v>202102261200</v>
      </c>
      <c r="B37802">
        <v>202102261230</v>
      </c>
      <c r="C37802">
        <v>75</v>
      </c>
      <c r="D37802">
        <v>1.5725</v>
      </c>
      <c r="E37802" s="2">
        <v>1.1029899999999999</v>
      </c>
      <c r="F37802">
        <v>58</v>
      </c>
      <c r="G37802">
        <v>1.5504800000000001</v>
      </c>
      <c r="H37802">
        <v>10.43</v>
      </c>
      <c r="I37802">
        <v>1.5504800000000001</v>
      </c>
      <c r="J37802">
        <v>56.18</v>
      </c>
      <c r="K37802">
        <v>61.98</v>
      </c>
      <c r="L37802">
        <v>29</v>
      </c>
      <c r="M37802">
        <v>30</v>
      </c>
      <c r="N37802">
        <v>28</v>
      </c>
      <c r="O37802">
        <v>34</v>
      </c>
      <c r="P37802">
        <v>37</v>
      </c>
      <c r="Q37802">
        <v>10</v>
      </c>
      <c r="R37802">
        <v>9</v>
      </c>
      <c r="S37802">
        <v>9</v>
      </c>
      <c r="T37802">
        <v>8</v>
      </c>
      <c r="U37802">
        <v>8</v>
      </c>
      <c r="V37802">
        <f t="shared" si="590"/>
        <v>9.3333333333333339</v>
      </c>
      <c r="W37802">
        <v>0</v>
      </c>
      <c r="X37802">
        <v>372</v>
      </c>
      <c r="Y37802">
        <v>2.3940700000000001</v>
      </c>
    </row>
    <row r="37803" spans="1:25" x14ac:dyDescent="0.3">
      <c r="A37803">
        <v>202102261230</v>
      </c>
      <c r="B37803">
        <v>202102261300</v>
      </c>
      <c r="C37803">
        <v>69</v>
      </c>
      <c r="D37803">
        <v>2.63</v>
      </c>
      <c r="E37803" s="3">
        <v>1.0976399999999999</v>
      </c>
      <c r="F37803">
        <v>70</v>
      </c>
      <c r="G37803">
        <v>1.5987100000000001</v>
      </c>
      <c r="H37803">
        <v>11.06</v>
      </c>
      <c r="I37803">
        <v>1.5987100000000001</v>
      </c>
      <c r="J37803">
        <v>55.523699999999998</v>
      </c>
      <c r="K37803">
        <v>59.7</v>
      </c>
      <c r="L37803">
        <v>29</v>
      </c>
      <c r="M37803">
        <v>30</v>
      </c>
      <c r="N37803">
        <v>28</v>
      </c>
      <c r="O37803">
        <v>34</v>
      </c>
      <c r="P37803">
        <v>37</v>
      </c>
      <c r="Q37803">
        <v>10</v>
      </c>
      <c r="R37803">
        <v>10</v>
      </c>
      <c r="S37803">
        <v>9</v>
      </c>
      <c r="T37803">
        <v>8</v>
      </c>
      <c r="U37803">
        <v>8</v>
      </c>
      <c r="V37803">
        <f t="shared" si="590"/>
        <v>9.6666666666666661</v>
      </c>
      <c r="W37803">
        <v>0</v>
      </c>
      <c r="X37803">
        <v>351</v>
      </c>
      <c r="Y37803">
        <v>2.5129100000000002</v>
      </c>
    </row>
    <row r="37804" spans="1:25" x14ac:dyDescent="0.3">
      <c r="A37804">
        <v>202102261300</v>
      </c>
      <c r="B37804">
        <v>202102261330</v>
      </c>
      <c r="C37804">
        <v>67</v>
      </c>
      <c r="D37804">
        <v>0.50333300000000003</v>
      </c>
      <c r="E37804" s="2">
        <v>0.78572299999999995</v>
      </c>
      <c r="F37804">
        <v>21</v>
      </c>
      <c r="G37804">
        <v>1.58771</v>
      </c>
      <c r="H37804">
        <v>10.45</v>
      </c>
      <c r="I37804">
        <v>1.58771</v>
      </c>
      <c r="J37804">
        <v>9.9600000000000009</v>
      </c>
      <c r="K37804">
        <v>-3.79867</v>
      </c>
      <c r="L37804">
        <v>30</v>
      </c>
      <c r="M37804">
        <v>30</v>
      </c>
      <c r="N37804">
        <v>28</v>
      </c>
      <c r="O37804">
        <v>34</v>
      </c>
      <c r="P37804">
        <v>37</v>
      </c>
      <c r="Q37804">
        <v>10</v>
      </c>
      <c r="R37804">
        <v>10</v>
      </c>
      <c r="S37804">
        <v>9</v>
      </c>
      <c r="T37804">
        <v>8</v>
      </c>
      <c r="U37804">
        <v>8</v>
      </c>
      <c r="V37804">
        <f t="shared" si="590"/>
        <v>9.6666666666666661</v>
      </c>
      <c r="W37804">
        <v>0</v>
      </c>
      <c r="X37804">
        <v>76</v>
      </c>
      <c r="Y37804">
        <v>2.4051999999999998</v>
      </c>
    </row>
    <row r="37805" spans="1:25" x14ac:dyDescent="0.3">
      <c r="A37805">
        <v>202102261330</v>
      </c>
      <c r="B37805">
        <v>202102261400</v>
      </c>
      <c r="C37805">
        <v>63</v>
      </c>
      <c r="D37805">
        <v>0.06</v>
      </c>
      <c r="E37805" s="3">
        <v>1.1051500000000001</v>
      </c>
      <c r="F37805">
        <v>9</v>
      </c>
      <c r="G37805">
        <v>1.62921</v>
      </c>
      <c r="H37805">
        <v>10.94</v>
      </c>
      <c r="I37805">
        <v>1.62921</v>
      </c>
      <c r="J37805">
        <v>53.185699999999997</v>
      </c>
      <c r="K37805">
        <v>49.277099999999997</v>
      </c>
      <c r="L37805">
        <v>30</v>
      </c>
      <c r="M37805">
        <v>30</v>
      </c>
      <c r="N37805">
        <v>28</v>
      </c>
      <c r="O37805">
        <v>34</v>
      </c>
      <c r="P37805">
        <v>37</v>
      </c>
      <c r="Q37805">
        <v>10</v>
      </c>
      <c r="R37805">
        <v>9</v>
      </c>
      <c r="S37805">
        <v>9</v>
      </c>
      <c r="T37805">
        <v>9</v>
      </c>
      <c r="U37805">
        <v>8</v>
      </c>
      <c r="V37805">
        <f t="shared" si="590"/>
        <v>9.3333333333333339</v>
      </c>
      <c r="W37805">
        <v>0</v>
      </c>
      <c r="X37805">
        <v>361</v>
      </c>
      <c r="Y37805">
        <v>2.49857</v>
      </c>
    </row>
    <row r="37806" spans="1:25" x14ac:dyDescent="0.3">
      <c r="A37806">
        <v>202102261400</v>
      </c>
      <c r="B37806">
        <v>202102261430</v>
      </c>
      <c r="C37806">
        <v>56</v>
      </c>
      <c r="D37806">
        <v>-0.08</v>
      </c>
      <c r="E37806" s="2">
        <v>1.1263000000000001</v>
      </c>
      <c r="F37806">
        <v>51</v>
      </c>
      <c r="G37806">
        <v>1.6716200000000001</v>
      </c>
      <c r="H37806">
        <v>11.45</v>
      </c>
      <c r="I37806">
        <v>1.6716200000000001</v>
      </c>
      <c r="J37806">
        <v>132.44</v>
      </c>
      <c r="K37806">
        <v>62.646000000000001</v>
      </c>
      <c r="L37806">
        <v>30</v>
      </c>
      <c r="M37806">
        <v>30</v>
      </c>
      <c r="N37806">
        <v>28</v>
      </c>
      <c r="O37806">
        <v>34</v>
      </c>
      <c r="P37806">
        <v>37</v>
      </c>
      <c r="Q37806">
        <v>11</v>
      </c>
      <c r="R37806">
        <v>10</v>
      </c>
      <c r="S37806">
        <v>9</v>
      </c>
      <c r="T37806">
        <v>9</v>
      </c>
      <c r="U37806">
        <v>8</v>
      </c>
      <c r="V37806">
        <f t="shared" si="590"/>
        <v>10</v>
      </c>
      <c r="W37806">
        <v>0</v>
      </c>
      <c r="X37806">
        <v>424</v>
      </c>
      <c r="Y37806">
        <v>2.5977199999999998</v>
      </c>
    </row>
    <row r="37807" spans="1:25" x14ac:dyDescent="0.3">
      <c r="A37807">
        <v>202102261430</v>
      </c>
      <c r="B37807">
        <v>202102261500</v>
      </c>
      <c r="C37807">
        <v>57</v>
      </c>
      <c r="D37807">
        <v>1.1599999999999999</v>
      </c>
      <c r="E37807" s="3">
        <v>1.00298</v>
      </c>
      <c r="F37807">
        <v>39</v>
      </c>
      <c r="G37807">
        <v>1.6687700000000001</v>
      </c>
      <c r="H37807">
        <v>11.01</v>
      </c>
      <c r="I37807">
        <v>1.6687700000000001</v>
      </c>
      <c r="J37807">
        <v>56.32</v>
      </c>
      <c r="K37807">
        <v>-0.28285700000000003</v>
      </c>
      <c r="L37807">
        <v>30</v>
      </c>
      <c r="M37807">
        <v>30</v>
      </c>
      <c r="N37807">
        <v>28</v>
      </c>
      <c r="O37807">
        <v>34</v>
      </c>
      <c r="P37807">
        <v>37</v>
      </c>
      <c r="Q37807">
        <v>11</v>
      </c>
      <c r="R37807">
        <v>10</v>
      </c>
      <c r="S37807">
        <v>9</v>
      </c>
      <c r="T37807">
        <v>9</v>
      </c>
      <c r="U37807">
        <v>8</v>
      </c>
      <c r="V37807">
        <f t="shared" si="590"/>
        <v>10</v>
      </c>
      <c r="W37807">
        <v>0</v>
      </c>
      <c r="X37807">
        <v>183</v>
      </c>
      <c r="Y37807">
        <v>2.5193599999999998</v>
      </c>
    </row>
    <row r="37808" spans="1:25" x14ac:dyDescent="0.3">
      <c r="A37808">
        <v>202102261500</v>
      </c>
      <c r="B37808">
        <v>202102261530</v>
      </c>
      <c r="C37808">
        <v>56</v>
      </c>
      <c r="D37808">
        <v>0.54</v>
      </c>
      <c r="E37808" s="2">
        <v>1.0681099999999999</v>
      </c>
      <c r="F37808">
        <v>21</v>
      </c>
      <c r="G37808">
        <v>1.7011499999999999</v>
      </c>
      <c r="H37808">
        <v>11.31</v>
      </c>
      <c r="I37808">
        <v>1.7011499999999999</v>
      </c>
      <c r="J37808">
        <v>74.92</v>
      </c>
      <c r="K37808">
        <v>23.175000000000001</v>
      </c>
      <c r="L37808">
        <v>30</v>
      </c>
      <c r="M37808">
        <v>30</v>
      </c>
      <c r="N37808">
        <v>28</v>
      </c>
      <c r="O37808">
        <v>34</v>
      </c>
      <c r="P37808">
        <v>37</v>
      </c>
      <c r="Q37808">
        <v>11</v>
      </c>
      <c r="R37808">
        <v>10</v>
      </c>
      <c r="S37808">
        <v>9</v>
      </c>
      <c r="T37808">
        <v>9</v>
      </c>
      <c r="U37808">
        <v>8</v>
      </c>
      <c r="V37808">
        <f t="shared" si="590"/>
        <v>10</v>
      </c>
      <c r="W37808">
        <v>0</v>
      </c>
      <c r="X37808">
        <v>264</v>
      </c>
      <c r="Y37808">
        <v>2.5794100000000002</v>
      </c>
    </row>
    <row r="37809" spans="1:25" x14ac:dyDescent="0.3">
      <c r="A37809">
        <v>202102261530</v>
      </c>
      <c r="B37809">
        <v>202102261600</v>
      </c>
      <c r="C37809">
        <v>55</v>
      </c>
      <c r="D37809">
        <v>0.26</v>
      </c>
      <c r="E37809" s="3">
        <v>1.0396000000000001</v>
      </c>
      <c r="F37809">
        <v>31</v>
      </c>
      <c r="G37809">
        <v>1.7249399999999999</v>
      </c>
      <c r="H37809">
        <v>11.43</v>
      </c>
      <c r="I37809">
        <v>1.7249399999999999</v>
      </c>
      <c r="J37809">
        <v>51.69</v>
      </c>
      <c r="K37809">
        <v>10.664999999999999</v>
      </c>
      <c r="L37809">
        <v>30</v>
      </c>
      <c r="M37809">
        <v>30</v>
      </c>
      <c r="N37809">
        <v>28</v>
      </c>
      <c r="O37809">
        <v>34</v>
      </c>
      <c r="P37809">
        <v>37</v>
      </c>
      <c r="Q37809">
        <v>11</v>
      </c>
      <c r="R37809">
        <v>10</v>
      </c>
      <c r="S37809">
        <v>9</v>
      </c>
      <c r="T37809">
        <v>9</v>
      </c>
      <c r="U37809">
        <v>8</v>
      </c>
      <c r="V37809">
        <f t="shared" si="590"/>
        <v>10</v>
      </c>
      <c r="W37809">
        <v>0</v>
      </c>
      <c r="X37809">
        <v>218</v>
      </c>
      <c r="Y37809">
        <v>2.60609</v>
      </c>
    </row>
    <row r="37810" spans="1:25" x14ac:dyDescent="0.3">
      <c r="A37810">
        <v>202102261600</v>
      </c>
      <c r="B37810">
        <v>202102261630</v>
      </c>
      <c r="C37810">
        <v>61</v>
      </c>
      <c r="D37810">
        <v>0.32</v>
      </c>
      <c r="E37810" s="2">
        <v>0.88303600000000004</v>
      </c>
      <c r="F37810">
        <v>-7</v>
      </c>
      <c r="G37810">
        <v>1.68703</v>
      </c>
      <c r="H37810">
        <v>10.25</v>
      </c>
      <c r="I37810">
        <v>1.68703</v>
      </c>
      <c r="J37810">
        <v>14.54</v>
      </c>
      <c r="K37810">
        <v>-0.82733299999999999</v>
      </c>
      <c r="L37810">
        <v>29</v>
      </c>
      <c r="M37810">
        <v>30</v>
      </c>
      <c r="N37810">
        <v>28</v>
      </c>
      <c r="O37810">
        <v>34</v>
      </c>
      <c r="P37810">
        <v>37</v>
      </c>
      <c r="Q37810">
        <v>10</v>
      </c>
      <c r="R37810">
        <v>10</v>
      </c>
      <c r="S37810">
        <v>9</v>
      </c>
      <c r="T37810">
        <v>9</v>
      </c>
      <c r="U37810">
        <v>8</v>
      </c>
      <c r="V37810">
        <f t="shared" si="590"/>
        <v>9.6666666666666661</v>
      </c>
      <c r="W37810">
        <v>0</v>
      </c>
      <c r="X37810">
        <v>100</v>
      </c>
      <c r="Y37810">
        <v>2.3914200000000001</v>
      </c>
    </row>
    <row r="37811" spans="1:25" x14ac:dyDescent="0.3">
      <c r="A37811">
        <v>202102261630</v>
      </c>
      <c r="B37811">
        <v>202102261700</v>
      </c>
      <c r="C37811">
        <v>63</v>
      </c>
      <c r="D37811">
        <v>0.42</v>
      </c>
      <c r="E37811" s="3">
        <v>0.85707299999999997</v>
      </c>
      <c r="F37811">
        <v>-18</v>
      </c>
      <c r="G37811">
        <v>1.6876199999999999</v>
      </c>
      <c r="H37811">
        <v>9.8800000000000008</v>
      </c>
      <c r="I37811">
        <v>1.6876199999999999</v>
      </c>
      <c r="J37811">
        <v>8.06</v>
      </c>
      <c r="K37811">
        <v>-7.95</v>
      </c>
      <c r="L37811">
        <v>29</v>
      </c>
      <c r="M37811">
        <v>30</v>
      </c>
      <c r="N37811">
        <v>28</v>
      </c>
      <c r="O37811">
        <v>34</v>
      </c>
      <c r="P37811">
        <v>37</v>
      </c>
      <c r="Q37811">
        <v>10</v>
      </c>
      <c r="R37811">
        <v>10</v>
      </c>
      <c r="S37811">
        <v>9</v>
      </c>
      <c r="T37811">
        <v>9</v>
      </c>
      <c r="U37811">
        <v>8</v>
      </c>
      <c r="V37811">
        <f t="shared" si="590"/>
        <v>9.6666666666666661</v>
      </c>
      <c r="W37811">
        <v>0</v>
      </c>
      <c r="X37811">
        <v>88</v>
      </c>
      <c r="Y37811">
        <v>2.3285200000000001</v>
      </c>
    </row>
    <row r="37812" spans="1:25" x14ac:dyDescent="0.3">
      <c r="A37812">
        <v>202102261700</v>
      </c>
      <c r="B37812">
        <v>202102261730</v>
      </c>
      <c r="C37812">
        <v>61</v>
      </c>
      <c r="D37812">
        <v>0.66249999999999998</v>
      </c>
      <c r="E37812" s="2">
        <v>0.79392499999999999</v>
      </c>
      <c r="F37812">
        <v>-26</v>
      </c>
      <c r="G37812">
        <v>1.7053</v>
      </c>
      <c r="H37812">
        <v>9.8699999999999992</v>
      </c>
      <c r="I37812">
        <v>1.7053</v>
      </c>
      <c r="J37812">
        <v>6.39</v>
      </c>
      <c r="K37812">
        <v>-8.5399999999999991</v>
      </c>
      <c r="L37812">
        <v>29</v>
      </c>
      <c r="M37812">
        <v>30</v>
      </c>
      <c r="N37812">
        <v>28</v>
      </c>
      <c r="O37812">
        <v>34</v>
      </c>
      <c r="P37812">
        <v>37</v>
      </c>
      <c r="Q37812">
        <v>9</v>
      </c>
      <c r="R37812">
        <v>9</v>
      </c>
      <c r="S37812">
        <v>9</v>
      </c>
      <c r="T37812">
        <v>9</v>
      </c>
      <c r="U37812">
        <v>8</v>
      </c>
      <c r="V37812">
        <f t="shared" si="590"/>
        <v>9</v>
      </c>
      <c r="W37812">
        <v>0</v>
      </c>
      <c r="X37812">
        <v>67</v>
      </c>
      <c r="Y37812">
        <v>2.33033</v>
      </c>
    </row>
    <row r="37813" spans="1:25" x14ac:dyDescent="0.3">
      <c r="A37813">
        <v>202102261730</v>
      </c>
      <c r="B37813">
        <v>202102261800</v>
      </c>
      <c r="C37813">
        <v>65</v>
      </c>
      <c r="D37813">
        <v>2.7754500000000002</v>
      </c>
      <c r="E37813" s="3">
        <v>0.44032700000000002</v>
      </c>
      <c r="F37813">
        <v>-37</v>
      </c>
      <c r="G37813">
        <v>1.7049700000000001</v>
      </c>
      <c r="H37813">
        <v>9.48</v>
      </c>
      <c r="I37813">
        <v>1.7049700000000001</v>
      </c>
      <c r="J37813">
        <v>4.82</v>
      </c>
      <c r="K37813">
        <v>-18.579999999999998</v>
      </c>
      <c r="L37813">
        <v>29</v>
      </c>
      <c r="M37813">
        <v>29</v>
      </c>
      <c r="N37813">
        <v>28</v>
      </c>
      <c r="O37813">
        <v>34</v>
      </c>
      <c r="P37813">
        <v>37</v>
      </c>
      <c r="Q37813">
        <v>9</v>
      </c>
      <c r="R37813">
        <v>9</v>
      </c>
      <c r="S37813">
        <v>9</v>
      </c>
      <c r="T37813">
        <v>9</v>
      </c>
      <c r="U37813">
        <v>8</v>
      </c>
      <c r="V37813">
        <f t="shared" si="590"/>
        <v>9</v>
      </c>
      <c r="W37813">
        <v>0</v>
      </c>
      <c r="X37813">
        <v>17</v>
      </c>
      <c r="Y37813">
        <v>2.2646299999999999</v>
      </c>
    </row>
    <row r="37814" spans="1:25" x14ac:dyDescent="0.3">
      <c r="A37814">
        <v>202102261800</v>
      </c>
      <c r="B37814">
        <v>202102261830</v>
      </c>
      <c r="C37814">
        <v>67</v>
      </c>
      <c r="D37814">
        <v>2.6209099999999999</v>
      </c>
      <c r="E37814" s="2">
        <v>0.120419</v>
      </c>
      <c r="F37814">
        <v>-43</v>
      </c>
      <c r="G37814">
        <v>1.6928000000000001</v>
      </c>
      <c r="H37814">
        <v>8.84</v>
      </c>
      <c r="I37814">
        <v>1.6928000000000001</v>
      </c>
      <c r="J37814">
        <v>-1.31</v>
      </c>
      <c r="K37814">
        <v>-13.6</v>
      </c>
      <c r="L37814">
        <v>29</v>
      </c>
      <c r="M37814">
        <v>29</v>
      </c>
      <c r="N37814">
        <v>28</v>
      </c>
      <c r="O37814">
        <v>34</v>
      </c>
      <c r="P37814">
        <v>37</v>
      </c>
      <c r="Q37814">
        <v>8</v>
      </c>
      <c r="R37814">
        <v>9</v>
      </c>
      <c r="S37814">
        <v>9</v>
      </c>
      <c r="T37814">
        <v>9</v>
      </c>
      <c r="U37814">
        <v>8</v>
      </c>
      <c r="V37814">
        <f t="shared" si="590"/>
        <v>8.6666666666666661</v>
      </c>
      <c r="W37814">
        <v>0</v>
      </c>
      <c r="X37814">
        <v>0</v>
      </c>
      <c r="Y37814">
        <v>2.15665</v>
      </c>
    </row>
    <row r="37815" spans="1:25" x14ac:dyDescent="0.3">
      <c r="A37815">
        <v>202102261830</v>
      </c>
      <c r="B37815">
        <v>202102261900</v>
      </c>
      <c r="C37815">
        <v>70</v>
      </c>
      <c r="D37815">
        <v>2.2572700000000001</v>
      </c>
      <c r="E37815" s="3">
        <v>0</v>
      </c>
      <c r="F37815">
        <v>-41</v>
      </c>
      <c r="G37815">
        <v>1.69628</v>
      </c>
      <c r="H37815">
        <v>8.5299999999999994</v>
      </c>
      <c r="I37815">
        <v>1.69628</v>
      </c>
      <c r="J37815">
        <v>3.55</v>
      </c>
      <c r="K37815">
        <v>-15.02</v>
      </c>
      <c r="L37815">
        <v>29</v>
      </c>
      <c r="M37815">
        <v>29</v>
      </c>
      <c r="N37815">
        <v>28</v>
      </c>
      <c r="O37815">
        <v>34</v>
      </c>
      <c r="P37815">
        <v>37</v>
      </c>
      <c r="Q37815">
        <v>8</v>
      </c>
      <c r="R37815">
        <v>8</v>
      </c>
      <c r="S37815">
        <v>9</v>
      </c>
      <c r="T37815">
        <v>9</v>
      </c>
      <c r="U37815">
        <v>8</v>
      </c>
      <c r="V37815">
        <f t="shared" si="590"/>
        <v>8.3333333333333339</v>
      </c>
      <c r="W37815">
        <v>0</v>
      </c>
      <c r="X37815">
        <v>-3</v>
      </c>
      <c r="Y37815">
        <v>2.1069900000000001</v>
      </c>
    </row>
    <row r="37816" spans="1:25" x14ac:dyDescent="0.3">
      <c r="A37816">
        <v>202102261900</v>
      </c>
      <c r="B37816">
        <v>202102261930</v>
      </c>
      <c r="C37816">
        <v>70</v>
      </c>
      <c r="D37816">
        <v>2.3650000000000002</v>
      </c>
      <c r="E37816" s="2">
        <v>0</v>
      </c>
      <c r="F37816">
        <v>-22</v>
      </c>
      <c r="G37816">
        <v>1.7239500000000001</v>
      </c>
      <c r="H37816">
        <v>8.73</v>
      </c>
      <c r="I37816">
        <v>1.7239500000000001</v>
      </c>
      <c r="J37816">
        <v>3.65</v>
      </c>
      <c r="K37816">
        <v>-11.72</v>
      </c>
      <c r="L37816">
        <v>29</v>
      </c>
      <c r="M37816">
        <v>29</v>
      </c>
      <c r="N37816">
        <v>28</v>
      </c>
      <c r="O37816">
        <v>34</v>
      </c>
      <c r="P37816">
        <v>37</v>
      </c>
      <c r="Q37816">
        <v>8</v>
      </c>
      <c r="R37816">
        <v>8</v>
      </c>
      <c r="S37816">
        <v>8</v>
      </c>
      <c r="T37816">
        <v>9</v>
      </c>
      <c r="U37816">
        <v>8</v>
      </c>
      <c r="V37816">
        <f t="shared" si="590"/>
        <v>8</v>
      </c>
      <c r="W37816">
        <v>0</v>
      </c>
      <c r="X37816">
        <v>-3</v>
      </c>
      <c r="Y37816">
        <v>2.14438</v>
      </c>
    </row>
    <row r="37817" spans="1:25" x14ac:dyDescent="0.3">
      <c r="A37817">
        <v>202102261930</v>
      </c>
      <c r="B37817">
        <v>202102262000</v>
      </c>
      <c r="C37817">
        <v>69</v>
      </c>
      <c r="D37817">
        <v>2.6209099999999999</v>
      </c>
      <c r="E37817" s="3">
        <v>0</v>
      </c>
      <c r="F37817">
        <v>-31</v>
      </c>
      <c r="G37817">
        <v>1.7511300000000001</v>
      </c>
      <c r="H37817">
        <v>8.92</v>
      </c>
      <c r="I37817">
        <v>1.7511300000000001</v>
      </c>
      <c r="J37817">
        <v>2.5</v>
      </c>
      <c r="K37817">
        <v>-14.23</v>
      </c>
      <c r="L37817">
        <v>29</v>
      </c>
      <c r="M37817">
        <v>29</v>
      </c>
      <c r="N37817">
        <v>28</v>
      </c>
      <c r="O37817">
        <v>34</v>
      </c>
      <c r="P37817">
        <v>37</v>
      </c>
      <c r="Q37817">
        <v>8</v>
      </c>
      <c r="R37817">
        <v>8</v>
      </c>
      <c r="S37817">
        <v>8</v>
      </c>
      <c r="T37817">
        <v>9</v>
      </c>
      <c r="U37817">
        <v>8</v>
      </c>
      <c r="V37817">
        <f t="shared" si="590"/>
        <v>8</v>
      </c>
      <c r="W37817">
        <v>0</v>
      </c>
      <c r="X37817">
        <v>-3</v>
      </c>
      <c r="Y37817">
        <v>2.18045</v>
      </c>
    </row>
    <row r="37818" spans="1:25" x14ac:dyDescent="0.3">
      <c r="A37818">
        <v>202102262000</v>
      </c>
      <c r="B37818">
        <v>202102262030</v>
      </c>
      <c r="C37818">
        <v>71</v>
      </c>
      <c r="D37818">
        <v>2.79</v>
      </c>
      <c r="E37818" s="2">
        <v>0</v>
      </c>
      <c r="F37818">
        <v>-30</v>
      </c>
      <c r="G37818">
        <v>1.7522599999999999</v>
      </c>
      <c r="H37818">
        <v>8.56</v>
      </c>
      <c r="I37818">
        <v>1.7522599999999999</v>
      </c>
      <c r="J37818">
        <v>2.04</v>
      </c>
      <c r="K37818">
        <v>-14.41</v>
      </c>
      <c r="L37818">
        <v>29</v>
      </c>
      <c r="M37818">
        <v>29</v>
      </c>
      <c r="N37818">
        <v>28</v>
      </c>
      <c r="O37818">
        <v>34</v>
      </c>
      <c r="P37818">
        <v>37</v>
      </c>
      <c r="Q37818">
        <v>8</v>
      </c>
      <c r="R37818">
        <v>8</v>
      </c>
      <c r="S37818">
        <v>8</v>
      </c>
      <c r="T37818">
        <v>8</v>
      </c>
      <c r="U37818">
        <v>8</v>
      </c>
      <c r="V37818">
        <f t="shared" si="590"/>
        <v>8</v>
      </c>
      <c r="W37818">
        <v>0</v>
      </c>
      <c r="X37818">
        <v>-3</v>
      </c>
      <c r="Y37818">
        <v>2.1218300000000001</v>
      </c>
    </row>
    <row r="37819" spans="1:25" x14ac:dyDescent="0.3">
      <c r="A37819">
        <v>202102262030</v>
      </c>
      <c r="B37819">
        <v>202102262100</v>
      </c>
      <c r="C37819">
        <v>76</v>
      </c>
      <c r="D37819">
        <v>1.77</v>
      </c>
      <c r="E37819" s="3">
        <v>0</v>
      </c>
      <c r="F37819">
        <v>-43</v>
      </c>
      <c r="G37819">
        <v>1.7187399999999999</v>
      </c>
      <c r="H37819">
        <v>7.47</v>
      </c>
      <c r="I37819">
        <v>1.7187399999999999</v>
      </c>
      <c r="J37819">
        <v>1.54</v>
      </c>
      <c r="K37819">
        <v>-15.5</v>
      </c>
      <c r="L37819">
        <v>29</v>
      </c>
      <c r="M37819">
        <v>29</v>
      </c>
      <c r="N37819">
        <v>28</v>
      </c>
      <c r="O37819">
        <v>34</v>
      </c>
      <c r="P37819">
        <v>37</v>
      </c>
      <c r="Q37819">
        <v>7</v>
      </c>
      <c r="R37819">
        <v>8</v>
      </c>
      <c r="S37819">
        <v>8</v>
      </c>
      <c r="T37819">
        <v>8</v>
      </c>
      <c r="U37819">
        <v>8</v>
      </c>
      <c r="V37819">
        <f t="shared" si="590"/>
        <v>7.666666666666667</v>
      </c>
      <c r="W37819">
        <v>0</v>
      </c>
      <c r="X37819">
        <v>-4</v>
      </c>
      <c r="Y37819">
        <v>1.94312</v>
      </c>
    </row>
    <row r="37820" spans="1:25" x14ac:dyDescent="0.3">
      <c r="A37820">
        <v>202102262100</v>
      </c>
      <c r="B37820">
        <v>202102262130</v>
      </c>
      <c r="C37820">
        <v>81</v>
      </c>
      <c r="D37820">
        <v>2.0813799999999998</v>
      </c>
      <c r="E37820" s="2">
        <v>0</v>
      </c>
      <c r="F37820">
        <v>-56</v>
      </c>
      <c r="G37820">
        <v>1.67747</v>
      </c>
      <c r="H37820">
        <v>6.22</v>
      </c>
      <c r="I37820">
        <v>1.67747</v>
      </c>
      <c r="J37820">
        <v>2.5405400000000002E-2</v>
      </c>
      <c r="K37820">
        <v>-5.0199999999999996</v>
      </c>
      <c r="L37820">
        <v>29</v>
      </c>
      <c r="M37820">
        <v>29</v>
      </c>
      <c r="N37820">
        <v>28</v>
      </c>
      <c r="O37820">
        <v>34</v>
      </c>
      <c r="P37820">
        <v>37</v>
      </c>
      <c r="Q37820">
        <v>7</v>
      </c>
      <c r="R37820">
        <v>8</v>
      </c>
      <c r="S37820">
        <v>8</v>
      </c>
      <c r="T37820">
        <v>8</v>
      </c>
      <c r="U37820">
        <v>8</v>
      </c>
      <c r="V37820">
        <f t="shared" si="590"/>
        <v>7.666666666666667</v>
      </c>
      <c r="W37820">
        <v>0</v>
      </c>
      <c r="X37820">
        <v>-4</v>
      </c>
      <c r="Y37820">
        <v>1.74817</v>
      </c>
    </row>
    <row r="37821" spans="1:25" x14ac:dyDescent="0.3">
      <c r="A37821">
        <v>202102262130</v>
      </c>
      <c r="B37821">
        <v>202102262200</v>
      </c>
      <c r="C37821">
        <v>81</v>
      </c>
      <c r="D37821">
        <v>2.0560700000000001</v>
      </c>
      <c r="E37821" s="3">
        <v>0</v>
      </c>
      <c r="F37821">
        <v>-59</v>
      </c>
      <c r="G37821">
        <v>1.67848</v>
      </c>
      <c r="H37821">
        <v>5.86</v>
      </c>
      <c r="I37821">
        <v>1.67848</v>
      </c>
      <c r="J37821">
        <v>0.16</v>
      </c>
      <c r="K37821">
        <v>-8.61</v>
      </c>
      <c r="L37821">
        <v>29</v>
      </c>
      <c r="M37821">
        <v>29</v>
      </c>
      <c r="N37821">
        <v>28</v>
      </c>
      <c r="O37821">
        <v>34</v>
      </c>
      <c r="P37821">
        <v>37</v>
      </c>
      <c r="Q37821">
        <v>6</v>
      </c>
      <c r="R37821">
        <v>7</v>
      </c>
      <c r="S37821">
        <v>8</v>
      </c>
      <c r="T37821">
        <v>8</v>
      </c>
      <c r="U37821">
        <v>8</v>
      </c>
      <c r="V37821">
        <f t="shared" si="590"/>
        <v>7</v>
      </c>
      <c r="W37821">
        <v>0</v>
      </c>
      <c r="X37821">
        <v>-4</v>
      </c>
      <c r="Y37821">
        <v>1.6959500000000001</v>
      </c>
    </row>
    <row r="37822" spans="1:25" x14ac:dyDescent="0.3">
      <c r="A37822">
        <v>202102262200</v>
      </c>
      <c r="B37822">
        <v>202102262230</v>
      </c>
      <c r="C37822">
        <v>83</v>
      </c>
      <c r="D37822">
        <v>2.0560700000000001</v>
      </c>
      <c r="E37822" s="2">
        <v>0</v>
      </c>
      <c r="F37822">
        <v>-58</v>
      </c>
      <c r="G37822">
        <v>1.6794500000000001</v>
      </c>
      <c r="H37822">
        <v>5.5</v>
      </c>
      <c r="I37822">
        <v>1.6794500000000001</v>
      </c>
      <c r="J37822">
        <v>0.11</v>
      </c>
      <c r="K37822">
        <v>-7.3378899999999998</v>
      </c>
      <c r="L37822">
        <v>29</v>
      </c>
      <c r="M37822">
        <v>29</v>
      </c>
      <c r="N37822">
        <v>28</v>
      </c>
      <c r="O37822">
        <v>34</v>
      </c>
      <c r="P37822">
        <v>37</v>
      </c>
      <c r="Q37822">
        <v>6</v>
      </c>
      <c r="R37822">
        <v>7</v>
      </c>
      <c r="S37822">
        <v>8</v>
      </c>
      <c r="T37822">
        <v>8</v>
      </c>
      <c r="U37822">
        <v>8</v>
      </c>
      <c r="V37822">
        <f t="shared" si="590"/>
        <v>7</v>
      </c>
      <c r="W37822">
        <v>0</v>
      </c>
      <c r="X37822">
        <v>-4</v>
      </c>
      <c r="Y37822">
        <v>1.6445700000000001</v>
      </c>
    </row>
    <row r="37823" spans="1:25" x14ac:dyDescent="0.3">
      <c r="A37823">
        <v>202102262230</v>
      </c>
      <c r="B37823">
        <v>202102262300</v>
      </c>
      <c r="C37823">
        <v>85</v>
      </c>
      <c r="D37823">
        <v>2.0181499999999999</v>
      </c>
      <c r="E37823" s="3">
        <v>0</v>
      </c>
      <c r="F37823">
        <v>-59</v>
      </c>
      <c r="G37823">
        <v>1.6803900000000001</v>
      </c>
      <c r="H37823">
        <v>5.14</v>
      </c>
      <c r="I37823">
        <v>1.6803900000000001</v>
      </c>
      <c r="J37823">
        <v>-0.383793</v>
      </c>
      <c r="K37823">
        <v>-4.6100000000000003</v>
      </c>
      <c r="L37823">
        <v>29</v>
      </c>
      <c r="M37823">
        <v>29</v>
      </c>
      <c r="N37823">
        <v>28</v>
      </c>
      <c r="O37823">
        <v>34</v>
      </c>
      <c r="P37823">
        <v>37</v>
      </c>
      <c r="Q37823">
        <v>6</v>
      </c>
      <c r="R37823">
        <v>7</v>
      </c>
      <c r="S37823">
        <v>7</v>
      </c>
      <c r="T37823">
        <v>8</v>
      </c>
      <c r="U37823">
        <v>8</v>
      </c>
      <c r="V37823">
        <f t="shared" si="590"/>
        <v>6.666666666666667</v>
      </c>
      <c r="W37823">
        <v>0</v>
      </c>
      <c r="X37823">
        <v>-4</v>
      </c>
      <c r="Y37823">
        <v>1.5940000000000001</v>
      </c>
    </row>
    <row r="37824" spans="1:25" x14ac:dyDescent="0.3">
      <c r="A37824">
        <v>202102262300</v>
      </c>
      <c r="B37824">
        <v>202102262330</v>
      </c>
      <c r="C37824">
        <v>85</v>
      </c>
      <c r="D37824">
        <v>2.0181499999999999</v>
      </c>
      <c r="E37824" s="2">
        <v>0</v>
      </c>
      <c r="F37824">
        <v>-61</v>
      </c>
      <c r="G37824">
        <v>1.6994800000000001</v>
      </c>
      <c r="H37824">
        <v>5.16</v>
      </c>
      <c r="I37824">
        <v>1.6994800000000001</v>
      </c>
      <c r="J37824">
        <v>-0.383793</v>
      </c>
      <c r="K37824">
        <v>-2.74</v>
      </c>
      <c r="L37824">
        <v>29</v>
      </c>
      <c r="M37824">
        <v>29</v>
      </c>
      <c r="N37824">
        <v>28</v>
      </c>
      <c r="O37824">
        <v>34</v>
      </c>
      <c r="P37824">
        <v>37</v>
      </c>
      <c r="Q37824">
        <v>5</v>
      </c>
      <c r="R37824">
        <v>7</v>
      </c>
      <c r="S37824">
        <v>7</v>
      </c>
      <c r="T37824">
        <v>8</v>
      </c>
      <c r="U37824">
        <v>8</v>
      </c>
      <c r="V37824">
        <f t="shared" si="590"/>
        <v>6.333333333333333</v>
      </c>
      <c r="W37824">
        <v>0</v>
      </c>
      <c r="X37824">
        <v>-4</v>
      </c>
      <c r="Y37824">
        <v>1.59935</v>
      </c>
    </row>
    <row r="37825" spans="1:25" x14ac:dyDescent="0.3">
      <c r="A37825">
        <v>202102262330</v>
      </c>
      <c r="B37825">
        <v>202102270000</v>
      </c>
      <c r="C37825">
        <v>85</v>
      </c>
      <c r="D37825">
        <v>1.9423999999999999</v>
      </c>
      <c r="E37825" s="3">
        <v>0</v>
      </c>
      <c r="F37825">
        <v>-54</v>
      </c>
      <c r="G37825">
        <v>1.6989099999999999</v>
      </c>
      <c r="H37825">
        <v>4.7699999999999996</v>
      </c>
      <c r="I37825">
        <v>1.6989099999999999</v>
      </c>
      <c r="J37825">
        <v>0.23</v>
      </c>
      <c r="K37825">
        <v>-5.7879699999999996</v>
      </c>
      <c r="L37825">
        <v>30</v>
      </c>
      <c r="M37825">
        <v>34</v>
      </c>
      <c r="N37825">
        <v>29</v>
      </c>
      <c r="O37825">
        <v>38</v>
      </c>
      <c r="P37825">
        <v>36</v>
      </c>
      <c r="Q37825">
        <v>5</v>
      </c>
      <c r="R37825">
        <v>6</v>
      </c>
      <c r="S37825">
        <v>7</v>
      </c>
      <c r="T37825">
        <v>8</v>
      </c>
      <c r="U37825">
        <v>8</v>
      </c>
      <c r="V37825">
        <f t="shared" si="590"/>
        <v>6</v>
      </c>
      <c r="W37825">
        <v>0</v>
      </c>
      <c r="X37825">
        <v>-4</v>
      </c>
      <c r="Y37825">
        <v>1.54518</v>
      </c>
    </row>
    <row r="37826" spans="1:25" x14ac:dyDescent="0.3">
      <c r="A37826">
        <v>202102270000</v>
      </c>
      <c r="B37826">
        <v>202102270030</v>
      </c>
      <c r="C37826">
        <v>88</v>
      </c>
      <c r="D37826">
        <v>1.97261</v>
      </c>
      <c r="E37826" s="2">
        <v>0</v>
      </c>
      <c r="F37826">
        <v>-68</v>
      </c>
      <c r="G37826">
        <v>1.6795199999999999</v>
      </c>
      <c r="H37826">
        <v>3.99</v>
      </c>
      <c r="I37826">
        <v>1.6795199999999999</v>
      </c>
      <c r="J37826">
        <v>-0.41</v>
      </c>
      <c r="K37826">
        <v>-1.9252800000000001</v>
      </c>
      <c r="L37826">
        <v>28</v>
      </c>
      <c r="M37826">
        <v>30</v>
      </c>
      <c r="N37826">
        <v>28</v>
      </c>
      <c r="O37826">
        <v>34</v>
      </c>
      <c r="P37826">
        <v>37</v>
      </c>
      <c r="Q37826">
        <v>5</v>
      </c>
      <c r="R37826">
        <v>6</v>
      </c>
      <c r="S37826">
        <v>7</v>
      </c>
      <c r="T37826">
        <v>8</v>
      </c>
      <c r="U37826">
        <v>8</v>
      </c>
      <c r="V37826">
        <f t="shared" si="590"/>
        <v>6</v>
      </c>
      <c r="W37826">
        <v>0</v>
      </c>
      <c r="X37826">
        <v>-4</v>
      </c>
      <c r="Y37826">
        <v>1.4376800000000001</v>
      </c>
    </row>
    <row r="37827" spans="1:25" x14ac:dyDescent="0.3">
      <c r="A37827">
        <v>202102270030</v>
      </c>
      <c r="B37827">
        <v>202102270100</v>
      </c>
      <c r="C37827">
        <v>84</v>
      </c>
      <c r="D37827">
        <v>1.9423999999999999</v>
      </c>
      <c r="E37827" s="3">
        <v>0</v>
      </c>
      <c r="F37827">
        <v>-67</v>
      </c>
      <c r="G37827">
        <v>1.7385200000000001</v>
      </c>
      <c r="H37827">
        <v>4.84</v>
      </c>
      <c r="I37827">
        <v>1.7385200000000001</v>
      </c>
      <c r="J37827">
        <v>-0.48230800000000001</v>
      </c>
      <c r="K37827">
        <v>-5.40672</v>
      </c>
      <c r="L37827">
        <v>28</v>
      </c>
      <c r="M37827">
        <v>30</v>
      </c>
      <c r="N37827">
        <v>28</v>
      </c>
      <c r="O37827">
        <v>34</v>
      </c>
      <c r="P37827">
        <v>37</v>
      </c>
      <c r="Q37827">
        <v>5</v>
      </c>
      <c r="R37827">
        <v>6</v>
      </c>
      <c r="S37827">
        <v>7</v>
      </c>
      <c r="T37827">
        <v>8</v>
      </c>
      <c r="U37827">
        <v>8</v>
      </c>
      <c r="V37827">
        <f t="shared" ref="V37827:V37890" si="591">AVERAGE(Q37827:S37827)</f>
        <v>6</v>
      </c>
      <c r="W37827">
        <v>0</v>
      </c>
      <c r="X37827">
        <v>-4</v>
      </c>
      <c r="Y37827">
        <v>1.5599700000000001</v>
      </c>
    </row>
    <row r="37828" spans="1:25" x14ac:dyDescent="0.3">
      <c r="A37828">
        <v>202102270100</v>
      </c>
      <c r="B37828">
        <v>202102270130</v>
      </c>
      <c r="C37828">
        <v>84</v>
      </c>
      <c r="D37828">
        <v>1.9423999999999999</v>
      </c>
      <c r="E37828" s="2">
        <v>0</v>
      </c>
      <c r="F37828">
        <v>-64</v>
      </c>
      <c r="G37828">
        <v>1.75905</v>
      </c>
      <c r="H37828">
        <v>4.8899999999999997</v>
      </c>
      <c r="I37828">
        <v>1.75905</v>
      </c>
      <c r="J37828">
        <v>0.45</v>
      </c>
      <c r="K37828">
        <v>-5.40672</v>
      </c>
      <c r="L37828">
        <v>28</v>
      </c>
      <c r="M37828">
        <v>30</v>
      </c>
      <c r="N37828">
        <v>28</v>
      </c>
      <c r="O37828">
        <v>34</v>
      </c>
      <c r="P37828">
        <v>37</v>
      </c>
      <c r="Q37828">
        <v>4</v>
      </c>
      <c r="R37828">
        <v>5</v>
      </c>
      <c r="S37828">
        <v>6</v>
      </c>
      <c r="T37828">
        <v>8</v>
      </c>
      <c r="U37828">
        <v>8</v>
      </c>
      <c r="V37828">
        <f t="shared" si="591"/>
        <v>5</v>
      </c>
      <c r="W37828">
        <v>0</v>
      </c>
      <c r="X37828">
        <v>-4</v>
      </c>
      <c r="Y37828">
        <v>1.56958</v>
      </c>
    </row>
    <row r="37829" spans="1:25" x14ac:dyDescent="0.3">
      <c r="A37829">
        <v>202102270130</v>
      </c>
      <c r="B37829">
        <v>202102270200</v>
      </c>
      <c r="C37829">
        <v>87</v>
      </c>
      <c r="D37829">
        <v>1.9423999999999999</v>
      </c>
      <c r="E37829" s="3">
        <v>0</v>
      </c>
      <c r="F37829">
        <v>-52</v>
      </c>
      <c r="G37829">
        <v>1.7675399999999999</v>
      </c>
      <c r="H37829">
        <v>4.6900000000000004</v>
      </c>
      <c r="I37829">
        <v>1.7675399999999999</v>
      </c>
      <c r="J37829">
        <v>-0.48230800000000001</v>
      </c>
      <c r="K37829">
        <v>-5.2409100000000004</v>
      </c>
      <c r="L37829">
        <v>28</v>
      </c>
      <c r="M37829">
        <v>30</v>
      </c>
      <c r="N37829">
        <v>28</v>
      </c>
      <c r="O37829">
        <v>34</v>
      </c>
      <c r="P37829">
        <v>37</v>
      </c>
      <c r="Q37829">
        <v>4</v>
      </c>
      <c r="R37829">
        <v>5</v>
      </c>
      <c r="S37829">
        <v>6</v>
      </c>
      <c r="T37829">
        <v>8</v>
      </c>
      <c r="U37829">
        <v>8</v>
      </c>
      <c r="V37829">
        <f t="shared" si="591"/>
        <v>5</v>
      </c>
      <c r="W37829">
        <v>0</v>
      </c>
      <c r="X37829">
        <v>-3</v>
      </c>
      <c r="Y37829">
        <v>1.54301</v>
      </c>
    </row>
    <row r="37830" spans="1:25" x14ac:dyDescent="0.3">
      <c r="A37830">
        <v>202102270200</v>
      </c>
      <c r="B37830">
        <v>202102270230</v>
      </c>
      <c r="C37830">
        <v>87</v>
      </c>
      <c r="D37830">
        <v>2.0560700000000001</v>
      </c>
      <c r="E37830" s="2">
        <v>0</v>
      </c>
      <c r="F37830">
        <v>-54</v>
      </c>
      <c r="G37830">
        <v>1.8164800000000001</v>
      </c>
      <c r="H37830">
        <v>5.33</v>
      </c>
      <c r="I37830">
        <v>1.8164800000000001</v>
      </c>
      <c r="J37830">
        <v>-4.5199999999999996</v>
      </c>
      <c r="K37830">
        <v>-6.4837499999999997</v>
      </c>
      <c r="L37830">
        <v>28</v>
      </c>
      <c r="M37830">
        <v>30</v>
      </c>
      <c r="N37830">
        <v>28</v>
      </c>
      <c r="O37830">
        <v>34</v>
      </c>
      <c r="P37830">
        <v>37</v>
      </c>
      <c r="Q37830">
        <v>4</v>
      </c>
      <c r="R37830">
        <v>5</v>
      </c>
      <c r="S37830">
        <v>6</v>
      </c>
      <c r="T37830">
        <v>7</v>
      </c>
      <c r="U37830">
        <v>8</v>
      </c>
      <c r="V37830">
        <f t="shared" si="591"/>
        <v>5</v>
      </c>
      <c r="W37830">
        <v>0</v>
      </c>
      <c r="X37830">
        <v>-4</v>
      </c>
      <c r="Y37830">
        <v>1.63914</v>
      </c>
    </row>
    <row r="37831" spans="1:25" x14ac:dyDescent="0.3">
      <c r="A37831">
        <v>202102270230</v>
      </c>
      <c r="B37831">
        <v>202102270300</v>
      </c>
      <c r="C37831">
        <v>90</v>
      </c>
      <c r="D37831">
        <v>1.9423999999999999</v>
      </c>
      <c r="E37831" s="3">
        <v>0</v>
      </c>
      <c r="F37831">
        <v>-56</v>
      </c>
      <c r="G37831">
        <v>1.7984599999999999</v>
      </c>
      <c r="H37831">
        <v>4.58</v>
      </c>
      <c r="I37831">
        <v>1.7984599999999999</v>
      </c>
      <c r="J37831">
        <v>-0.29599999999999999</v>
      </c>
      <c r="K37831">
        <v>-8.5</v>
      </c>
      <c r="L37831">
        <v>26</v>
      </c>
      <c r="M37831">
        <v>29</v>
      </c>
      <c r="N37831">
        <v>27</v>
      </c>
      <c r="O37831">
        <v>33</v>
      </c>
      <c r="P37831">
        <v>37</v>
      </c>
      <c r="Q37831">
        <v>4</v>
      </c>
      <c r="R37831">
        <v>5</v>
      </c>
      <c r="S37831">
        <v>6</v>
      </c>
      <c r="T37831">
        <v>7</v>
      </c>
      <c r="U37831">
        <v>8</v>
      </c>
      <c r="V37831">
        <f t="shared" si="591"/>
        <v>5</v>
      </c>
      <c r="W37831">
        <v>0</v>
      </c>
      <c r="X37831">
        <v>-4</v>
      </c>
      <c r="Y37831">
        <v>1.53183</v>
      </c>
    </row>
    <row r="37832" spans="1:25" x14ac:dyDescent="0.3">
      <c r="A37832">
        <v>202102270300</v>
      </c>
      <c r="B37832">
        <v>202102270330</v>
      </c>
      <c r="C37832">
        <v>95</v>
      </c>
      <c r="D37832">
        <v>1.9423999999999999</v>
      </c>
      <c r="E37832" s="2">
        <v>0</v>
      </c>
      <c r="F37832">
        <v>-47</v>
      </c>
      <c r="G37832">
        <v>1.79671</v>
      </c>
      <c r="H37832">
        <v>4.17</v>
      </c>
      <c r="I37832">
        <v>1.79671</v>
      </c>
      <c r="J37832">
        <v>-0.26363599999999998</v>
      </c>
      <c r="K37832">
        <v>-6.86</v>
      </c>
      <c r="L37832">
        <v>26</v>
      </c>
      <c r="M37832">
        <v>29</v>
      </c>
      <c r="N37832">
        <v>27</v>
      </c>
      <c r="O37832">
        <v>33</v>
      </c>
      <c r="P37832">
        <v>37</v>
      </c>
      <c r="Q37832">
        <v>4</v>
      </c>
      <c r="R37832">
        <v>5</v>
      </c>
      <c r="S37832">
        <v>6</v>
      </c>
      <c r="T37832">
        <v>7</v>
      </c>
      <c r="U37832">
        <v>8</v>
      </c>
      <c r="V37832">
        <f t="shared" si="591"/>
        <v>5</v>
      </c>
      <c r="W37832">
        <v>0</v>
      </c>
      <c r="X37832">
        <v>-3</v>
      </c>
      <c r="Y37832">
        <v>1.4758899999999999</v>
      </c>
    </row>
    <row r="37833" spans="1:25" x14ac:dyDescent="0.3">
      <c r="A37833">
        <v>202102270330</v>
      </c>
      <c r="B37833">
        <v>202102270400</v>
      </c>
      <c r="C37833">
        <v>96</v>
      </c>
      <c r="D37833">
        <v>1.9423999999999999</v>
      </c>
      <c r="E37833" s="3">
        <v>0</v>
      </c>
      <c r="F37833">
        <v>-27</v>
      </c>
      <c r="G37833">
        <v>1.84145</v>
      </c>
      <c r="H37833">
        <v>4.72</v>
      </c>
      <c r="I37833">
        <v>1.84145</v>
      </c>
      <c r="J37833">
        <v>-0.48230800000000001</v>
      </c>
      <c r="K37833">
        <v>-4.9861500000000003</v>
      </c>
      <c r="L37833">
        <v>26</v>
      </c>
      <c r="M37833">
        <v>29</v>
      </c>
      <c r="N37833">
        <v>27</v>
      </c>
      <c r="O37833">
        <v>33</v>
      </c>
      <c r="P37833">
        <v>37</v>
      </c>
      <c r="Q37833">
        <v>4</v>
      </c>
      <c r="R37833">
        <v>5</v>
      </c>
      <c r="S37833">
        <v>6</v>
      </c>
      <c r="T37833">
        <v>7</v>
      </c>
      <c r="U37833">
        <v>8</v>
      </c>
      <c r="V37833">
        <f t="shared" si="591"/>
        <v>5</v>
      </c>
      <c r="W37833">
        <v>0</v>
      </c>
      <c r="X37833">
        <v>-2</v>
      </c>
      <c r="Y37833">
        <v>1.5566500000000001</v>
      </c>
    </row>
    <row r="37834" spans="1:25" x14ac:dyDescent="0.3">
      <c r="A37834">
        <v>202102270400</v>
      </c>
      <c r="B37834">
        <v>202102270430</v>
      </c>
      <c r="C37834">
        <v>97</v>
      </c>
      <c r="D37834">
        <v>1.9423999999999999</v>
      </c>
      <c r="E37834" s="2">
        <v>0</v>
      </c>
      <c r="F37834">
        <v>-21</v>
      </c>
      <c r="G37834">
        <v>1.85667</v>
      </c>
      <c r="H37834">
        <v>4.66</v>
      </c>
      <c r="I37834">
        <v>1.85667</v>
      </c>
      <c r="J37834">
        <v>-0.49959999999999999</v>
      </c>
      <c r="K37834">
        <v>-4.9857800000000001</v>
      </c>
      <c r="L37834">
        <v>26</v>
      </c>
      <c r="M37834">
        <v>29</v>
      </c>
      <c r="N37834">
        <v>27</v>
      </c>
      <c r="O37834">
        <v>33</v>
      </c>
      <c r="P37834">
        <v>37</v>
      </c>
      <c r="Q37834">
        <v>5</v>
      </c>
      <c r="R37834">
        <v>5</v>
      </c>
      <c r="S37834">
        <v>6</v>
      </c>
      <c r="T37834">
        <v>7</v>
      </c>
      <c r="U37834">
        <v>8</v>
      </c>
      <c r="V37834">
        <f t="shared" si="591"/>
        <v>5.333333333333333</v>
      </c>
      <c r="W37834">
        <v>0</v>
      </c>
      <c r="X37834">
        <v>-2</v>
      </c>
      <c r="Y37834">
        <v>1.5502899999999999</v>
      </c>
    </row>
    <row r="37835" spans="1:25" x14ac:dyDescent="0.3">
      <c r="A37835">
        <v>202102270430</v>
      </c>
      <c r="B37835">
        <v>202102270500</v>
      </c>
      <c r="C37835">
        <v>98</v>
      </c>
      <c r="D37835">
        <v>1.9423999999999999</v>
      </c>
      <c r="E37835" s="3">
        <v>0</v>
      </c>
      <c r="F37835">
        <v>-20</v>
      </c>
      <c r="G37835">
        <v>1.8684700000000001</v>
      </c>
      <c r="H37835">
        <v>4.53</v>
      </c>
      <c r="I37835">
        <v>1.8684700000000001</v>
      </c>
      <c r="J37835">
        <v>-0.29599999999999999</v>
      </c>
      <c r="K37835">
        <v>2.76</v>
      </c>
      <c r="L37835">
        <v>26</v>
      </c>
      <c r="M37835">
        <v>29</v>
      </c>
      <c r="N37835">
        <v>27</v>
      </c>
      <c r="O37835">
        <v>33</v>
      </c>
      <c r="P37835">
        <v>37</v>
      </c>
      <c r="Q37835">
        <v>5</v>
      </c>
      <c r="R37835">
        <v>5</v>
      </c>
      <c r="S37835">
        <v>6</v>
      </c>
      <c r="T37835">
        <v>7</v>
      </c>
      <c r="U37835">
        <v>8</v>
      </c>
      <c r="V37835">
        <f t="shared" si="591"/>
        <v>5.333333333333333</v>
      </c>
      <c r="W37835">
        <v>0</v>
      </c>
      <c r="X37835">
        <v>-2</v>
      </c>
      <c r="Y37835">
        <v>1.53383</v>
      </c>
    </row>
    <row r="37836" spans="1:25" x14ac:dyDescent="0.3">
      <c r="A37836">
        <v>202102270500</v>
      </c>
      <c r="B37836">
        <v>202102270530</v>
      </c>
      <c r="C37836">
        <v>99</v>
      </c>
      <c r="D37836">
        <v>1.9423999999999999</v>
      </c>
      <c r="E37836" s="2">
        <v>0</v>
      </c>
      <c r="F37836">
        <v>-24</v>
      </c>
      <c r="G37836">
        <v>1.8778300000000001</v>
      </c>
      <c r="H37836">
        <v>4.3499999999999996</v>
      </c>
      <c r="I37836">
        <v>1.8778300000000001</v>
      </c>
      <c r="J37836">
        <v>-0.285833</v>
      </c>
      <c r="K37836">
        <v>6.38</v>
      </c>
      <c r="L37836">
        <v>26</v>
      </c>
      <c r="M37836">
        <v>29</v>
      </c>
      <c r="N37836">
        <v>27</v>
      </c>
      <c r="O37836">
        <v>33</v>
      </c>
      <c r="P37836">
        <v>37</v>
      </c>
      <c r="Q37836">
        <v>5</v>
      </c>
      <c r="R37836">
        <v>5</v>
      </c>
      <c r="S37836">
        <v>6</v>
      </c>
      <c r="T37836">
        <v>7</v>
      </c>
      <c r="U37836">
        <v>8</v>
      </c>
      <c r="V37836">
        <f t="shared" si="591"/>
        <v>5.333333333333333</v>
      </c>
      <c r="W37836">
        <v>0</v>
      </c>
      <c r="X37836">
        <v>-2</v>
      </c>
      <c r="Y37836">
        <v>1.5103</v>
      </c>
    </row>
    <row r="37837" spans="1:25" x14ac:dyDescent="0.3">
      <c r="A37837">
        <v>202102270530</v>
      </c>
      <c r="B37837">
        <v>202102270600</v>
      </c>
      <c r="C37837">
        <v>100</v>
      </c>
      <c r="D37837">
        <v>1.9423999999999999</v>
      </c>
      <c r="E37837" s="3">
        <v>0</v>
      </c>
      <c r="F37837">
        <v>-23</v>
      </c>
      <c r="G37837">
        <v>1.8812899999999999</v>
      </c>
      <c r="H37837">
        <v>4.05</v>
      </c>
      <c r="I37837">
        <v>1.8812899999999999</v>
      </c>
      <c r="J37837">
        <v>-0.30761899999999998</v>
      </c>
      <c r="K37837">
        <v>4.38</v>
      </c>
      <c r="L37837">
        <v>26</v>
      </c>
      <c r="M37837">
        <v>29</v>
      </c>
      <c r="N37837">
        <v>27</v>
      </c>
      <c r="O37837">
        <v>33</v>
      </c>
      <c r="P37837">
        <v>37</v>
      </c>
      <c r="Q37837">
        <v>5</v>
      </c>
      <c r="R37837">
        <v>5</v>
      </c>
      <c r="S37837">
        <v>6</v>
      </c>
      <c r="T37837">
        <v>7</v>
      </c>
      <c r="U37837">
        <v>8</v>
      </c>
      <c r="V37837">
        <f t="shared" si="591"/>
        <v>5.333333333333333</v>
      </c>
      <c r="W37837">
        <v>0</v>
      </c>
      <c r="X37837">
        <v>-2</v>
      </c>
      <c r="Y37837">
        <v>1.4700200000000001</v>
      </c>
    </row>
    <row r="37838" spans="1:25" x14ac:dyDescent="0.3">
      <c r="A37838">
        <v>202102270600</v>
      </c>
      <c r="B37838">
        <v>202102270630</v>
      </c>
      <c r="C37838">
        <v>100</v>
      </c>
      <c r="D37838">
        <v>1.97261</v>
      </c>
      <c r="E37838" s="2">
        <v>0</v>
      </c>
      <c r="F37838">
        <v>-22</v>
      </c>
      <c r="G37838">
        <v>1.89497</v>
      </c>
      <c r="H37838">
        <v>3.96</v>
      </c>
      <c r="I37838">
        <v>1.89497</v>
      </c>
      <c r="J37838">
        <v>-0.36</v>
      </c>
      <c r="K37838">
        <v>4.32</v>
      </c>
      <c r="L37838">
        <v>26</v>
      </c>
      <c r="M37838">
        <v>29</v>
      </c>
      <c r="N37838">
        <v>27</v>
      </c>
      <c r="O37838">
        <v>33</v>
      </c>
      <c r="P37838">
        <v>37</v>
      </c>
      <c r="Q37838">
        <v>5</v>
      </c>
      <c r="R37838">
        <v>5</v>
      </c>
      <c r="S37838">
        <v>6</v>
      </c>
      <c r="T37838">
        <v>7</v>
      </c>
      <c r="U37838">
        <v>8</v>
      </c>
      <c r="V37838">
        <f t="shared" si="591"/>
        <v>5.333333333333333</v>
      </c>
      <c r="W37838">
        <v>0</v>
      </c>
      <c r="X37838">
        <v>-3</v>
      </c>
      <c r="Y37838">
        <v>1.45957</v>
      </c>
    </row>
    <row r="37839" spans="1:25" x14ac:dyDescent="0.3">
      <c r="A37839">
        <v>202102270630</v>
      </c>
      <c r="B37839">
        <v>202102270700</v>
      </c>
      <c r="C37839">
        <v>100</v>
      </c>
      <c r="D37839">
        <v>1.97261</v>
      </c>
      <c r="E37839" s="3">
        <v>0</v>
      </c>
      <c r="F37839">
        <v>-21</v>
      </c>
      <c r="G37839">
        <v>1.9115800000000001</v>
      </c>
      <c r="H37839">
        <v>3.93</v>
      </c>
      <c r="I37839">
        <v>1.9115800000000001</v>
      </c>
      <c r="J37839">
        <v>-0.36</v>
      </c>
      <c r="K37839">
        <v>-1.9252800000000001</v>
      </c>
      <c r="L37839">
        <v>26</v>
      </c>
      <c r="M37839">
        <v>29</v>
      </c>
      <c r="N37839">
        <v>27</v>
      </c>
      <c r="O37839">
        <v>33</v>
      </c>
      <c r="P37839">
        <v>37</v>
      </c>
      <c r="Q37839">
        <v>5</v>
      </c>
      <c r="R37839">
        <v>5</v>
      </c>
      <c r="S37839">
        <v>6</v>
      </c>
      <c r="T37839">
        <v>7</v>
      </c>
      <c r="U37839">
        <v>8</v>
      </c>
      <c r="V37839">
        <f t="shared" si="591"/>
        <v>5.333333333333333</v>
      </c>
      <c r="W37839">
        <v>0</v>
      </c>
      <c r="X37839">
        <v>-2</v>
      </c>
      <c r="Y37839">
        <v>1.45753</v>
      </c>
    </row>
    <row r="37840" spans="1:25" x14ac:dyDescent="0.3">
      <c r="A37840">
        <v>202102270700</v>
      </c>
      <c r="B37840">
        <v>202102270730</v>
      </c>
      <c r="C37840">
        <v>100</v>
      </c>
      <c r="D37840">
        <v>2.0827300000000002</v>
      </c>
      <c r="E37840" s="2">
        <v>0</v>
      </c>
      <c r="F37840">
        <v>-19</v>
      </c>
      <c r="G37840">
        <v>1.92327</v>
      </c>
      <c r="H37840">
        <v>3.8</v>
      </c>
      <c r="I37840">
        <v>1.92327</v>
      </c>
      <c r="J37840">
        <v>-0.37473699999999999</v>
      </c>
      <c r="K37840">
        <v>-1.88788</v>
      </c>
      <c r="L37840">
        <v>26</v>
      </c>
      <c r="M37840">
        <v>29</v>
      </c>
      <c r="N37840">
        <v>27</v>
      </c>
      <c r="O37840">
        <v>33</v>
      </c>
      <c r="P37840">
        <v>37</v>
      </c>
      <c r="Q37840">
        <v>5</v>
      </c>
      <c r="R37840">
        <v>5</v>
      </c>
      <c r="S37840">
        <v>6</v>
      </c>
      <c r="T37840">
        <v>7</v>
      </c>
      <c r="U37840">
        <v>8</v>
      </c>
      <c r="V37840">
        <f t="shared" si="591"/>
        <v>5.333333333333333</v>
      </c>
      <c r="W37840">
        <v>0</v>
      </c>
      <c r="X37840">
        <v>-2</v>
      </c>
      <c r="Y37840">
        <v>1.4415199999999999</v>
      </c>
    </row>
    <row r="37841" spans="1:25" x14ac:dyDescent="0.3">
      <c r="A37841">
        <v>202102270730</v>
      </c>
      <c r="B37841">
        <v>202102270800</v>
      </c>
      <c r="C37841">
        <v>100</v>
      </c>
      <c r="D37841">
        <v>1.97261</v>
      </c>
      <c r="E37841" s="3">
        <v>0.14599799999999999</v>
      </c>
      <c r="F37841">
        <v>-18</v>
      </c>
      <c r="G37841">
        <v>1.9437899999999999</v>
      </c>
      <c r="H37841">
        <v>3.85</v>
      </c>
      <c r="I37841">
        <v>1.9437899999999999</v>
      </c>
      <c r="J37841">
        <v>-0.36</v>
      </c>
      <c r="K37841">
        <v>4.7</v>
      </c>
      <c r="L37841">
        <v>26</v>
      </c>
      <c r="M37841">
        <v>29</v>
      </c>
      <c r="N37841">
        <v>27</v>
      </c>
      <c r="O37841">
        <v>33</v>
      </c>
      <c r="P37841">
        <v>37</v>
      </c>
      <c r="Q37841">
        <v>5</v>
      </c>
      <c r="R37841">
        <v>5</v>
      </c>
      <c r="S37841">
        <v>6</v>
      </c>
      <c r="T37841">
        <v>7</v>
      </c>
      <c r="U37841">
        <v>8</v>
      </c>
      <c r="V37841">
        <f t="shared" si="591"/>
        <v>5.333333333333333</v>
      </c>
      <c r="W37841">
        <v>0</v>
      </c>
      <c r="X37841">
        <v>2</v>
      </c>
      <c r="Y37841">
        <v>1.4506399999999999</v>
      </c>
    </row>
    <row r="37842" spans="1:25" x14ac:dyDescent="0.3">
      <c r="A37842">
        <v>202102270800</v>
      </c>
      <c r="B37842">
        <v>202102270830</v>
      </c>
      <c r="C37842">
        <v>100</v>
      </c>
      <c r="D37842">
        <v>1.95292</v>
      </c>
      <c r="E37842" s="2">
        <v>0.52895899999999996</v>
      </c>
      <c r="F37842">
        <v>-20</v>
      </c>
      <c r="G37842">
        <v>1.96678</v>
      </c>
      <c r="H37842">
        <v>3.95</v>
      </c>
      <c r="I37842">
        <v>1.96678</v>
      </c>
      <c r="J37842">
        <v>-0.32380999999999999</v>
      </c>
      <c r="K37842">
        <v>-1.71035</v>
      </c>
      <c r="L37842">
        <v>26</v>
      </c>
      <c r="M37842">
        <v>29</v>
      </c>
      <c r="N37842">
        <v>27</v>
      </c>
      <c r="O37842">
        <v>33</v>
      </c>
      <c r="P37842">
        <v>37</v>
      </c>
      <c r="Q37842">
        <v>5</v>
      </c>
      <c r="R37842">
        <v>5</v>
      </c>
      <c r="S37842">
        <v>6</v>
      </c>
      <c r="T37842">
        <v>7</v>
      </c>
      <c r="U37842">
        <v>8</v>
      </c>
      <c r="V37842">
        <f t="shared" si="591"/>
        <v>5.333333333333333</v>
      </c>
      <c r="W37842">
        <v>0</v>
      </c>
      <c r="X37842">
        <v>13</v>
      </c>
      <c r="Y37842">
        <v>1.4668300000000001</v>
      </c>
    </row>
    <row r="37843" spans="1:25" x14ac:dyDescent="0.3">
      <c r="A37843">
        <v>202102270830</v>
      </c>
      <c r="B37843">
        <v>202102270900</v>
      </c>
      <c r="C37843">
        <v>99</v>
      </c>
      <c r="D37843">
        <v>1.79833</v>
      </c>
      <c r="E37843" s="3">
        <v>0.74352600000000002</v>
      </c>
      <c r="F37843">
        <v>-13</v>
      </c>
      <c r="G37843">
        <v>1.9942</v>
      </c>
      <c r="H37843">
        <v>4.1399999999999997</v>
      </c>
      <c r="I37843">
        <v>1.9942</v>
      </c>
      <c r="J37843">
        <v>0.4</v>
      </c>
      <c r="K37843">
        <v>7.27</v>
      </c>
      <c r="L37843">
        <v>26</v>
      </c>
      <c r="M37843">
        <v>29</v>
      </c>
      <c r="N37843">
        <v>27</v>
      </c>
      <c r="O37843">
        <v>33</v>
      </c>
      <c r="P37843">
        <v>37</v>
      </c>
      <c r="Q37843">
        <v>5</v>
      </c>
      <c r="R37843">
        <v>5</v>
      </c>
      <c r="S37843">
        <v>6</v>
      </c>
      <c r="T37843">
        <v>7</v>
      </c>
      <c r="U37843">
        <v>8</v>
      </c>
      <c r="V37843">
        <f t="shared" si="591"/>
        <v>5.333333333333333</v>
      </c>
      <c r="W37843">
        <v>0</v>
      </c>
      <c r="X37843">
        <v>29</v>
      </c>
      <c r="Y37843">
        <v>1.49594</v>
      </c>
    </row>
    <row r="37844" spans="1:25" x14ac:dyDescent="0.3">
      <c r="A37844">
        <v>202102270900</v>
      </c>
      <c r="B37844">
        <v>202102270930</v>
      </c>
      <c r="C37844">
        <v>98</v>
      </c>
      <c r="D37844">
        <v>1.85</v>
      </c>
      <c r="E37844" s="2">
        <v>0.892957</v>
      </c>
      <c r="F37844">
        <v>-6</v>
      </c>
      <c r="G37844">
        <v>2.0211399999999999</v>
      </c>
      <c r="H37844">
        <v>4.32</v>
      </c>
      <c r="I37844">
        <v>2.0211399999999999</v>
      </c>
      <c r="J37844">
        <v>1.04</v>
      </c>
      <c r="K37844">
        <v>7.85</v>
      </c>
      <c r="L37844">
        <v>26</v>
      </c>
      <c r="M37844">
        <v>29</v>
      </c>
      <c r="N37844">
        <v>27</v>
      </c>
      <c r="O37844">
        <v>33</v>
      </c>
      <c r="P37844">
        <v>37</v>
      </c>
      <c r="Q37844">
        <v>5</v>
      </c>
      <c r="R37844">
        <v>5</v>
      </c>
      <c r="S37844">
        <v>6</v>
      </c>
      <c r="T37844">
        <v>7</v>
      </c>
      <c r="U37844">
        <v>8</v>
      </c>
      <c r="V37844">
        <f t="shared" si="591"/>
        <v>5.333333333333333</v>
      </c>
      <c r="W37844">
        <v>0</v>
      </c>
      <c r="X37844">
        <v>52</v>
      </c>
      <c r="Y37844">
        <v>1.52397</v>
      </c>
    </row>
    <row r="37845" spans="1:25" x14ac:dyDescent="0.3">
      <c r="A37845">
        <v>202102270930</v>
      </c>
      <c r="B37845">
        <v>202102271000</v>
      </c>
      <c r="C37845">
        <v>97</v>
      </c>
      <c r="D37845">
        <v>1.39</v>
      </c>
      <c r="E37845" s="3">
        <v>0.99093500000000001</v>
      </c>
      <c r="F37845">
        <v>5</v>
      </c>
      <c r="G37845">
        <v>2.0564100000000001</v>
      </c>
      <c r="H37845">
        <v>4.67</v>
      </c>
      <c r="I37845">
        <v>2.0564100000000001</v>
      </c>
      <c r="J37845">
        <v>2.64</v>
      </c>
      <c r="K37845">
        <v>10.31</v>
      </c>
      <c r="L37845">
        <v>26</v>
      </c>
      <c r="M37845">
        <v>29</v>
      </c>
      <c r="N37845">
        <v>27</v>
      </c>
      <c r="O37845">
        <v>33</v>
      </c>
      <c r="P37845">
        <v>37</v>
      </c>
      <c r="Q37845">
        <v>5</v>
      </c>
      <c r="R37845">
        <v>6</v>
      </c>
      <c r="S37845">
        <v>6</v>
      </c>
      <c r="T37845">
        <v>7</v>
      </c>
      <c r="U37845">
        <v>8</v>
      </c>
      <c r="V37845">
        <f t="shared" si="591"/>
        <v>5.666666666666667</v>
      </c>
      <c r="W37845">
        <v>0</v>
      </c>
      <c r="X37845">
        <v>81</v>
      </c>
      <c r="Y37845">
        <v>1.57724</v>
      </c>
    </row>
    <row r="37846" spans="1:25" x14ac:dyDescent="0.3">
      <c r="A37846">
        <v>202102271000</v>
      </c>
      <c r="B37846">
        <v>202102271030</v>
      </c>
      <c r="C37846">
        <v>94</v>
      </c>
      <c r="D37846">
        <v>1.464</v>
      </c>
      <c r="E37846" s="2">
        <v>1.0605899999999999</v>
      </c>
      <c r="F37846">
        <v>18</v>
      </c>
      <c r="G37846">
        <v>2.0926399999999998</v>
      </c>
      <c r="H37846">
        <v>5.04</v>
      </c>
      <c r="I37846">
        <v>2.0926399999999998</v>
      </c>
      <c r="J37846">
        <v>8.5299999999999994</v>
      </c>
      <c r="K37846">
        <v>18.12</v>
      </c>
      <c r="L37846">
        <v>26</v>
      </c>
      <c r="M37846">
        <v>29</v>
      </c>
      <c r="N37846">
        <v>27</v>
      </c>
      <c r="O37846">
        <v>33</v>
      </c>
      <c r="P37846">
        <v>37</v>
      </c>
      <c r="Q37846">
        <v>6</v>
      </c>
      <c r="R37846">
        <v>6</v>
      </c>
      <c r="S37846">
        <v>6</v>
      </c>
      <c r="T37846">
        <v>7</v>
      </c>
      <c r="U37846">
        <v>7</v>
      </c>
      <c r="V37846">
        <f t="shared" si="591"/>
        <v>6</v>
      </c>
      <c r="W37846">
        <v>0</v>
      </c>
      <c r="X37846">
        <v>118</v>
      </c>
      <c r="Y37846">
        <v>1.6346400000000001</v>
      </c>
    </row>
    <row r="37847" spans="1:25" x14ac:dyDescent="0.3">
      <c r="A37847">
        <v>202102271030</v>
      </c>
      <c r="B37847">
        <v>202102271100</v>
      </c>
      <c r="C37847">
        <v>90</v>
      </c>
      <c r="D37847">
        <v>1.4119999999999999</v>
      </c>
      <c r="E37847" s="3">
        <v>1.0772699999999999</v>
      </c>
      <c r="F37847">
        <v>24</v>
      </c>
      <c r="G37847">
        <v>2.12737</v>
      </c>
      <c r="H37847">
        <v>5.38</v>
      </c>
      <c r="I37847">
        <v>2.12737</v>
      </c>
      <c r="J37847">
        <v>5.33</v>
      </c>
      <c r="K37847">
        <v>21.43</v>
      </c>
      <c r="L37847">
        <v>26</v>
      </c>
      <c r="M37847">
        <v>29</v>
      </c>
      <c r="N37847">
        <v>27</v>
      </c>
      <c r="O37847">
        <v>33</v>
      </c>
      <c r="P37847">
        <v>37</v>
      </c>
      <c r="Q37847">
        <v>6</v>
      </c>
      <c r="R37847">
        <v>6</v>
      </c>
      <c r="S37847">
        <v>6</v>
      </c>
      <c r="T37847">
        <v>7</v>
      </c>
      <c r="U37847">
        <v>7</v>
      </c>
      <c r="V37847">
        <f t="shared" si="591"/>
        <v>6</v>
      </c>
      <c r="W37847">
        <v>0</v>
      </c>
      <c r="X37847">
        <v>128</v>
      </c>
      <c r="Y37847">
        <v>1.68868</v>
      </c>
    </row>
    <row r="37848" spans="1:25" x14ac:dyDescent="0.3">
      <c r="A37848">
        <v>202102271100</v>
      </c>
      <c r="B37848">
        <v>202102271130</v>
      </c>
      <c r="C37848">
        <v>86</v>
      </c>
      <c r="D37848">
        <v>0.65916699999999995</v>
      </c>
      <c r="E37848" s="2">
        <v>1.1093</v>
      </c>
      <c r="F37848">
        <v>41</v>
      </c>
      <c r="G37848">
        <v>2.16886</v>
      </c>
      <c r="H37848">
        <v>5.86</v>
      </c>
      <c r="I37848">
        <v>2.16886</v>
      </c>
      <c r="J37848">
        <v>9.33</v>
      </c>
      <c r="K37848">
        <v>20.329999999999998</v>
      </c>
      <c r="L37848">
        <v>26</v>
      </c>
      <c r="M37848">
        <v>29</v>
      </c>
      <c r="N37848">
        <v>27</v>
      </c>
      <c r="O37848">
        <v>33</v>
      </c>
      <c r="P37848">
        <v>37</v>
      </c>
      <c r="Q37848">
        <v>6</v>
      </c>
      <c r="R37848">
        <v>6</v>
      </c>
      <c r="S37848">
        <v>6</v>
      </c>
      <c r="T37848">
        <v>7</v>
      </c>
      <c r="U37848">
        <v>7</v>
      </c>
      <c r="V37848">
        <f t="shared" si="591"/>
        <v>6</v>
      </c>
      <c r="W37848">
        <v>0</v>
      </c>
      <c r="X37848">
        <v>157</v>
      </c>
      <c r="Y37848">
        <v>1.7657400000000001</v>
      </c>
    </row>
    <row r="37849" spans="1:25" x14ac:dyDescent="0.3">
      <c r="A37849">
        <v>202102271130</v>
      </c>
      <c r="B37849">
        <v>202102271200</v>
      </c>
      <c r="C37849">
        <v>83</v>
      </c>
      <c r="D37849">
        <v>-0.155</v>
      </c>
      <c r="E37849" s="3">
        <v>1.1371599999999999</v>
      </c>
      <c r="F37849">
        <v>45</v>
      </c>
      <c r="G37849">
        <v>2.2073499999999999</v>
      </c>
      <c r="H37849">
        <v>6.28</v>
      </c>
      <c r="I37849">
        <v>2.2073499999999999</v>
      </c>
      <c r="J37849">
        <v>14.08</v>
      </c>
      <c r="K37849">
        <v>27.23</v>
      </c>
      <c r="L37849">
        <v>26</v>
      </c>
      <c r="M37849">
        <v>29</v>
      </c>
      <c r="N37849">
        <v>27</v>
      </c>
      <c r="O37849">
        <v>33</v>
      </c>
      <c r="P37849">
        <v>37</v>
      </c>
      <c r="Q37849">
        <v>7</v>
      </c>
      <c r="R37849">
        <v>7</v>
      </c>
      <c r="S37849">
        <v>6</v>
      </c>
      <c r="T37849">
        <v>7</v>
      </c>
      <c r="U37849">
        <v>7</v>
      </c>
      <c r="V37849">
        <f t="shared" si="591"/>
        <v>6.666666666666667</v>
      </c>
      <c r="W37849">
        <v>0</v>
      </c>
      <c r="X37849">
        <v>193</v>
      </c>
      <c r="Y37849">
        <v>1.8351900000000001</v>
      </c>
    </row>
    <row r="37850" spans="1:25" x14ac:dyDescent="0.3">
      <c r="A37850">
        <v>202102271200</v>
      </c>
      <c r="B37850">
        <v>202102271230</v>
      </c>
      <c r="C37850">
        <v>80</v>
      </c>
      <c r="D37850">
        <v>-0.2</v>
      </c>
      <c r="E37850" s="2">
        <v>1.1976899999999999</v>
      </c>
      <c r="F37850">
        <v>66</v>
      </c>
      <c r="G37850">
        <v>2.2596799999999999</v>
      </c>
      <c r="H37850">
        <v>6.99</v>
      </c>
      <c r="I37850">
        <v>2.2596799999999999</v>
      </c>
      <c r="J37850">
        <v>35.43</v>
      </c>
      <c r="K37850">
        <v>61.81</v>
      </c>
      <c r="L37850">
        <v>26</v>
      </c>
      <c r="M37850">
        <v>29</v>
      </c>
      <c r="N37850">
        <v>27</v>
      </c>
      <c r="O37850">
        <v>33</v>
      </c>
      <c r="P37850">
        <v>37</v>
      </c>
      <c r="Q37850">
        <v>8</v>
      </c>
      <c r="R37850">
        <v>7</v>
      </c>
      <c r="S37850">
        <v>7</v>
      </c>
      <c r="T37850">
        <v>7</v>
      </c>
      <c r="U37850">
        <v>7</v>
      </c>
      <c r="V37850">
        <f t="shared" si="591"/>
        <v>7.333333333333333</v>
      </c>
      <c r="W37850">
        <v>0</v>
      </c>
      <c r="X37850">
        <v>374</v>
      </c>
      <c r="Y37850">
        <v>1.95425</v>
      </c>
    </row>
    <row r="37851" spans="1:25" x14ac:dyDescent="0.3">
      <c r="A37851">
        <v>202102271230</v>
      </c>
      <c r="B37851">
        <v>202102271300</v>
      </c>
      <c r="C37851">
        <v>79</v>
      </c>
      <c r="D37851">
        <v>0.28285700000000003</v>
      </c>
      <c r="E37851" s="3">
        <v>1.2104299999999999</v>
      </c>
      <c r="F37851">
        <v>91</v>
      </c>
      <c r="G37851">
        <v>2.29413</v>
      </c>
      <c r="H37851">
        <v>7.33</v>
      </c>
      <c r="I37851">
        <v>2.29413</v>
      </c>
      <c r="J37851">
        <v>22.57</v>
      </c>
      <c r="K37851">
        <v>79.38</v>
      </c>
      <c r="L37851">
        <v>26</v>
      </c>
      <c r="M37851">
        <v>29</v>
      </c>
      <c r="N37851">
        <v>27</v>
      </c>
      <c r="O37851">
        <v>33</v>
      </c>
      <c r="P37851">
        <v>37</v>
      </c>
      <c r="Q37851">
        <v>9</v>
      </c>
      <c r="R37851">
        <v>8</v>
      </c>
      <c r="S37851">
        <v>7</v>
      </c>
      <c r="T37851">
        <v>7</v>
      </c>
      <c r="U37851">
        <v>7</v>
      </c>
      <c r="V37851">
        <f t="shared" si="591"/>
        <v>8</v>
      </c>
      <c r="W37851">
        <v>0</v>
      </c>
      <c r="X37851">
        <v>446</v>
      </c>
      <c r="Y37851">
        <v>2.0143399999999998</v>
      </c>
    </row>
    <row r="37852" spans="1:25" x14ac:dyDescent="0.3">
      <c r="A37852">
        <v>202102271300</v>
      </c>
      <c r="B37852">
        <v>202102271330</v>
      </c>
      <c r="C37852">
        <v>76</v>
      </c>
      <c r="D37852">
        <v>0.22375</v>
      </c>
      <c r="E37852" s="2">
        <v>1.2186999999999999</v>
      </c>
      <c r="F37852">
        <v>138</v>
      </c>
      <c r="G37852">
        <v>2.33799</v>
      </c>
      <c r="H37852">
        <v>7.87</v>
      </c>
      <c r="I37852">
        <v>2.33799</v>
      </c>
      <c r="J37852">
        <v>51.862900000000003</v>
      </c>
      <c r="K37852">
        <v>89.570800000000006</v>
      </c>
      <c r="L37852">
        <v>28</v>
      </c>
      <c r="M37852">
        <v>30</v>
      </c>
      <c r="N37852">
        <v>28</v>
      </c>
      <c r="O37852">
        <v>34</v>
      </c>
      <c r="P37852">
        <v>37</v>
      </c>
      <c r="Q37852">
        <v>10</v>
      </c>
      <c r="R37852">
        <v>9</v>
      </c>
      <c r="S37852">
        <v>7</v>
      </c>
      <c r="T37852">
        <v>7</v>
      </c>
      <c r="U37852">
        <v>7</v>
      </c>
      <c r="V37852">
        <f t="shared" si="591"/>
        <v>8.6666666666666661</v>
      </c>
      <c r="W37852">
        <v>0</v>
      </c>
      <c r="X37852">
        <v>504</v>
      </c>
      <c r="Y37852">
        <v>2.1101899999999998</v>
      </c>
    </row>
    <row r="37853" spans="1:25" x14ac:dyDescent="0.3">
      <c r="A37853">
        <v>202102271330</v>
      </c>
      <c r="B37853">
        <v>202102271400</v>
      </c>
      <c r="C37853">
        <v>73</v>
      </c>
      <c r="D37853">
        <v>0.16333300000000001</v>
      </c>
      <c r="E37853" s="3">
        <v>1.2165299999999999</v>
      </c>
      <c r="F37853">
        <v>129</v>
      </c>
      <c r="G37853">
        <v>2.3727299999999998</v>
      </c>
      <c r="H37853">
        <v>8.2200000000000006</v>
      </c>
      <c r="I37853">
        <v>2.3727299999999998</v>
      </c>
      <c r="J37853">
        <v>32.000900000000001</v>
      </c>
      <c r="K37853">
        <v>81.954499999999996</v>
      </c>
      <c r="L37853">
        <v>28</v>
      </c>
      <c r="M37853">
        <v>30</v>
      </c>
      <c r="N37853">
        <v>28</v>
      </c>
      <c r="O37853">
        <v>34</v>
      </c>
      <c r="P37853">
        <v>37</v>
      </c>
      <c r="Q37853">
        <v>11</v>
      </c>
      <c r="R37853">
        <v>9</v>
      </c>
      <c r="S37853">
        <v>8</v>
      </c>
      <c r="T37853">
        <v>7</v>
      </c>
      <c r="U37853">
        <v>7</v>
      </c>
      <c r="V37853">
        <f t="shared" si="591"/>
        <v>9.3333333333333339</v>
      </c>
      <c r="W37853">
        <v>0</v>
      </c>
      <c r="X37853">
        <v>468</v>
      </c>
      <c r="Y37853">
        <v>2.1748099999999999</v>
      </c>
    </row>
    <row r="37854" spans="1:25" x14ac:dyDescent="0.3">
      <c r="A37854">
        <v>202102271400</v>
      </c>
      <c r="B37854">
        <v>202102271430</v>
      </c>
      <c r="C37854">
        <v>73</v>
      </c>
      <c r="D37854">
        <v>0.22375</v>
      </c>
      <c r="E37854" s="2">
        <v>1.2217199999999999</v>
      </c>
      <c r="F37854">
        <v>132</v>
      </c>
      <c r="G37854">
        <v>2.4209700000000001</v>
      </c>
      <c r="H37854">
        <v>8.86</v>
      </c>
      <c r="I37854">
        <v>2.4209700000000001</v>
      </c>
      <c r="J37854">
        <v>53.576700000000002</v>
      </c>
      <c r="K37854">
        <v>90.249300000000005</v>
      </c>
      <c r="L37854">
        <v>28</v>
      </c>
      <c r="M37854">
        <v>30</v>
      </c>
      <c r="N37854">
        <v>28</v>
      </c>
      <c r="O37854">
        <v>34</v>
      </c>
      <c r="P37854">
        <v>37</v>
      </c>
      <c r="Q37854">
        <v>11</v>
      </c>
      <c r="R37854">
        <v>10</v>
      </c>
      <c r="S37854">
        <v>8</v>
      </c>
      <c r="T37854">
        <v>7</v>
      </c>
      <c r="U37854">
        <v>7</v>
      </c>
      <c r="V37854">
        <f t="shared" si="591"/>
        <v>9.6666666666666661</v>
      </c>
      <c r="W37854">
        <v>0</v>
      </c>
      <c r="X37854">
        <v>502</v>
      </c>
      <c r="Y37854">
        <v>2.2931900000000001</v>
      </c>
    </row>
    <row r="37855" spans="1:25" x14ac:dyDescent="0.3">
      <c r="A37855">
        <v>202102271430</v>
      </c>
      <c r="B37855">
        <v>202102271500</v>
      </c>
      <c r="C37855">
        <v>74</v>
      </c>
      <c r="D37855">
        <v>-0.15</v>
      </c>
      <c r="E37855" s="3">
        <v>1.19015</v>
      </c>
      <c r="F37855">
        <v>59</v>
      </c>
      <c r="G37855">
        <v>2.4307300000000001</v>
      </c>
      <c r="H37855">
        <v>8.68</v>
      </c>
      <c r="I37855">
        <v>2.4307300000000001</v>
      </c>
      <c r="J37855">
        <v>34.950000000000003</v>
      </c>
      <c r="K37855">
        <v>60.44</v>
      </c>
      <c r="L37855">
        <v>28</v>
      </c>
      <c r="M37855">
        <v>30</v>
      </c>
      <c r="N37855">
        <v>28</v>
      </c>
      <c r="O37855">
        <v>34</v>
      </c>
      <c r="P37855">
        <v>37</v>
      </c>
      <c r="Q37855">
        <v>11</v>
      </c>
      <c r="R37855">
        <v>10</v>
      </c>
      <c r="S37855">
        <v>8</v>
      </c>
      <c r="T37855">
        <v>7</v>
      </c>
      <c r="U37855">
        <v>7</v>
      </c>
      <c r="V37855">
        <f t="shared" si="591"/>
        <v>9.6666666666666661</v>
      </c>
      <c r="W37855">
        <v>0</v>
      </c>
      <c r="X37855">
        <v>289</v>
      </c>
      <c r="Y37855">
        <v>2.2637399999999999</v>
      </c>
    </row>
    <row r="37856" spans="1:25" x14ac:dyDescent="0.3">
      <c r="A37856">
        <v>202102271500</v>
      </c>
      <c r="B37856">
        <v>202102271530</v>
      </c>
      <c r="C37856">
        <v>73</v>
      </c>
      <c r="D37856">
        <v>-0.52</v>
      </c>
      <c r="E37856" s="2">
        <v>1.1832499999999999</v>
      </c>
      <c r="F37856">
        <v>51</v>
      </c>
      <c r="G37856">
        <v>2.4703900000000001</v>
      </c>
      <c r="H37856">
        <v>9.14</v>
      </c>
      <c r="I37856">
        <v>2.4703900000000001</v>
      </c>
      <c r="J37856">
        <v>30.46</v>
      </c>
      <c r="K37856">
        <v>54.24</v>
      </c>
      <c r="L37856">
        <v>28</v>
      </c>
      <c r="M37856">
        <v>30</v>
      </c>
      <c r="N37856">
        <v>28</v>
      </c>
      <c r="O37856">
        <v>34</v>
      </c>
      <c r="P37856">
        <v>37</v>
      </c>
      <c r="Q37856">
        <v>11</v>
      </c>
      <c r="R37856">
        <v>10</v>
      </c>
      <c r="S37856">
        <v>9</v>
      </c>
      <c r="T37856">
        <v>7</v>
      </c>
      <c r="U37856">
        <v>7</v>
      </c>
      <c r="V37856">
        <f t="shared" si="591"/>
        <v>10</v>
      </c>
      <c r="W37856">
        <v>0</v>
      </c>
      <c r="X37856">
        <v>257</v>
      </c>
      <c r="Y37856">
        <v>2.3514200000000001</v>
      </c>
    </row>
    <row r="37857" spans="1:25" x14ac:dyDescent="0.3">
      <c r="A37857">
        <v>202102271530</v>
      </c>
      <c r="B37857">
        <v>202102271600</v>
      </c>
      <c r="C37857">
        <v>72</v>
      </c>
      <c r="D37857">
        <v>0.74</v>
      </c>
      <c r="E37857" s="3">
        <v>1.13225</v>
      </c>
      <c r="F37857">
        <v>1</v>
      </c>
      <c r="G37857">
        <v>2.4843799999999998</v>
      </c>
      <c r="H37857">
        <v>9.0500000000000007</v>
      </c>
      <c r="I37857">
        <v>2.4843799999999998</v>
      </c>
      <c r="J37857">
        <v>16.38</v>
      </c>
      <c r="K37857">
        <v>21.35</v>
      </c>
      <c r="L37857">
        <v>28</v>
      </c>
      <c r="M37857">
        <v>30</v>
      </c>
      <c r="N37857">
        <v>28</v>
      </c>
      <c r="O37857">
        <v>34</v>
      </c>
      <c r="P37857">
        <v>37</v>
      </c>
      <c r="Q37857">
        <v>11</v>
      </c>
      <c r="R37857">
        <v>10</v>
      </c>
      <c r="S37857">
        <v>9</v>
      </c>
      <c r="T37857">
        <v>7</v>
      </c>
      <c r="U37857">
        <v>7</v>
      </c>
      <c r="V37857">
        <f t="shared" si="591"/>
        <v>10</v>
      </c>
      <c r="W37857">
        <v>0</v>
      </c>
      <c r="X37857">
        <v>148</v>
      </c>
      <c r="Y37857">
        <v>2.3381500000000002</v>
      </c>
    </row>
    <row r="37858" spans="1:25" x14ac:dyDescent="0.3">
      <c r="A37858">
        <v>202102271600</v>
      </c>
      <c r="B37858">
        <v>202102271630</v>
      </c>
      <c r="C37858">
        <v>72</v>
      </c>
      <c r="D37858">
        <v>0.74</v>
      </c>
      <c r="E37858" s="2">
        <v>1.1274200000000001</v>
      </c>
      <c r="F37858">
        <v>-1</v>
      </c>
      <c r="G37858">
        <v>2.5062799999999998</v>
      </c>
      <c r="H37858">
        <v>9.1300000000000008</v>
      </c>
      <c r="I37858">
        <v>2.5062799999999998</v>
      </c>
      <c r="J37858">
        <v>9.7899999999999991</v>
      </c>
      <c r="K37858">
        <v>7.2377799999999999</v>
      </c>
      <c r="L37858">
        <v>28</v>
      </c>
      <c r="M37858">
        <v>30</v>
      </c>
      <c r="N37858">
        <v>28</v>
      </c>
      <c r="O37858">
        <v>34</v>
      </c>
      <c r="P37858">
        <v>37</v>
      </c>
      <c r="Q37858">
        <v>10</v>
      </c>
      <c r="R37858">
        <v>10</v>
      </c>
      <c r="S37858">
        <v>9</v>
      </c>
      <c r="T37858">
        <v>8</v>
      </c>
      <c r="U37858">
        <v>7</v>
      </c>
      <c r="V37858">
        <f t="shared" si="591"/>
        <v>9.6666666666666661</v>
      </c>
      <c r="W37858">
        <v>0</v>
      </c>
      <c r="X37858">
        <v>138</v>
      </c>
      <c r="Y37858">
        <v>2.3563700000000001</v>
      </c>
    </row>
    <row r="37859" spans="1:25" x14ac:dyDescent="0.3">
      <c r="A37859">
        <v>202102271630</v>
      </c>
      <c r="B37859">
        <v>202102271700</v>
      </c>
      <c r="C37859">
        <v>73</v>
      </c>
      <c r="D37859">
        <v>1.52105</v>
      </c>
      <c r="E37859" s="3">
        <v>1.1122099999999999</v>
      </c>
      <c r="F37859">
        <v>-11</v>
      </c>
      <c r="G37859">
        <v>2.52956</v>
      </c>
      <c r="H37859">
        <v>9.24</v>
      </c>
      <c r="I37859">
        <v>2.52956</v>
      </c>
      <c r="J37859">
        <v>15.46</v>
      </c>
      <c r="K37859">
        <v>4.5199999999999996</v>
      </c>
      <c r="L37859">
        <v>28</v>
      </c>
      <c r="M37859">
        <v>30</v>
      </c>
      <c r="N37859">
        <v>28</v>
      </c>
      <c r="O37859">
        <v>34</v>
      </c>
      <c r="P37859">
        <v>37</v>
      </c>
      <c r="Q37859">
        <v>10</v>
      </c>
      <c r="R37859">
        <v>9</v>
      </c>
      <c r="S37859">
        <v>9</v>
      </c>
      <c r="T37859">
        <v>8</v>
      </c>
      <c r="U37859">
        <v>7</v>
      </c>
      <c r="V37859">
        <f t="shared" si="591"/>
        <v>9.3333333333333339</v>
      </c>
      <c r="W37859">
        <v>0</v>
      </c>
      <c r="X37859">
        <v>119</v>
      </c>
      <c r="Y37859">
        <v>2.38028</v>
      </c>
    </row>
    <row r="37860" spans="1:25" x14ac:dyDescent="0.3">
      <c r="A37860">
        <v>202102271700</v>
      </c>
      <c r="B37860">
        <v>202102271730</v>
      </c>
      <c r="C37860">
        <v>76</v>
      </c>
      <c r="D37860">
        <v>0.98857099999999998</v>
      </c>
      <c r="E37860" s="2">
        <v>1.03531</v>
      </c>
      <c r="F37860">
        <v>-19</v>
      </c>
      <c r="G37860">
        <v>2.5361199999999999</v>
      </c>
      <c r="H37860">
        <v>8.99</v>
      </c>
      <c r="I37860">
        <v>2.5361199999999999</v>
      </c>
      <c r="J37860">
        <v>2.41</v>
      </c>
      <c r="K37860">
        <v>-4.05</v>
      </c>
      <c r="L37860">
        <v>28</v>
      </c>
      <c r="M37860">
        <v>30</v>
      </c>
      <c r="N37860">
        <v>28</v>
      </c>
      <c r="O37860">
        <v>34</v>
      </c>
      <c r="P37860">
        <v>37</v>
      </c>
      <c r="Q37860">
        <v>9</v>
      </c>
      <c r="R37860">
        <v>9</v>
      </c>
      <c r="S37860">
        <v>9</v>
      </c>
      <c r="T37860">
        <v>8</v>
      </c>
      <c r="U37860">
        <v>7</v>
      </c>
      <c r="V37860">
        <f t="shared" si="591"/>
        <v>9</v>
      </c>
      <c r="W37860">
        <v>0</v>
      </c>
      <c r="X37860">
        <v>70</v>
      </c>
      <c r="Y37860">
        <v>2.3371599999999999</v>
      </c>
    </row>
    <row r="37861" spans="1:25" x14ac:dyDescent="0.3">
      <c r="A37861">
        <v>202102271730</v>
      </c>
      <c r="B37861">
        <v>202102271800</v>
      </c>
      <c r="C37861">
        <v>78</v>
      </c>
      <c r="D37861">
        <v>1.5840000000000001</v>
      </c>
      <c r="E37861" s="3">
        <v>0.80329799999999996</v>
      </c>
      <c r="F37861">
        <v>-37</v>
      </c>
      <c r="G37861">
        <v>2.5238800000000001</v>
      </c>
      <c r="H37861">
        <v>8.34</v>
      </c>
      <c r="I37861">
        <v>2.5238800000000001</v>
      </c>
      <c r="J37861">
        <v>1.36</v>
      </c>
      <c r="K37861">
        <v>-12.6</v>
      </c>
      <c r="L37861">
        <v>28</v>
      </c>
      <c r="M37861">
        <v>30</v>
      </c>
      <c r="N37861">
        <v>28</v>
      </c>
      <c r="O37861">
        <v>34</v>
      </c>
      <c r="P37861">
        <v>37</v>
      </c>
      <c r="Q37861">
        <v>9</v>
      </c>
      <c r="R37861">
        <v>9</v>
      </c>
      <c r="S37861">
        <v>8</v>
      </c>
      <c r="T37861">
        <v>8</v>
      </c>
      <c r="U37861">
        <v>7</v>
      </c>
      <c r="V37861">
        <f t="shared" si="591"/>
        <v>8.6666666666666661</v>
      </c>
      <c r="W37861">
        <v>0</v>
      </c>
      <c r="X37861">
        <v>25</v>
      </c>
      <c r="Y37861">
        <v>2.22167</v>
      </c>
    </row>
    <row r="37862" spans="1:25" x14ac:dyDescent="0.3">
      <c r="A37862">
        <v>202102271800</v>
      </c>
      <c r="B37862">
        <v>202102271830</v>
      </c>
      <c r="C37862">
        <v>82</v>
      </c>
      <c r="D37862">
        <v>2.0772699999999999</v>
      </c>
      <c r="E37862" s="2">
        <v>2.3727999999999999E-2</v>
      </c>
      <c r="F37862">
        <v>-55</v>
      </c>
      <c r="G37862">
        <v>2.5027900000000001</v>
      </c>
      <c r="H37862">
        <v>7.51</v>
      </c>
      <c r="I37862">
        <v>2.5027900000000001</v>
      </c>
      <c r="J37862">
        <v>-0.08</v>
      </c>
      <c r="K37862">
        <v>-9.3365200000000002</v>
      </c>
      <c r="L37862">
        <v>28</v>
      </c>
      <c r="M37862">
        <v>30</v>
      </c>
      <c r="N37862">
        <v>28</v>
      </c>
      <c r="O37862">
        <v>34</v>
      </c>
      <c r="P37862">
        <v>37</v>
      </c>
      <c r="Q37862">
        <v>8</v>
      </c>
      <c r="R37862">
        <v>8</v>
      </c>
      <c r="S37862">
        <v>8</v>
      </c>
      <c r="T37862">
        <v>8</v>
      </c>
      <c r="U37862">
        <v>7</v>
      </c>
      <c r="V37862">
        <f t="shared" si="591"/>
        <v>8</v>
      </c>
      <c r="W37862">
        <v>0</v>
      </c>
      <c r="X37862">
        <v>0</v>
      </c>
      <c r="Y37862">
        <v>2.0777999999999999</v>
      </c>
    </row>
    <row r="37863" spans="1:25" x14ac:dyDescent="0.3">
      <c r="A37863">
        <v>202102271830</v>
      </c>
      <c r="B37863">
        <v>202102271900</v>
      </c>
      <c r="C37863">
        <v>85</v>
      </c>
      <c r="D37863">
        <v>2.08</v>
      </c>
      <c r="E37863" s="3">
        <v>0</v>
      </c>
      <c r="F37863">
        <v>-59</v>
      </c>
      <c r="G37863">
        <v>2.4903300000000002</v>
      </c>
      <c r="H37863">
        <v>6.87</v>
      </c>
      <c r="I37863">
        <v>2.4903300000000002</v>
      </c>
      <c r="J37863">
        <v>0.164324</v>
      </c>
      <c r="K37863">
        <v>-7.96</v>
      </c>
      <c r="L37863">
        <v>28</v>
      </c>
      <c r="M37863">
        <v>30</v>
      </c>
      <c r="N37863">
        <v>28</v>
      </c>
      <c r="O37863">
        <v>34</v>
      </c>
      <c r="P37863">
        <v>37</v>
      </c>
      <c r="Q37863">
        <v>7</v>
      </c>
      <c r="R37863">
        <v>8</v>
      </c>
      <c r="S37863">
        <v>8</v>
      </c>
      <c r="T37863">
        <v>8</v>
      </c>
      <c r="U37863">
        <v>7</v>
      </c>
      <c r="V37863">
        <f t="shared" si="591"/>
        <v>7.666666666666667</v>
      </c>
      <c r="W37863">
        <v>0</v>
      </c>
      <c r="X37863">
        <v>-4</v>
      </c>
      <c r="Y37863">
        <v>1.9710000000000001</v>
      </c>
    </row>
    <row r="37864" spans="1:25" x14ac:dyDescent="0.3">
      <c r="A37864">
        <v>202102271900</v>
      </c>
      <c r="B37864">
        <v>202102271930</v>
      </c>
      <c r="C37864">
        <v>88</v>
      </c>
      <c r="D37864">
        <v>2.0560700000000001</v>
      </c>
      <c r="E37864" s="2">
        <v>0</v>
      </c>
      <c r="F37864">
        <v>-56</v>
      </c>
      <c r="G37864">
        <v>2.4648400000000001</v>
      </c>
      <c r="H37864">
        <v>5.97</v>
      </c>
      <c r="I37864">
        <v>2.4648400000000001</v>
      </c>
      <c r="J37864">
        <v>0.88</v>
      </c>
      <c r="K37864">
        <v>-8.74</v>
      </c>
      <c r="L37864">
        <v>28</v>
      </c>
      <c r="M37864">
        <v>29</v>
      </c>
      <c r="N37864">
        <v>28</v>
      </c>
      <c r="O37864">
        <v>34</v>
      </c>
      <c r="P37864">
        <v>37</v>
      </c>
      <c r="Q37864">
        <v>7</v>
      </c>
      <c r="R37864">
        <v>7</v>
      </c>
      <c r="S37864">
        <v>8</v>
      </c>
      <c r="T37864">
        <v>8</v>
      </c>
      <c r="U37864">
        <v>7</v>
      </c>
      <c r="V37864">
        <f t="shared" si="591"/>
        <v>7.333333333333333</v>
      </c>
      <c r="W37864">
        <v>0</v>
      </c>
      <c r="X37864">
        <v>-4</v>
      </c>
      <c r="Y37864">
        <v>1.8248599999999999</v>
      </c>
    </row>
    <row r="37865" spans="1:25" x14ac:dyDescent="0.3">
      <c r="A37865">
        <v>202102271930</v>
      </c>
      <c r="B37865">
        <v>202102272000</v>
      </c>
      <c r="C37865">
        <v>87</v>
      </c>
      <c r="D37865">
        <v>2.125</v>
      </c>
      <c r="E37865" s="3">
        <v>0</v>
      </c>
      <c r="F37865">
        <v>-51</v>
      </c>
      <c r="G37865">
        <v>2.5131700000000001</v>
      </c>
      <c r="H37865">
        <v>6.59</v>
      </c>
      <c r="I37865">
        <v>2.5131700000000001</v>
      </c>
      <c r="J37865">
        <v>0.66</v>
      </c>
      <c r="K37865">
        <v>-24.45</v>
      </c>
      <c r="L37865">
        <v>28</v>
      </c>
      <c r="M37865">
        <v>29</v>
      </c>
      <c r="N37865">
        <v>28</v>
      </c>
      <c r="O37865">
        <v>34</v>
      </c>
      <c r="P37865">
        <v>37</v>
      </c>
      <c r="Q37865">
        <v>6</v>
      </c>
      <c r="R37865">
        <v>7</v>
      </c>
      <c r="S37865">
        <v>7</v>
      </c>
      <c r="T37865">
        <v>8</v>
      </c>
      <c r="U37865">
        <v>7</v>
      </c>
      <c r="V37865">
        <f t="shared" si="591"/>
        <v>6.666666666666667</v>
      </c>
      <c r="W37865">
        <v>0</v>
      </c>
      <c r="X37865">
        <v>-3</v>
      </c>
      <c r="Y37865">
        <v>1.92953</v>
      </c>
    </row>
    <row r="37866" spans="1:25" x14ac:dyDescent="0.3">
      <c r="A37866">
        <v>202102272000</v>
      </c>
      <c r="B37866">
        <v>202102272030</v>
      </c>
      <c r="C37866">
        <v>85</v>
      </c>
      <c r="D37866">
        <v>1.69</v>
      </c>
      <c r="E37866" s="2">
        <v>0</v>
      </c>
      <c r="F37866">
        <v>-54</v>
      </c>
      <c r="G37866">
        <v>2.5269900000000001</v>
      </c>
      <c r="H37866">
        <v>6.5</v>
      </c>
      <c r="I37866">
        <v>2.5269900000000001</v>
      </c>
      <c r="J37866">
        <v>0.10763200000000001</v>
      </c>
      <c r="K37866">
        <v>-22.65</v>
      </c>
      <c r="L37866">
        <v>28</v>
      </c>
      <c r="M37866">
        <v>29</v>
      </c>
      <c r="N37866">
        <v>28</v>
      </c>
      <c r="O37866">
        <v>34</v>
      </c>
      <c r="P37866">
        <v>37</v>
      </c>
      <c r="Q37866">
        <v>6</v>
      </c>
      <c r="R37866">
        <v>7</v>
      </c>
      <c r="S37866">
        <v>7</v>
      </c>
      <c r="T37866">
        <v>8</v>
      </c>
      <c r="U37866">
        <v>7</v>
      </c>
      <c r="V37866">
        <f t="shared" si="591"/>
        <v>6.666666666666667</v>
      </c>
      <c r="W37866">
        <v>0</v>
      </c>
      <c r="X37866">
        <v>-3</v>
      </c>
      <c r="Y37866">
        <v>1.91726</v>
      </c>
    </row>
    <row r="37867" spans="1:25" x14ac:dyDescent="0.3">
      <c r="A37867">
        <v>202102272030</v>
      </c>
      <c r="B37867">
        <v>202102272100</v>
      </c>
      <c r="C37867">
        <v>86</v>
      </c>
      <c r="D37867">
        <v>-0.45</v>
      </c>
      <c r="E37867" s="3">
        <v>0</v>
      </c>
      <c r="F37867">
        <v>-40</v>
      </c>
      <c r="G37867">
        <v>2.53545</v>
      </c>
      <c r="H37867">
        <v>6.3</v>
      </c>
      <c r="I37867">
        <v>2.53545</v>
      </c>
      <c r="J37867">
        <v>8.0555600000000005E-2</v>
      </c>
      <c r="K37867">
        <v>-3.87</v>
      </c>
      <c r="L37867">
        <v>28</v>
      </c>
      <c r="M37867">
        <v>29</v>
      </c>
      <c r="N37867">
        <v>28</v>
      </c>
      <c r="O37867">
        <v>34</v>
      </c>
      <c r="P37867">
        <v>37</v>
      </c>
      <c r="Q37867">
        <v>6</v>
      </c>
      <c r="R37867">
        <v>6</v>
      </c>
      <c r="S37867">
        <v>7</v>
      </c>
      <c r="T37867">
        <v>8</v>
      </c>
      <c r="U37867">
        <v>7</v>
      </c>
      <c r="V37867">
        <f t="shared" si="591"/>
        <v>6.333333333333333</v>
      </c>
      <c r="W37867">
        <v>0</v>
      </c>
      <c r="X37867">
        <v>-3</v>
      </c>
      <c r="Y37867">
        <v>1.8867799999999999</v>
      </c>
    </row>
    <row r="37868" spans="1:25" x14ac:dyDescent="0.3">
      <c r="A37868">
        <v>202102272100</v>
      </c>
      <c r="B37868">
        <v>202102272130</v>
      </c>
      <c r="C37868">
        <v>85</v>
      </c>
      <c r="D37868">
        <v>1.5</v>
      </c>
      <c r="E37868" s="2">
        <v>0</v>
      </c>
      <c r="F37868">
        <v>-23</v>
      </c>
      <c r="G37868">
        <v>2.5628600000000001</v>
      </c>
      <c r="H37868">
        <v>6.49</v>
      </c>
      <c r="I37868">
        <v>2.5628600000000001</v>
      </c>
      <c r="J37868">
        <v>0.74</v>
      </c>
      <c r="K37868">
        <v>-3.39</v>
      </c>
      <c r="L37868">
        <v>28</v>
      </c>
      <c r="M37868">
        <v>29</v>
      </c>
      <c r="N37868">
        <v>28</v>
      </c>
      <c r="O37868">
        <v>34</v>
      </c>
      <c r="P37868">
        <v>37</v>
      </c>
      <c r="Q37868">
        <v>6</v>
      </c>
      <c r="R37868">
        <v>6</v>
      </c>
      <c r="S37868">
        <v>7</v>
      </c>
      <c r="T37868">
        <v>7</v>
      </c>
      <c r="U37868">
        <v>7</v>
      </c>
      <c r="V37868">
        <f t="shared" si="591"/>
        <v>6.333333333333333</v>
      </c>
      <c r="W37868">
        <v>0</v>
      </c>
      <c r="X37868">
        <v>-2</v>
      </c>
      <c r="Y37868">
        <v>1.92106</v>
      </c>
    </row>
    <row r="37869" spans="1:25" x14ac:dyDescent="0.3">
      <c r="A37869">
        <v>202102272130</v>
      </c>
      <c r="B37869">
        <v>202102272200</v>
      </c>
      <c r="C37869">
        <v>86</v>
      </c>
      <c r="D37869">
        <v>2.0813799999999998</v>
      </c>
      <c r="E37869" s="3">
        <v>0</v>
      </c>
      <c r="F37869">
        <v>-24</v>
      </c>
      <c r="G37869">
        <v>2.5752100000000002</v>
      </c>
      <c r="H37869">
        <v>6.37</v>
      </c>
      <c r="I37869">
        <v>2.5752100000000002</v>
      </c>
      <c r="J37869">
        <v>4.2972999999999997E-2</v>
      </c>
      <c r="K37869">
        <v>-7.2298600000000004</v>
      </c>
      <c r="L37869">
        <v>28</v>
      </c>
      <c r="M37869">
        <v>29</v>
      </c>
      <c r="N37869">
        <v>28</v>
      </c>
      <c r="O37869">
        <v>34</v>
      </c>
      <c r="P37869">
        <v>37</v>
      </c>
      <c r="Q37869">
        <v>6</v>
      </c>
      <c r="R37869">
        <v>6</v>
      </c>
      <c r="S37869">
        <v>7</v>
      </c>
      <c r="T37869">
        <v>7</v>
      </c>
      <c r="U37869">
        <v>7</v>
      </c>
      <c r="V37869">
        <f t="shared" si="591"/>
        <v>6.333333333333333</v>
      </c>
      <c r="W37869">
        <v>0</v>
      </c>
      <c r="X37869">
        <v>-2</v>
      </c>
      <c r="Y37869">
        <v>1.90377</v>
      </c>
    </row>
    <row r="37870" spans="1:25" x14ac:dyDescent="0.3">
      <c r="A37870">
        <v>202102272200</v>
      </c>
      <c r="B37870">
        <v>202102272230</v>
      </c>
      <c r="C37870">
        <v>88</v>
      </c>
      <c r="D37870">
        <v>2.0560700000000001</v>
      </c>
      <c r="E37870" s="2">
        <v>0</v>
      </c>
      <c r="F37870">
        <v>-42</v>
      </c>
      <c r="G37870">
        <v>2.5541399999999999</v>
      </c>
      <c r="H37870">
        <v>5.57</v>
      </c>
      <c r="I37870">
        <v>2.5541399999999999</v>
      </c>
      <c r="J37870">
        <v>-0.17624999999999999</v>
      </c>
      <c r="K37870">
        <v>-10.85</v>
      </c>
      <c r="L37870">
        <v>28</v>
      </c>
      <c r="M37870">
        <v>29</v>
      </c>
      <c r="N37870">
        <v>28</v>
      </c>
      <c r="O37870">
        <v>34</v>
      </c>
      <c r="P37870">
        <v>37</v>
      </c>
      <c r="Q37870">
        <v>6</v>
      </c>
      <c r="R37870">
        <v>6</v>
      </c>
      <c r="S37870">
        <v>7</v>
      </c>
      <c r="T37870">
        <v>7</v>
      </c>
      <c r="U37870">
        <v>7</v>
      </c>
      <c r="V37870">
        <f t="shared" si="591"/>
        <v>6.333333333333333</v>
      </c>
      <c r="W37870">
        <v>0</v>
      </c>
      <c r="X37870">
        <v>-3</v>
      </c>
      <c r="Y37870">
        <v>1.7758700000000001</v>
      </c>
    </row>
    <row r="37871" spans="1:25" x14ac:dyDescent="0.3">
      <c r="A37871">
        <v>202102272230</v>
      </c>
      <c r="B37871">
        <v>202102272300</v>
      </c>
      <c r="C37871">
        <v>90</v>
      </c>
      <c r="D37871">
        <v>2.0560700000000001</v>
      </c>
      <c r="E37871" s="3">
        <v>0</v>
      </c>
      <c r="F37871">
        <v>-43</v>
      </c>
      <c r="G37871">
        <v>2.5613899999999998</v>
      </c>
      <c r="H37871">
        <v>5.35</v>
      </c>
      <c r="I37871">
        <v>2.5613899999999998</v>
      </c>
      <c r="J37871">
        <v>-0.34827599999999997</v>
      </c>
      <c r="K37871">
        <v>-5.7331399999999997</v>
      </c>
      <c r="L37871">
        <v>28</v>
      </c>
      <c r="M37871">
        <v>29</v>
      </c>
      <c r="N37871">
        <v>28</v>
      </c>
      <c r="O37871">
        <v>34</v>
      </c>
      <c r="P37871">
        <v>37</v>
      </c>
      <c r="Q37871">
        <v>6</v>
      </c>
      <c r="R37871">
        <v>6</v>
      </c>
      <c r="S37871">
        <v>7</v>
      </c>
      <c r="T37871">
        <v>7</v>
      </c>
      <c r="U37871">
        <v>7</v>
      </c>
      <c r="V37871">
        <f t="shared" si="591"/>
        <v>6.333333333333333</v>
      </c>
      <c r="W37871">
        <v>0</v>
      </c>
      <c r="X37871">
        <v>-2</v>
      </c>
      <c r="Y37871">
        <v>1.7433399999999999</v>
      </c>
    </row>
    <row r="37872" spans="1:25" x14ac:dyDescent="0.3">
      <c r="A37872">
        <v>202102272300</v>
      </c>
      <c r="B37872">
        <v>202102272330</v>
      </c>
      <c r="C37872">
        <v>89</v>
      </c>
      <c r="D37872">
        <v>2.0560700000000001</v>
      </c>
      <c r="E37872" s="2">
        <v>0</v>
      </c>
      <c r="F37872">
        <v>-33</v>
      </c>
      <c r="G37872">
        <v>2.60032</v>
      </c>
      <c r="H37872">
        <v>5.77</v>
      </c>
      <c r="I37872">
        <v>2.60032</v>
      </c>
      <c r="J37872">
        <v>-0.14696999999999999</v>
      </c>
      <c r="K37872">
        <v>-6.7471800000000002</v>
      </c>
      <c r="L37872">
        <v>28</v>
      </c>
      <c r="M37872">
        <v>29</v>
      </c>
      <c r="N37872">
        <v>28</v>
      </c>
      <c r="O37872">
        <v>34</v>
      </c>
      <c r="P37872">
        <v>37</v>
      </c>
      <c r="Q37872">
        <v>5</v>
      </c>
      <c r="R37872">
        <v>6</v>
      </c>
      <c r="S37872">
        <v>7</v>
      </c>
      <c r="T37872">
        <v>7</v>
      </c>
      <c r="U37872">
        <v>7</v>
      </c>
      <c r="V37872">
        <f t="shared" si="591"/>
        <v>6</v>
      </c>
      <c r="W37872">
        <v>0</v>
      </c>
      <c r="X37872">
        <v>-2</v>
      </c>
      <c r="Y37872">
        <v>1.8131600000000001</v>
      </c>
    </row>
    <row r="37873" spans="1:25" x14ac:dyDescent="0.3">
      <c r="A37873">
        <v>202102272330</v>
      </c>
      <c r="B37873">
        <v>202102280000</v>
      </c>
      <c r="C37873">
        <v>87</v>
      </c>
      <c r="D37873">
        <v>2.0560700000000001</v>
      </c>
      <c r="E37873" s="3">
        <v>0</v>
      </c>
      <c r="F37873">
        <v>-20</v>
      </c>
      <c r="G37873">
        <v>2.6317699999999999</v>
      </c>
      <c r="H37873">
        <v>6.04</v>
      </c>
      <c r="I37873">
        <v>2.6317699999999999</v>
      </c>
      <c r="J37873">
        <v>-3.82353E-2</v>
      </c>
      <c r="K37873">
        <v>-7.0186099999999998</v>
      </c>
      <c r="L37873">
        <v>28</v>
      </c>
      <c r="M37873">
        <v>29</v>
      </c>
      <c r="N37873">
        <v>28</v>
      </c>
      <c r="O37873">
        <v>34</v>
      </c>
      <c r="P37873">
        <v>37</v>
      </c>
      <c r="Q37873">
        <v>6</v>
      </c>
      <c r="R37873">
        <v>6</v>
      </c>
      <c r="S37873">
        <v>7</v>
      </c>
      <c r="T37873">
        <v>7</v>
      </c>
      <c r="U37873">
        <v>7</v>
      </c>
      <c r="V37873">
        <f t="shared" si="591"/>
        <v>6.333333333333333</v>
      </c>
      <c r="W37873">
        <v>0</v>
      </c>
      <c r="X37873">
        <v>-2</v>
      </c>
      <c r="Y37873">
        <v>1.8598399999999999</v>
      </c>
    </row>
    <row r="37874" spans="1:25" x14ac:dyDescent="0.3">
      <c r="A37874">
        <v>202102280000</v>
      </c>
      <c r="B37874">
        <v>202102280030</v>
      </c>
      <c r="C37874">
        <v>87</v>
      </c>
      <c r="D37874">
        <v>2.0813799999999998</v>
      </c>
      <c r="E37874" s="2">
        <v>0</v>
      </c>
      <c r="F37874">
        <v>-20</v>
      </c>
      <c r="G37874">
        <v>2.6518999999999999</v>
      </c>
      <c r="H37874">
        <v>6.08</v>
      </c>
      <c r="I37874">
        <v>2.6518999999999999</v>
      </c>
      <c r="J37874">
        <v>2.1142899999999999E-2</v>
      </c>
      <c r="K37874">
        <v>-7.1198600000000001</v>
      </c>
      <c r="L37874">
        <v>28</v>
      </c>
      <c r="M37874">
        <v>29</v>
      </c>
      <c r="N37874">
        <v>28</v>
      </c>
      <c r="O37874">
        <v>34</v>
      </c>
      <c r="P37874">
        <v>37</v>
      </c>
      <c r="Q37874">
        <v>6</v>
      </c>
      <c r="R37874">
        <v>6</v>
      </c>
      <c r="S37874">
        <v>6</v>
      </c>
      <c r="T37874">
        <v>7</v>
      </c>
      <c r="U37874">
        <v>7</v>
      </c>
      <c r="V37874">
        <f t="shared" si="591"/>
        <v>6</v>
      </c>
      <c r="W37874">
        <v>0</v>
      </c>
      <c r="X37874">
        <v>-2</v>
      </c>
      <c r="Y37874">
        <v>1.86907</v>
      </c>
    </row>
    <row r="37875" spans="1:25" x14ac:dyDescent="0.3">
      <c r="A37875">
        <v>202102280030</v>
      </c>
      <c r="B37875">
        <v>202102280100</v>
      </c>
      <c r="C37875">
        <v>87</v>
      </c>
      <c r="D37875">
        <v>2.0560700000000001</v>
      </c>
      <c r="E37875" s="3">
        <v>0</v>
      </c>
      <c r="F37875">
        <v>-21</v>
      </c>
      <c r="G37875">
        <v>2.63076</v>
      </c>
      <c r="H37875">
        <v>6.04</v>
      </c>
      <c r="I37875">
        <v>2.63076</v>
      </c>
      <c r="J37875">
        <v>-3.82353E-2</v>
      </c>
      <c r="K37875">
        <v>-2.97</v>
      </c>
      <c r="L37875">
        <v>28</v>
      </c>
      <c r="M37875">
        <v>29</v>
      </c>
      <c r="N37875">
        <v>28</v>
      </c>
      <c r="O37875">
        <v>34</v>
      </c>
      <c r="P37875">
        <v>37</v>
      </c>
      <c r="Q37875">
        <v>6</v>
      </c>
      <c r="R37875">
        <v>6</v>
      </c>
      <c r="S37875">
        <v>6</v>
      </c>
      <c r="T37875">
        <v>7</v>
      </c>
      <c r="U37875">
        <v>7</v>
      </c>
      <c r="V37875">
        <f t="shared" si="591"/>
        <v>6</v>
      </c>
      <c r="W37875">
        <v>0</v>
      </c>
      <c r="X37875">
        <v>-2</v>
      </c>
      <c r="Y37875">
        <v>1.8651</v>
      </c>
    </row>
    <row r="37876" spans="1:25" x14ac:dyDescent="0.3">
      <c r="A37876">
        <v>202102280100</v>
      </c>
      <c r="B37876">
        <v>202102280130</v>
      </c>
      <c r="C37876">
        <v>88</v>
      </c>
      <c r="D37876">
        <v>2.0560700000000001</v>
      </c>
      <c r="E37876" s="2">
        <v>0</v>
      </c>
      <c r="F37876">
        <v>-22</v>
      </c>
      <c r="G37876">
        <v>2.6091299999999999</v>
      </c>
      <c r="H37876">
        <v>5.99</v>
      </c>
      <c r="I37876">
        <v>2.6091299999999999</v>
      </c>
      <c r="J37876">
        <v>0.32</v>
      </c>
      <c r="K37876">
        <v>-3.57</v>
      </c>
      <c r="L37876">
        <v>28</v>
      </c>
      <c r="M37876">
        <v>29</v>
      </c>
      <c r="N37876">
        <v>28</v>
      </c>
      <c r="O37876">
        <v>34</v>
      </c>
      <c r="P37876">
        <v>37</v>
      </c>
      <c r="Q37876">
        <v>6</v>
      </c>
      <c r="R37876">
        <v>6</v>
      </c>
      <c r="S37876">
        <v>6</v>
      </c>
      <c r="T37876">
        <v>7</v>
      </c>
      <c r="U37876">
        <v>7</v>
      </c>
      <c r="V37876">
        <f t="shared" si="591"/>
        <v>6</v>
      </c>
      <c r="W37876">
        <v>0</v>
      </c>
      <c r="X37876">
        <v>-2</v>
      </c>
      <c r="Y37876">
        <v>1.85947</v>
      </c>
    </row>
    <row r="37877" spans="1:25" x14ac:dyDescent="0.3">
      <c r="A37877">
        <v>202102280130</v>
      </c>
      <c r="B37877">
        <v>202102280200</v>
      </c>
      <c r="C37877">
        <v>88</v>
      </c>
      <c r="D37877">
        <v>2.0560700000000001</v>
      </c>
      <c r="E37877" s="3">
        <v>0</v>
      </c>
      <c r="F37877">
        <v>-20</v>
      </c>
      <c r="G37877">
        <v>2.5870299999999999</v>
      </c>
      <c r="H37877">
        <v>5.93</v>
      </c>
      <c r="I37877">
        <v>2.5870299999999999</v>
      </c>
      <c r="J37877">
        <v>-0.14696999999999999</v>
      </c>
      <c r="K37877">
        <v>-6.8937499999999998</v>
      </c>
      <c r="L37877">
        <v>28</v>
      </c>
      <c r="M37877">
        <v>29</v>
      </c>
      <c r="N37877">
        <v>28</v>
      </c>
      <c r="O37877">
        <v>34</v>
      </c>
      <c r="P37877">
        <v>37</v>
      </c>
      <c r="Q37877">
        <v>6</v>
      </c>
      <c r="R37877">
        <v>6</v>
      </c>
      <c r="S37877">
        <v>6</v>
      </c>
      <c r="T37877">
        <v>7</v>
      </c>
      <c r="U37877">
        <v>7</v>
      </c>
      <c r="V37877">
        <f t="shared" si="591"/>
        <v>6</v>
      </c>
      <c r="W37877">
        <v>0</v>
      </c>
      <c r="X37877">
        <v>-2</v>
      </c>
      <c r="Y37877">
        <v>1.8522000000000001</v>
      </c>
    </row>
    <row r="37878" spans="1:25" x14ac:dyDescent="0.3">
      <c r="A37878">
        <v>202102280200</v>
      </c>
      <c r="B37878">
        <v>202102280230</v>
      </c>
      <c r="C37878">
        <v>88</v>
      </c>
      <c r="D37878">
        <v>2.0560700000000001</v>
      </c>
      <c r="E37878" s="2">
        <v>0</v>
      </c>
      <c r="F37878">
        <v>-22</v>
      </c>
      <c r="G37878">
        <v>2.5683500000000001</v>
      </c>
      <c r="H37878">
        <v>5.94</v>
      </c>
      <c r="I37878">
        <v>2.5683500000000001</v>
      </c>
      <c r="J37878">
        <v>-0.14696999999999999</v>
      </c>
      <c r="K37878">
        <v>-6.8937499999999998</v>
      </c>
      <c r="L37878">
        <v>28</v>
      </c>
      <c r="M37878">
        <v>29</v>
      </c>
      <c r="N37878">
        <v>28</v>
      </c>
      <c r="O37878">
        <v>34</v>
      </c>
      <c r="P37878">
        <v>37</v>
      </c>
      <c r="Q37878">
        <v>5</v>
      </c>
      <c r="R37878">
        <v>6</v>
      </c>
      <c r="S37878">
        <v>6</v>
      </c>
      <c r="T37878">
        <v>7</v>
      </c>
      <c r="U37878">
        <v>7</v>
      </c>
      <c r="V37878">
        <f t="shared" si="591"/>
        <v>5.666666666666667</v>
      </c>
      <c r="W37878">
        <v>0</v>
      </c>
      <c r="X37878">
        <v>-2</v>
      </c>
      <c r="Y37878">
        <v>1.8564499999999999</v>
      </c>
    </row>
    <row r="37879" spans="1:25" x14ac:dyDescent="0.3">
      <c r="A37879">
        <v>202102280230</v>
      </c>
      <c r="B37879">
        <v>202102280300</v>
      </c>
      <c r="C37879">
        <v>87</v>
      </c>
      <c r="D37879">
        <v>2.0560700000000001</v>
      </c>
      <c r="E37879" s="3">
        <v>0</v>
      </c>
      <c r="F37879">
        <v>-27</v>
      </c>
      <c r="G37879">
        <v>2.5408900000000001</v>
      </c>
      <c r="H37879">
        <v>5.77</v>
      </c>
      <c r="I37879">
        <v>2.5408900000000001</v>
      </c>
      <c r="J37879">
        <v>-0.14696999999999999</v>
      </c>
      <c r="K37879">
        <v>-6.37</v>
      </c>
      <c r="L37879">
        <v>28</v>
      </c>
      <c r="M37879">
        <v>29</v>
      </c>
      <c r="N37879">
        <v>28</v>
      </c>
      <c r="O37879">
        <v>34</v>
      </c>
      <c r="P37879">
        <v>37</v>
      </c>
      <c r="Q37879">
        <v>5</v>
      </c>
      <c r="R37879">
        <v>6</v>
      </c>
      <c r="S37879">
        <v>6</v>
      </c>
      <c r="T37879">
        <v>7</v>
      </c>
      <c r="U37879">
        <v>7</v>
      </c>
      <c r="V37879">
        <f t="shared" si="591"/>
        <v>5.666666666666667</v>
      </c>
      <c r="W37879">
        <v>0</v>
      </c>
      <c r="X37879">
        <v>-2</v>
      </c>
      <c r="Y37879">
        <v>1.83111</v>
      </c>
    </row>
    <row r="37880" spans="1:25" x14ac:dyDescent="0.3">
      <c r="A37880">
        <v>202102280300</v>
      </c>
      <c r="B37880">
        <v>202102280330</v>
      </c>
      <c r="C37880">
        <v>89</v>
      </c>
      <c r="D37880">
        <v>2.0181499999999999</v>
      </c>
      <c r="E37880" s="2">
        <v>0</v>
      </c>
      <c r="F37880">
        <v>-40</v>
      </c>
      <c r="G37880">
        <v>2.4913500000000002</v>
      </c>
      <c r="H37880">
        <v>5.15</v>
      </c>
      <c r="I37880">
        <v>2.4913500000000002</v>
      </c>
      <c r="J37880">
        <v>-0.361786</v>
      </c>
      <c r="K37880">
        <v>-1.62</v>
      </c>
      <c r="L37880">
        <v>28</v>
      </c>
      <c r="M37880">
        <v>29</v>
      </c>
      <c r="N37880">
        <v>28</v>
      </c>
      <c r="O37880">
        <v>34</v>
      </c>
      <c r="P37880">
        <v>37</v>
      </c>
      <c r="Q37880">
        <v>5</v>
      </c>
      <c r="R37880">
        <v>6</v>
      </c>
      <c r="S37880">
        <v>6</v>
      </c>
      <c r="T37880">
        <v>7</v>
      </c>
      <c r="U37880">
        <v>7</v>
      </c>
      <c r="V37880">
        <f t="shared" si="591"/>
        <v>5.666666666666667</v>
      </c>
      <c r="W37880">
        <v>0</v>
      </c>
      <c r="X37880">
        <v>-3</v>
      </c>
      <c r="Y37880">
        <v>1.7336499999999999</v>
      </c>
    </row>
    <row r="37881" spans="1:25" x14ac:dyDescent="0.3">
      <c r="A37881">
        <v>202102280330</v>
      </c>
      <c r="B37881">
        <v>202102280400</v>
      </c>
      <c r="C37881">
        <v>92</v>
      </c>
      <c r="D37881">
        <v>1.9423999999999999</v>
      </c>
      <c r="E37881" s="3">
        <v>0</v>
      </c>
      <c r="F37881">
        <v>-57</v>
      </c>
      <c r="G37881">
        <v>2.4201299999999999</v>
      </c>
      <c r="H37881">
        <v>4.0999999999999996</v>
      </c>
      <c r="I37881">
        <v>2.4201299999999999</v>
      </c>
      <c r="J37881">
        <v>-0.218696</v>
      </c>
      <c r="K37881">
        <v>-3.2529499999999998</v>
      </c>
      <c r="L37881">
        <v>28</v>
      </c>
      <c r="M37881">
        <v>29</v>
      </c>
      <c r="N37881">
        <v>28</v>
      </c>
      <c r="O37881">
        <v>34</v>
      </c>
      <c r="P37881">
        <v>37</v>
      </c>
      <c r="Q37881">
        <v>5</v>
      </c>
      <c r="R37881">
        <v>5</v>
      </c>
      <c r="S37881">
        <v>6</v>
      </c>
      <c r="T37881">
        <v>7</v>
      </c>
      <c r="U37881">
        <v>7</v>
      </c>
      <c r="V37881">
        <f t="shared" si="591"/>
        <v>5.333333333333333</v>
      </c>
      <c r="W37881">
        <v>0</v>
      </c>
      <c r="X37881">
        <v>-3</v>
      </c>
      <c r="Y37881">
        <v>1.57375</v>
      </c>
    </row>
    <row r="37882" spans="1:25" x14ac:dyDescent="0.3">
      <c r="A37882">
        <v>202102280400</v>
      </c>
      <c r="B37882">
        <v>202102280430</v>
      </c>
      <c r="C37882">
        <v>93</v>
      </c>
      <c r="D37882">
        <v>2.0827300000000002</v>
      </c>
      <c r="E37882" s="2">
        <v>0</v>
      </c>
      <c r="F37882">
        <v>-61</v>
      </c>
      <c r="G37882">
        <v>2.3816000000000002</v>
      </c>
      <c r="H37882">
        <v>3.71</v>
      </c>
      <c r="I37882">
        <v>2.3816000000000002</v>
      </c>
      <c r="J37882">
        <v>-0.17894699999999999</v>
      </c>
      <c r="K37882">
        <v>-2.1881499999999998</v>
      </c>
      <c r="L37882">
        <v>28</v>
      </c>
      <c r="M37882">
        <v>29</v>
      </c>
      <c r="N37882">
        <v>28</v>
      </c>
      <c r="O37882">
        <v>34</v>
      </c>
      <c r="P37882">
        <v>37</v>
      </c>
      <c r="Q37882">
        <v>4</v>
      </c>
      <c r="R37882">
        <v>5</v>
      </c>
      <c r="S37882">
        <v>6</v>
      </c>
      <c r="T37882">
        <v>7</v>
      </c>
      <c r="U37882">
        <v>7</v>
      </c>
      <c r="V37882">
        <f t="shared" si="591"/>
        <v>5</v>
      </c>
      <c r="W37882">
        <v>0</v>
      </c>
      <c r="X37882">
        <v>-3</v>
      </c>
      <c r="Y37882">
        <v>1.5179199999999999</v>
      </c>
    </row>
    <row r="37883" spans="1:25" x14ac:dyDescent="0.3">
      <c r="A37883">
        <v>202102280430</v>
      </c>
      <c r="B37883">
        <v>202102280500</v>
      </c>
      <c r="C37883">
        <v>93</v>
      </c>
      <c r="D37883">
        <v>1.97261</v>
      </c>
      <c r="E37883" s="3">
        <v>0</v>
      </c>
      <c r="F37883">
        <v>-60</v>
      </c>
      <c r="G37883">
        <v>2.3742299999999998</v>
      </c>
      <c r="H37883">
        <v>3.94</v>
      </c>
      <c r="I37883">
        <v>2.3742299999999998</v>
      </c>
      <c r="J37883">
        <v>-0.30619000000000002</v>
      </c>
      <c r="K37883">
        <v>-2.83</v>
      </c>
      <c r="L37883">
        <v>28</v>
      </c>
      <c r="M37883">
        <v>29</v>
      </c>
      <c r="N37883">
        <v>28</v>
      </c>
      <c r="O37883">
        <v>34</v>
      </c>
      <c r="P37883">
        <v>37</v>
      </c>
      <c r="Q37883">
        <v>4</v>
      </c>
      <c r="R37883">
        <v>5</v>
      </c>
      <c r="S37883">
        <v>6</v>
      </c>
      <c r="T37883">
        <v>7</v>
      </c>
      <c r="U37883">
        <v>7</v>
      </c>
      <c r="V37883">
        <f t="shared" si="591"/>
        <v>5</v>
      </c>
      <c r="W37883">
        <v>0</v>
      </c>
      <c r="X37883">
        <v>-3</v>
      </c>
      <c r="Y37883">
        <v>1.55416</v>
      </c>
    </row>
    <row r="37884" spans="1:25" x14ac:dyDescent="0.3">
      <c r="A37884">
        <v>202102280500</v>
      </c>
      <c r="B37884">
        <v>202102280530</v>
      </c>
      <c r="C37884">
        <v>94</v>
      </c>
      <c r="D37884">
        <v>2.0975000000000001</v>
      </c>
      <c r="E37884" s="2">
        <v>0</v>
      </c>
      <c r="F37884">
        <v>-61</v>
      </c>
      <c r="G37884">
        <v>2.3262200000000002</v>
      </c>
      <c r="H37884">
        <v>3.36</v>
      </c>
      <c r="I37884">
        <v>2.3262200000000002</v>
      </c>
      <c r="J37884">
        <v>-0.44928600000000002</v>
      </c>
      <c r="K37884">
        <v>-2.1912799999999999</v>
      </c>
      <c r="L37884">
        <v>28</v>
      </c>
      <c r="M37884">
        <v>29</v>
      </c>
      <c r="N37884">
        <v>28</v>
      </c>
      <c r="O37884">
        <v>34</v>
      </c>
      <c r="P37884">
        <v>37</v>
      </c>
      <c r="Q37884">
        <v>4</v>
      </c>
      <c r="R37884">
        <v>5</v>
      </c>
      <c r="S37884">
        <v>6</v>
      </c>
      <c r="T37884">
        <v>7</v>
      </c>
      <c r="U37884">
        <v>7</v>
      </c>
      <c r="V37884">
        <f t="shared" si="591"/>
        <v>5</v>
      </c>
      <c r="W37884">
        <v>0</v>
      </c>
      <c r="X37884">
        <v>-3</v>
      </c>
      <c r="Y37884">
        <v>1.47102</v>
      </c>
    </row>
    <row r="37885" spans="1:25" x14ac:dyDescent="0.3">
      <c r="A37885">
        <v>202102280530</v>
      </c>
      <c r="B37885">
        <v>202102280600</v>
      </c>
      <c r="C37885">
        <v>97</v>
      </c>
      <c r="D37885">
        <v>1.89222</v>
      </c>
      <c r="E37885" s="3">
        <v>0</v>
      </c>
      <c r="F37885">
        <v>-62</v>
      </c>
      <c r="G37885">
        <v>2.2572100000000002</v>
      </c>
      <c r="H37885">
        <v>2.37</v>
      </c>
      <c r="I37885">
        <v>2.2572100000000002</v>
      </c>
      <c r="J37885">
        <v>-0.17499999999999999</v>
      </c>
      <c r="K37885">
        <v>-4.6064499999999997</v>
      </c>
      <c r="L37885">
        <v>28</v>
      </c>
      <c r="M37885">
        <v>29</v>
      </c>
      <c r="N37885">
        <v>28</v>
      </c>
      <c r="O37885">
        <v>34</v>
      </c>
      <c r="P37885">
        <v>37</v>
      </c>
      <c r="Q37885">
        <v>4</v>
      </c>
      <c r="R37885">
        <v>4</v>
      </c>
      <c r="S37885">
        <v>5</v>
      </c>
      <c r="T37885">
        <v>7</v>
      </c>
      <c r="U37885">
        <v>7</v>
      </c>
      <c r="V37885">
        <f t="shared" si="591"/>
        <v>4.333333333333333</v>
      </c>
      <c r="W37885">
        <v>0</v>
      </c>
      <c r="X37885">
        <v>-3</v>
      </c>
      <c r="Y37885">
        <v>1.3337699999999999</v>
      </c>
    </row>
    <row r="37886" spans="1:25" x14ac:dyDescent="0.3">
      <c r="A37886">
        <v>202102280600</v>
      </c>
      <c r="B37886">
        <v>202102280630</v>
      </c>
      <c r="C37886">
        <v>99</v>
      </c>
      <c r="D37886">
        <v>1.89222</v>
      </c>
      <c r="E37886" s="2">
        <v>0</v>
      </c>
      <c r="F37886">
        <v>-64</v>
      </c>
      <c r="G37886">
        <v>2.2435900000000002</v>
      </c>
      <c r="H37886">
        <v>2.4700000000000002</v>
      </c>
      <c r="I37886">
        <v>2.2435900000000002</v>
      </c>
      <c r="J37886">
        <v>-8.5714299999999993E-2</v>
      </c>
      <c r="K37886">
        <v>-4.6064499999999997</v>
      </c>
      <c r="L37886">
        <v>28</v>
      </c>
      <c r="M37886">
        <v>29</v>
      </c>
      <c r="N37886">
        <v>28</v>
      </c>
      <c r="O37886">
        <v>34</v>
      </c>
      <c r="P37886">
        <v>37</v>
      </c>
      <c r="Q37886">
        <v>3</v>
      </c>
      <c r="R37886">
        <v>4</v>
      </c>
      <c r="S37886">
        <v>5</v>
      </c>
      <c r="T37886">
        <v>6</v>
      </c>
      <c r="U37886">
        <v>7</v>
      </c>
      <c r="V37886">
        <f t="shared" si="591"/>
        <v>4</v>
      </c>
      <c r="W37886">
        <v>0</v>
      </c>
      <c r="X37886">
        <v>-3</v>
      </c>
      <c r="Y37886">
        <v>1.34934</v>
      </c>
    </row>
    <row r="37887" spans="1:25" x14ac:dyDescent="0.3">
      <c r="A37887">
        <v>202102280630</v>
      </c>
      <c r="B37887">
        <v>202102280700</v>
      </c>
      <c r="C37887">
        <v>96</v>
      </c>
      <c r="D37887">
        <v>2.04</v>
      </c>
      <c r="E37887" s="3">
        <v>0</v>
      </c>
      <c r="F37887">
        <v>-64</v>
      </c>
      <c r="G37887">
        <v>2.2656499999999999</v>
      </c>
      <c r="H37887">
        <v>3.28</v>
      </c>
      <c r="I37887">
        <v>2.2656499999999999</v>
      </c>
      <c r="J37887">
        <v>-0.44928600000000002</v>
      </c>
      <c r="K37887">
        <v>-2.1553300000000002</v>
      </c>
      <c r="L37887">
        <v>28</v>
      </c>
      <c r="M37887">
        <v>29</v>
      </c>
      <c r="N37887">
        <v>28</v>
      </c>
      <c r="O37887">
        <v>34</v>
      </c>
      <c r="P37887">
        <v>37</v>
      </c>
      <c r="Q37887">
        <v>3</v>
      </c>
      <c r="R37887">
        <v>4</v>
      </c>
      <c r="S37887">
        <v>5</v>
      </c>
      <c r="T37887">
        <v>6</v>
      </c>
      <c r="U37887">
        <v>7</v>
      </c>
      <c r="V37887">
        <f t="shared" si="591"/>
        <v>4</v>
      </c>
      <c r="W37887">
        <v>0</v>
      </c>
      <c r="X37887">
        <v>-3</v>
      </c>
      <c r="Y37887">
        <v>1.46556</v>
      </c>
    </row>
    <row r="37888" spans="1:25" x14ac:dyDescent="0.3">
      <c r="A37888">
        <v>202102280700</v>
      </c>
      <c r="B37888">
        <v>202102280730</v>
      </c>
      <c r="C37888">
        <v>94</v>
      </c>
      <c r="D37888">
        <v>2.0644399999999998</v>
      </c>
      <c r="E37888" s="2">
        <v>0.108198</v>
      </c>
      <c r="F37888">
        <v>-55</v>
      </c>
      <c r="G37888">
        <v>2.24431</v>
      </c>
      <c r="H37888">
        <v>3.23</v>
      </c>
      <c r="I37888">
        <v>2.24431</v>
      </c>
      <c r="J37888">
        <v>-0.44928600000000002</v>
      </c>
      <c r="K37888">
        <v>-2.3214000000000001</v>
      </c>
      <c r="L37888">
        <v>28</v>
      </c>
      <c r="M37888">
        <v>29</v>
      </c>
      <c r="N37888">
        <v>28</v>
      </c>
      <c r="O37888">
        <v>34</v>
      </c>
      <c r="P37888">
        <v>37</v>
      </c>
      <c r="Q37888">
        <v>3</v>
      </c>
      <c r="R37888">
        <v>4</v>
      </c>
      <c r="S37888">
        <v>5</v>
      </c>
      <c r="T37888">
        <v>6</v>
      </c>
      <c r="U37888">
        <v>7</v>
      </c>
      <c r="V37888">
        <f t="shared" si="591"/>
        <v>4</v>
      </c>
      <c r="W37888">
        <v>0</v>
      </c>
      <c r="X37888">
        <v>1</v>
      </c>
      <c r="Y37888">
        <v>1.4603699999999999</v>
      </c>
    </row>
    <row r="37889" spans="1:25" x14ac:dyDescent="0.3">
      <c r="A37889">
        <v>202102280730</v>
      </c>
      <c r="B37889">
        <v>202102280800</v>
      </c>
      <c r="C37889">
        <v>93</v>
      </c>
      <c r="D37889">
        <v>0.96285699999999996</v>
      </c>
      <c r="E37889" s="3">
        <v>0.83133500000000005</v>
      </c>
      <c r="F37889">
        <v>-52</v>
      </c>
      <c r="G37889">
        <v>2.2204899999999999</v>
      </c>
      <c r="H37889">
        <v>3.13</v>
      </c>
      <c r="I37889">
        <v>2.2204899999999999</v>
      </c>
      <c r="J37889">
        <v>0.72</v>
      </c>
      <c r="K37889">
        <v>-12.83</v>
      </c>
      <c r="L37889">
        <v>28</v>
      </c>
      <c r="M37889">
        <v>29</v>
      </c>
      <c r="N37889">
        <v>28</v>
      </c>
      <c r="O37889">
        <v>34</v>
      </c>
      <c r="P37889">
        <v>37</v>
      </c>
      <c r="Q37889">
        <v>3</v>
      </c>
      <c r="R37889">
        <v>4</v>
      </c>
      <c r="S37889">
        <v>5</v>
      </c>
      <c r="T37889">
        <v>6</v>
      </c>
      <c r="U37889">
        <v>7</v>
      </c>
      <c r="V37889">
        <f t="shared" si="591"/>
        <v>4</v>
      </c>
      <c r="W37889">
        <v>0</v>
      </c>
      <c r="X37889">
        <v>32</v>
      </c>
      <c r="Y37889">
        <v>1.44797</v>
      </c>
    </row>
    <row r="37890" spans="1:25" x14ac:dyDescent="0.3">
      <c r="A37890">
        <v>202102280800</v>
      </c>
      <c r="B37890">
        <v>202102280830</v>
      </c>
      <c r="C37890">
        <v>92</v>
      </c>
      <c r="D37890">
        <v>1.04636</v>
      </c>
      <c r="E37890" s="2">
        <v>0.99505399999999999</v>
      </c>
      <c r="F37890">
        <v>-32</v>
      </c>
      <c r="G37890">
        <v>2.2514799999999999</v>
      </c>
      <c r="H37890">
        <v>4.1399999999999997</v>
      </c>
      <c r="I37890">
        <v>2.2514799999999999</v>
      </c>
      <c r="J37890">
        <v>4.3849999999999998</v>
      </c>
      <c r="K37890">
        <v>9.4339999999999993</v>
      </c>
      <c r="L37890">
        <v>28</v>
      </c>
      <c r="M37890">
        <v>29</v>
      </c>
      <c r="N37890">
        <v>28</v>
      </c>
      <c r="O37890">
        <v>34</v>
      </c>
      <c r="P37890">
        <v>37</v>
      </c>
      <c r="Q37890">
        <v>3</v>
      </c>
      <c r="R37890">
        <v>4</v>
      </c>
      <c r="S37890">
        <v>5</v>
      </c>
      <c r="T37890">
        <v>6</v>
      </c>
      <c r="U37890">
        <v>7</v>
      </c>
      <c r="V37890">
        <f t="shared" si="591"/>
        <v>4</v>
      </c>
      <c r="W37890">
        <v>0</v>
      </c>
      <c r="X37890">
        <v>97</v>
      </c>
      <c r="Y37890">
        <v>1.59962</v>
      </c>
    </row>
    <row r="37891" spans="1:25" x14ac:dyDescent="0.3">
      <c r="A37891">
        <v>202102280830</v>
      </c>
      <c r="B37891">
        <v>202102280900</v>
      </c>
      <c r="C37891">
        <v>88</v>
      </c>
      <c r="D37891">
        <v>0.38500000000000001</v>
      </c>
      <c r="E37891" s="3">
        <v>1.0311600000000001</v>
      </c>
      <c r="F37891">
        <v>-13</v>
      </c>
      <c r="G37891">
        <v>2.2799800000000001</v>
      </c>
      <c r="H37891">
        <v>5.12</v>
      </c>
      <c r="I37891">
        <v>2.2799800000000001</v>
      </c>
      <c r="J37891">
        <v>8.5474999999999994</v>
      </c>
      <c r="K37891">
        <v>24.17</v>
      </c>
      <c r="L37891">
        <v>28</v>
      </c>
      <c r="M37891">
        <v>29</v>
      </c>
      <c r="N37891">
        <v>28</v>
      </c>
      <c r="O37891">
        <v>34</v>
      </c>
      <c r="P37891">
        <v>37</v>
      </c>
      <c r="Q37891">
        <v>3</v>
      </c>
      <c r="R37891">
        <v>4</v>
      </c>
      <c r="S37891">
        <v>5</v>
      </c>
      <c r="T37891">
        <v>6</v>
      </c>
      <c r="U37891">
        <v>7</v>
      </c>
      <c r="V37891">
        <f t="shared" ref="V37891:V37954" si="592">AVERAGE(Q37891:S37891)</f>
        <v>4</v>
      </c>
      <c r="W37891">
        <v>0</v>
      </c>
      <c r="X37891">
        <v>170</v>
      </c>
      <c r="Y37891">
        <v>1.7554799999999999</v>
      </c>
    </row>
    <row r="37892" spans="1:25" x14ac:dyDescent="0.3">
      <c r="A37892">
        <v>202102280900</v>
      </c>
      <c r="B37892">
        <v>202102280930</v>
      </c>
      <c r="C37892">
        <v>82</v>
      </c>
      <c r="D37892">
        <v>-0.245</v>
      </c>
      <c r="E37892" s="2">
        <v>1.0405599999999999</v>
      </c>
      <c r="F37892">
        <v>2</v>
      </c>
      <c r="G37892">
        <v>2.2985699999999998</v>
      </c>
      <c r="H37892">
        <v>5.91</v>
      </c>
      <c r="I37892">
        <v>2.2985699999999998</v>
      </c>
      <c r="J37892">
        <v>4.41</v>
      </c>
      <c r="K37892">
        <v>13.13</v>
      </c>
      <c r="L37892">
        <v>27</v>
      </c>
      <c r="M37892">
        <v>29</v>
      </c>
      <c r="N37892">
        <v>28</v>
      </c>
      <c r="O37892">
        <v>34</v>
      </c>
      <c r="P37892">
        <v>37</v>
      </c>
      <c r="Q37892">
        <v>4</v>
      </c>
      <c r="R37892">
        <v>4</v>
      </c>
      <c r="S37892">
        <v>5</v>
      </c>
      <c r="T37892">
        <v>6</v>
      </c>
      <c r="U37892">
        <v>7</v>
      </c>
      <c r="V37892">
        <f t="shared" si="592"/>
        <v>4.333333333333333</v>
      </c>
      <c r="W37892">
        <v>0</v>
      </c>
      <c r="X37892">
        <v>244</v>
      </c>
      <c r="Y37892">
        <v>1.88785</v>
      </c>
    </row>
    <row r="37893" spans="1:25" x14ac:dyDescent="0.3">
      <c r="A37893">
        <v>202102280930</v>
      </c>
      <c r="B37893">
        <v>202102281000</v>
      </c>
      <c r="C37893">
        <v>79</v>
      </c>
      <c r="D37893">
        <v>0.31</v>
      </c>
      <c r="E37893" s="3">
        <v>1.04054</v>
      </c>
      <c r="F37893">
        <v>22</v>
      </c>
      <c r="G37893">
        <v>2.3081200000000002</v>
      </c>
      <c r="H37893">
        <v>6.52</v>
      </c>
      <c r="I37893">
        <v>2.3081200000000002</v>
      </c>
      <c r="J37893">
        <v>14.53</v>
      </c>
      <c r="K37893">
        <v>37.15</v>
      </c>
      <c r="L37893">
        <v>27</v>
      </c>
      <c r="M37893">
        <v>29</v>
      </c>
      <c r="N37893">
        <v>28</v>
      </c>
      <c r="O37893">
        <v>34</v>
      </c>
      <c r="P37893">
        <v>37</v>
      </c>
      <c r="Q37893">
        <v>4</v>
      </c>
      <c r="R37893">
        <v>4</v>
      </c>
      <c r="S37893">
        <v>5</v>
      </c>
      <c r="T37893">
        <v>6</v>
      </c>
      <c r="U37893">
        <v>7</v>
      </c>
      <c r="V37893">
        <f t="shared" si="592"/>
        <v>4.333333333333333</v>
      </c>
      <c r="W37893">
        <v>0</v>
      </c>
      <c r="X37893">
        <v>316</v>
      </c>
      <c r="Y37893">
        <v>1.99455</v>
      </c>
    </row>
    <row r="37894" spans="1:25" x14ac:dyDescent="0.3">
      <c r="A37894">
        <v>202102281000</v>
      </c>
      <c r="B37894">
        <v>202102281030</v>
      </c>
      <c r="C37894">
        <v>76</v>
      </c>
      <c r="D37894">
        <v>0.55000000000000004</v>
      </c>
      <c r="E37894" s="2">
        <v>1.03606</v>
      </c>
      <c r="F37894">
        <v>45</v>
      </c>
      <c r="G37894">
        <v>2.3117299999999998</v>
      </c>
      <c r="H37894">
        <v>7.01</v>
      </c>
      <c r="I37894">
        <v>2.3117299999999998</v>
      </c>
      <c r="J37894">
        <v>19.18</v>
      </c>
      <c r="K37894">
        <v>47.02</v>
      </c>
      <c r="L37894">
        <v>27</v>
      </c>
      <c r="M37894">
        <v>29</v>
      </c>
      <c r="N37894">
        <v>28</v>
      </c>
      <c r="O37894">
        <v>34</v>
      </c>
      <c r="P37894">
        <v>37</v>
      </c>
      <c r="Q37894">
        <v>5</v>
      </c>
      <c r="R37894">
        <v>5</v>
      </c>
      <c r="S37894">
        <v>5</v>
      </c>
      <c r="T37894">
        <v>6</v>
      </c>
      <c r="U37894">
        <v>7</v>
      </c>
      <c r="V37894">
        <f t="shared" si="592"/>
        <v>5</v>
      </c>
      <c r="W37894">
        <v>0</v>
      </c>
      <c r="X37894">
        <v>380</v>
      </c>
      <c r="Y37894">
        <v>2.08331</v>
      </c>
    </row>
    <row r="37895" spans="1:25" x14ac:dyDescent="0.3">
      <c r="A37895">
        <v>202102281030</v>
      </c>
      <c r="B37895">
        <v>202102281100</v>
      </c>
      <c r="C37895">
        <v>72</v>
      </c>
      <c r="D37895">
        <v>0.94</v>
      </c>
      <c r="E37895" s="3">
        <v>1.0294399999999999</v>
      </c>
      <c r="F37895">
        <v>62</v>
      </c>
      <c r="G37895">
        <v>2.3169300000000002</v>
      </c>
      <c r="H37895">
        <v>7.54</v>
      </c>
      <c r="I37895">
        <v>2.3169300000000002</v>
      </c>
      <c r="J37895">
        <v>26.87</v>
      </c>
      <c r="K37895">
        <v>72.11</v>
      </c>
      <c r="L37895">
        <v>27</v>
      </c>
      <c r="M37895">
        <v>29</v>
      </c>
      <c r="N37895">
        <v>28</v>
      </c>
      <c r="O37895">
        <v>34</v>
      </c>
      <c r="P37895">
        <v>37</v>
      </c>
      <c r="Q37895">
        <v>5</v>
      </c>
      <c r="R37895">
        <v>5</v>
      </c>
      <c r="S37895">
        <v>5</v>
      </c>
      <c r="T37895">
        <v>6</v>
      </c>
      <c r="U37895">
        <v>7</v>
      </c>
      <c r="V37895">
        <f t="shared" si="592"/>
        <v>5</v>
      </c>
      <c r="W37895">
        <v>0</v>
      </c>
      <c r="X37895">
        <v>437</v>
      </c>
      <c r="Y37895">
        <v>2.1816200000000001</v>
      </c>
    </row>
    <row r="37896" spans="1:25" x14ac:dyDescent="0.3">
      <c r="A37896">
        <v>202102281100</v>
      </c>
      <c r="B37896">
        <v>202102281130</v>
      </c>
      <c r="C37896">
        <v>70</v>
      </c>
      <c r="D37896">
        <v>0.37</v>
      </c>
      <c r="E37896" s="2">
        <v>1.0212699999999999</v>
      </c>
      <c r="F37896">
        <v>83</v>
      </c>
      <c r="G37896">
        <v>2.3264200000000002</v>
      </c>
      <c r="H37896">
        <v>8.17</v>
      </c>
      <c r="I37896">
        <v>2.3264200000000002</v>
      </c>
      <c r="J37896">
        <v>50.03</v>
      </c>
      <c r="K37896">
        <v>80.37</v>
      </c>
      <c r="L37896">
        <v>27</v>
      </c>
      <c r="M37896">
        <v>29</v>
      </c>
      <c r="N37896">
        <v>28</v>
      </c>
      <c r="O37896">
        <v>34</v>
      </c>
      <c r="P37896">
        <v>37</v>
      </c>
      <c r="Q37896">
        <v>6</v>
      </c>
      <c r="R37896">
        <v>6</v>
      </c>
      <c r="S37896">
        <v>5</v>
      </c>
      <c r="T37896">
        <v>6</v>
      </c>
      <c r="U37896">
        <v>7</v>
      </c>
      <c r="V37896">
        <f t="shared" si="592"/>
        <v>5.666666666666667</v>
      </c>
      <c r="W37896">
        <v>0</v>
      </c>
      <c r="X37896">
        <v>482</v>
      </c>
      <c r="Y37896">
        <v>2.30131</v>
      </c>
    </row>
    <row r="37897" spans="1:25" x14ac:dyDescent="0.3">
      <c r="A37897">
        <v>202102281130</v>
      </c>
      <c r="B37897">
        <v>202102281200</v>
      </c>
      <c r="C37897">
        <v>67</v>
      </c>
      <c r="D37897">
        <v>0.54333299999999995</v>
      </c>
      <c r="E37897" s="3">
        <v>1.01227</v>
      </c>
      <c r="F37897">
        <v>113</v>
      </c>
      <c r="G37897">
        <v>2.3342100000000001</v>
      </c>
      <c r="H37897">
        <v>8.77</v>
      </c>
      <c r="I37897">
        <v>2.3342100000000001</v>
      </c>
      <c r="J37897">
        <v>60.63</v>
      </c>
      <c r="K37897">
        <v>87.47</v>
      </c>
      <c r="L37897">
        <v>27</v>
      </c>
      <c r="M37897">
        <v>29</v>
      </c>
      <c r="N37897">
        <v>28</v>
      </c>
      <c r="O37897">
        <v>34</v>
      </c>
      <c r="P37897">
        <v>37</v>
      </c>
      <c r="Q37897">
        <v>7</v>
      </c>
      <c r="R37897">
        <v>7</v>
      </c>
      <c r="S37897">
        <v>6</v>
      </c>
      <c r="T37897">
        <v>6</v>
      </c>
      <c r="U37897">
        <v>7</v>
      </c>
      <c r="V37897">
        <f t="shared" si="592"/>
        <v>6.666666666666667</v>
      </c>
      <c r="W37897">
        <v>0</v>
      </c>
      <c r="X37897">
        <v>516</v>
      </c>
      <c r="Y37897">
        <v>2.41886</v>
      </c>
    </row>
    <row r="37898" spans="1:25" x14ac:dyDescent="0.3">
      <c r="A37898">
        <v>202102281200</v>
      </c>
      <c r="B37898">
        <v>202102281230</v>
      </c>
      <c r="C37898">
        <v>66</v>
      </c>
      <c r="D37898">
        <v>1.95</v>
      </c>
      <c r="E37898" s="2">
        <v>1.0024500000000001</v>
      </c>
      <c r="F37898">
        <v>123</v>
      </c>
      <c r="G37898">
        <v>2.3300700000000001</v>
      </c>
      <c r="H37898">
        <v>9.11</v>
      </c>
      <c r="I37898">
        <v>2.3300700000000001</v>
      </c>
      <c r="J37898">
        <v>81.31</v>
      </c>
      <c r="K37898">
        <v>101.09</v>
      </c>
      <c r="L37898">
        <v>27</v>
      </c>
      <c r="M37898">
        <v>29</v>
      </c>
      <c r="N37898">
        <v>28</v>
      </c>
      <c r="O37898">
        <v>34</v>
      </c>
      <c r="P37898">
        <v>37</v>
      </c>
      <c r="Q37898">
        <v>8</v>
      </c>
      <c r="R37898">
        <v>7</v>
      </c>
      <c r="S37898">
        <v>6</v>
      </c>
      <c r="T37898">
        <v>6</v>
      </c>
      <c r="U37898">
        <v>7</v>
      </c>
      <c r="V37898">
        <f t="shared" si="592"/>
        <v>7</v>
      </c>
      <c r="W37898">
        <v>0</v>
      </c>
      <c r="X37898">
        <v>535</v>
      </c>
      <c r="Y37898">
        <v>2.4884200000000001</v>
      </c>
    </row>
    <row r="37899" spans="1:25" x14ac:dyDescent="0.3">
      <c r="A37899">
        <v>202102281230</v>
      </c>
      <c r="B37899">
        <v>202102281300</v>
      </c>
      <c r="C37899">
        <v>63</v>
      </c>
      <c r="D37899">
        <v>1.38</v>
      </c>
      <c r="E37899" s="3">
        <v>0.99217900000000003</v>
      </c>
      <c r="F37899">
        <v>133</v>
      </c>
      <c r="G37899">
        <v>2.3289399999999998</v>
      </c>
      <c r="H37899">
        <v>9.52</v>
      </c>
      <c r="I37899">
        <v>2.3289399999999998</v>
      </c>
      <c r="J37899">
        <v>74.569999999999993</v>
      </c>
      <c r="K37899">
        <v>92.34</v>
      </c>
      <c r="L37899">
        <v>27</v>
      </c>
      <c r="M37899">
        <v>29</v>
      </c>
      <c r="N37899">
        <v>28</v>
      </c>
      <c r="O37899">
        <v>34</v>
      </c>
      <c r="P37899">
        <v>37</v>
      </c>
      <c r="Q37899">
        <v>9</v>
      </c>
      <c r="R37899">
        <v>8</v>
      </c>
      <c r="S37899">
        <v>7</v>
      </c>
      <c r="T37899">
        <v>6</v>
      </c>
      <c r="U37899">
        <v>7</v>
      </c>
      <c r="V37899">
        <f t="shared" si="592"/>
        <v>8</v>
      </c>
      <c r="W37899">
        <v>0</v>
      </c>
      <c r="X37899">
        <v>543</v>
      </c>
      <c r="Y37899">
        <v>2.5731099999999998</v>
      </c>
    </row>
    <row r="37900" spans="1:25" x14ac:dyDescent="0.3">
      <c r="A37900">
        <v>202102281300</v>
      </c>
      <c r="B37900">
        <v>202102281330</v>
      </c>
      <c r="C37900">
        <v>61</v>
      </c>
      <c r="D37900">
        <v>3.4000000000000002E-2</v>
      </c>
      <c r="E37900" s="2">
        <v>0.98142499999999999</v>
      </c>
      <c r="F37900">
        <v>141</v>
      </c>
      <c r="G37900">
        <v>2.3307600000000002</v>
      </c>
      <c r="H37900">
        <v>10</v>
      </c>
      <c r="I37900">
        <v>2.3307600000000002</v>
      </c>
      <c r="J37900">
        <v>86.7</v>
      </c>
      <c r="K37900">
        <v>100.41</v>
      </c>
      <c r="L37900">
        <v>27</v>
      </c>
      <c r="M37900">
        <v>29</v>
      </c>
      <c r="N37900">
        <v>28</v>
      </c>
      <c r="O37900">
        <v>34</v>
      </c>
      <c r="P37900">
        <v>37</v>
      </c>
      <c r="Q37900">
        <v>10</v>
      </c>
      <c r="R37900">
        <v>9</v>
      </c>
      <c r="S37900">
        <v>7</v>
      </c>
      <c r="T37900">
        <v>6</v>
      </c>
      <c r="U37900">
        <v>7</v>
      </c>
      <c r="V37900">
        <f t="shared" si="592"/>
        <v>8.6666666666666661</v>
      </c>
      <c r="W37900">
        <v>0</v>
      </c>
      <c r="X37900">
        <v>537</v>
      </c>
      <c r="Y37900">
        <v>2.6737099999999998</v>
      </c>
    </row>
    <row r="37901" spans="1:25" x14ac:dyDescent="0.3">
      <c r="A37901">
        <v>202102281330</v>
      </c>
      <c r="B37901">
        <v>202102281400</v>
      </c>
      <c r="C37901">
        <v>58</v>
      </c>
      <c r="D37901">
        <v>0.76166699999999998</v>
      </c>
      <c r="E37901" s="3">
        <v>0.97023400000000004</v>
      </c>
      <c r="F37901">
        <v>142</v>
      </c>
      <c r="G37901">
        <v>2.3359100000000002</v>
      </c>
      <c r="H37901">
        <v>10.56</v>
      </c>
      <c r="I37901">
        <v>2.3359100000000002</v>
      </c>
      <c r="J37901">
        <v>76.3</v>
      </c>
      <c r="K37901">
        <v>82.22</v>
      </c>
      <c r="L37901">
        <v>27</v>
      </c>
      <c r="M37901">
        <v>29</v>
      </c>
      <c r="N37901">
        <v>28</v>
      </c>
      <c r="O37901">
        <v>34</v>
      </c>
      <c r="P37901">
        <v>37</v>
      </c>
      <c r="Q37901">
        <v>11</v>
      </c>
      <c r="R37901">
        <v>9</v>
      </c>
      <c r="S37901">
        <v>7</v>
      </c>
      <c r="T37901">
        <v>6</v>
      </c>
      <c r="U37901">
        <v>7</v>
      </c>
      <c r="V37901">
        <f t="shared" si="592"/>
        <v>9</v>
      </c>
      <c r="W37901">
        <v>0</v>
      </c>
      <c r="X37901">
        <v>520</v>
      </c>
      <c r="Y37901">
        <v>2.7931900000000001</v>
      </c>
    </row>
    <row r="37902" spans="1:25" x14ac:dyDescent="0.3">
      <c r="A37902">
        <v>202102281400</v>
      </c>
      <c r="B37902">
        <v>202102281430</v>
      </c>
      <c r="C37902">
        <v>56</v>
      </c>
      <c r="D37902">
        <v>-0.13</v>
      </c>
      <c r="E37902" s="2">
        <v>0.95831999999999995</v>
      </c>
      <c r="F37902">
        <v>146</v>
      </c>
      <c r="G37902">
        <v>2.3516699999999999</v>
      </c>
      <c r="H37902">
        <v>11.37</v>
      </c>
      <c r="I37902">
        <v>2.3516699999999999</v>
      </c>
      <c r="J37902">
        <v>70.55</v>
      </c>
      <c r="K37902">
        <v>89.23</v>
      </c>
      <c r="L37902">
        <v>27</v>
      </c>
      <c r="M37902">
        <v>29</v>
      </c>
      <c r="N37902">
        <v>28</v>
      </c>
      <c r="O37902">
        <v>34</v>
      </c>
      <c r="P37902">
        <v>37</v>
      </c>
      <c r="Q37902">
        <v>11</v>
      </c>
      <c r="R37902">
        <v>10</v>
      </c>
      <c r="S37902">
        <v>8</v>
      </c>
      <c r="T37902">
        <v>7</v>
      </c>
      <c r="U37902">
        <v>7</v>
      </c>
      <c r="V37902">
        <f t="shared" si="592"/>
        <v>9.6666666666666661</v>
      </c>
      <c r="W37902">
        <v>0</v>
      </c>
      <c r="X37902">
        <v>487</v>
      </c>
      <c r="Y37902">
        <v>2.9693700000000001</v>
      </c>
    </row>
    <row r="37903" spans="1:25" x14ac:dyDescent="0.3">
      <c r="A37903">
        <v>202102281430</v>
      </c>
      <c r="B37903">
        <v>202102281500</v>
      </c>
      <c r="C37903">
        <v>54</v>
      </c>
      <c r="D37903">
        <v>0.27</v>
      </c>
      <c r="E37903" s="3">
        <v>0.94594299999999998</v>
      </c>
      <c r="F37903">
        <v>146</v>
      </c>
      <c r="G37903">
        <v>2.3515700000000002</v>
      </c>
      <c r="H37903">
        <v>11.82</v>
      </c>
      <c r="I37903">
        <v>2.3515700000000002</v>
      </c>
      <c r="J37903">
        <v>86.63</v>
      </c>
      <c r="K37903">
        <v>77.819999999999993</v>
      </c>
      <c r="L37903">
        <v>27</v>
      </c>
      <c r="M37903">
        <v>29</v>
      </c>
      <c r="N37903">
        <v>28</v>
      </c>
      <c r="O37903">
        <v>34</v>
      </c>
      <c r="P37903">
        <v>37</v>
      </c>
      <c r="Q37903">
        <v>12</v>
      </c>
      <c r="R37903">
        <v>11</v>
      </c>
      <c r="S37903">
        <v>8</v>
      </c>
      <c r="T37903">
        <v>7</v>
      </c>
      <c r="U37903">
        <v>7</v>
      </c>
      <c r="V37903">
        <f t="shared" si="592"/>
        <v>10.333333333333334</v>
      </c>
      <c r="W37903">
        <v>0</v>
      </c>
      <c r="X37903">
        <v>447</v>
      </c>
      <c r="Y37903">
        <v>3.0716299999999999</v>
      </c>
    </row>
    <row r="37904" spans="1:25" x14ac:dyDescent="0.3">
      <c r="A37904">
        <v>202102281500</v>
      </c>
      <c r="B37904">
        <v>202102281530</v>
      </c>
      <c r="C37904">
        <v>53</v>
      </c>
      <c r="D37904">
        <v>0.87</v>
      </c>
      <c r="E37904" s="2">
        <v>0.93240900000000004</v>
      </c>
      <c r="F37904">
        <v>124</v>
      </c>
      <c r="G37904">
        <v>2.34876</v>
      </c>
      <c r="H37904">
        <v>12.21</v>
      </c>
      <c r="I37904">
        <v>2.34876</v>
      </c>
      <c r="J37904">
        <v>55.93</v>
      </c>
      <c r="K37904">
        <v>51.74</v>
      </c>
      <c r="L37904">
        <v>27</v>
      </c>
      <c r="M37904">
        <v>29</v>
      </c>
      <c r="N37904">
        <v>28</v>
      </c>
      <c r="O37904">
        <v>34</v>
      </c>
      <c r="P37904">
        <v>37</v>
      </c>
      <c r="Q37904">
        <v>12</v>
      </c>
      <c r="R37904">
        <v>11</v>
      </c>
      <c r="S37904">
        <v>9</v>
      </c>
      <c r="T37904">
        <v>7</v>
      </c>
      <c r="U37904">
        <v>7</v>
      </c>
      <c r="V37904">
        <f t="shared" si="592"/>
        <v>10.666666666666666</v>
      </c>
      <c r="W37904">
        <v>0</v>
      </c>
      <c r="X37904">
        <v>394</v>
      </c>
      <c r="Y37904">
        <v>3.1623800000000002</v>
      </c>
    </row>
    <row r="37905" spans="1:25" x14ac:dyDescent="0.3">
      <c r="A37905">
        <v>202102281530</v>
      </c>
      <c r="B37905">
        <v>202102281600</v>
      </c>
      <c r="C37905">
        <v>53</v>
      </c>
      <c r="D37905">
        <v>1.345</v>
      </c>
      <c r="E37905" s="3">
        <v>0.91707899999999998</v>
      </c>
      <c r="F37905">
        <v>114</v>
      </c>
      <c r="G37905">
        <v>2.3458600000000001</v>
      </c>
      <c r="H37905">
        <v>12.6</v>
      </c>
      <c r="I37905">
        <v>2.3458600000000001</v>
      </c>
      <c r="J37905">
        <v>57.74</v>
      </c>
      <c r="K37905">
        <v>45.39</v>
      </c>
      <c r="L37905">
        <v>27</v>
      </c>
      <c r="M37905">
        <v>29</v>
      </c>
      <c r="N37905">
        <v>28</v>
      </c>
      <c r="O37905">
        <v>34</v>
      </c>
      <c r="P37905">
        <v>37</v>
      </c>
      <c r="Q37905">
        <v>12</v>
      </c>
      <c r="R37905">
        <v>11</v>
      </c>
      <c r="S37905">
        <v>9</v>
      </c>
      <c r="T37905">
        <v>7</v>
      </c>
      <c r="U37905">
        <v>7</v>
      </c>
      <c r="V37905">
        <f t="shared" si="592"/>
        <v>10.666666666666666</v>
      </c>
      <c r="W37905">
        <v>0</v>
      </c>
      <c r="X37905">
        <v>329</v>
      </c>
      <c r="Y37905">
        <v>3.25461</v>
      </c>
    </row>
    <row r="37906" spans="1:25" x14ac:dyDescent="0.3">
      <c r="A37906">
        <v>202102281600</v>
      </c>
      <c r="B37906">
        <v>202102281630</v>
      </c>
      <c r="C37906">
        <v>55</v>
      </c>
      <c r="D37906">
        <v>0.04</v>
      </c>
      <c r="E37906" s="2">
        <v>0.898428</v>
      </c>
      <c r="F37906">
        <v>60</v>
      </c>
      <c r="G37906">
        <v>2.3292899999999999</v>
      </c>
      <c r="H37906">
        <v>12.67</v>
      </c>
      <c r="I37906">
        <v>2.3292899999999999</v>
      </c>
      <c r="J37906">
        <v>40.72</v>
      </c>
      <c r="K37906">
        <v>25.77</v>
      </c>
      <c r="L37906">
        <v>27</v>
      </c>
      <c r="M37906">
        <v>29</v>
      </c>
      <c r="N37906">
        <v>28</v>
      </c>
      <c r="O37906">
        <v>34</v>
      </c>
      <c r="P37906">
        <v>37</v>
      </c>
      <c r="Q37906">
        <v>12</v>
      </c>
      <c r="R37906">
        <v>11</v>
      </c>
      <c r="S37906">
        <v>9</v>
      </c>
      <c r="T37906">
        <v>7</v>
      </c>
      <c r="U37906">
        <v>7</v>
      </c>
      <c r="V37906">
        <f t="shared" si="592"/>
        <v>10.666666666666666</v>
      </c>
      <c r="W37906">
        <v>0</v>
      </c>
      <c r="X37906">
        <v>256</v>
      </c>
      <c r="Y37906">
        <v>3.27494</v>
      </c>
    </row>
    <row r="37907" spans="1:25" x14ac:dyDescent="0.3">
      <c r="A37907">
        <v>202102281630</v>
      </c>
      <c r="B37907">
        <v>202102281700</v>
      </c>
      <c r="C37907">
        <v>56</v>
      </c>
      <c r="D37907">
        <v>0.68</v>
      </c>
      <c r="E37907" s="3">
        <v>0.87254399999999999</v>
      </c>
      <c r="F37907">
        <v>39</v>
      </c>
      <c r="G37907">
        <v>2.31271</v>
      </c>
      <c r="H37907">
        <v>12.74</v>
      </c>
      <c r="I37907">
        <v>2.31271</v>
      </c>
      <c r="J37907">
        <v>25.335000000000001</v>
      </c>
      <c r="K37907">
        <v>-16.32</v>
      </c>
      <c r="L37907">
        <v>27</v>
      </c>
      <c r="M37907">
        <v>29</v>
      </c>
      <c r="N37907">
        <v>28</v>
      </c>
      <c r="O37907">
        <v>34</v>
      </c>
      <c r="P37907">
        <v>37</v>
      </c>
      <c r="Q37907">
        <v>12</v>
      </c>
      <c r="R37907">
        <v>11</v>
      </c>
      <c r="S37907">
        <v>9</v>
      </c>
      <c r="T37907">
        <v>7</v>
      </c>
      <c r="U37907">
        <v>7</v>
      </c>
      <c r="V37907">
        <f t="shared" si="592"/>
        <v>10.666666666666666</v>
      </c>
      <c r="W37907">
        <v>0</v>
      </c>
      <c r="X37907">
        <v>178</v>
      </c>
      <c r="Y37907">
        <v>3.2953600000000001</v>
      </c>
    </row>
    <row r="37908" spans="1:25" x14ac:dyDescent="0.3">
      <c r="A37908">
        <v>202102281700</v>
      </c>
      <c r="B37908">
        <v>202102281730</v>
      </c>
      <c r="C37908">
        <v>58</v>
      </c>
      <c r="D37908">
        <v>0.86666699999999997</v>
      </c>
      <c r="E37908" s="2">
        <v>0.82287900000000003</v>
      </c>
      <c r="F37908">
        <v>18</v>
      </c>
      <c r="G37908">
        <v>2.2927300000000002</v>
      </c>
      <c r="H37908">
        <v>12.73</v>
      </c>
      <c r="I37908">
        <v>2.2927300000000002</v>
      </c>
      <c r="J37908">
        <v>10.29</v>
      </c>
      <c r="K37908">
        <v>4.63</v>
      </c>
      <c r="L37908">
        <v>27</v>
      </c>
      <c r="M37908">
        <v>29</v>
      </c>
      <c r="N37908">
        <v>28</v>
      </c>
      <c r="O37908">
        <v>34</v>
      </c>
      <c r="P37908">
        <v>37</v>
      </c>
      <c r="Q37908">
        <v>11</v>
      </c>
      <c r="R37908">
        <v>11</v>
      </c>
      <c r="S37908">
        <v>9</v>
      </c>
      <c r="T37908">
        <v>7</v>
      </c>
      <c r="U37908">
        <v>7</v>
      </c>
      <c r="V37908">
        <f t="shared" si="592"/>
        <v>10.333333333333334</v>
      </c>
      <c r="W37908">
        <v>0</v>
      </c>
      <c r="X37908">
        <v>97</v>
      </c>
      <c r="Y37908">
        <v>3.2975099999999999</v>
      </c>
    </row>
    <row r="37909" spans="1:25" x14ac:dyDescent="0.3">
      <c r="A37909">
        <v>202102281730</v>
      </c>
      <c r="B37909">
        <v>202102281800</v>
      </c>
      <c r="C37909">
        <v>65</v>
      </c>
      <c r="D37909">
        <v>2.34294</v>
      </c>
      <c r="E37909" s="3">
        <v>0.65004099999999998</v>
      </c>
      <c r="F37909">
        <v>-35</v>
      </c>
      <c r="G37909">
        <v>2.2334999999999998</v>
      </c>
      <c r="H37909">
        <v>11.8</v>
      </c>
      <c r="I37909">
        <v>2.2334999999999998</v>
      </c>
      <c r="J37909">
        <v>0.91249999999999998</v>
      </c>
      <c r="K37909">
        <v>-21.986699999999999</v>
      </c>
      <c r="L37909">
        <v>27</v>
      </c>
      <c r="M37909">
        <v>29</v>
      </c>
      <c r="N37909">
        <v>28</v>
      </c>
      <c r="O37909">
        <v>34</v>
      </c>
      <c r="P37909">
        <v>37</v>
      </c>
      <c r="Q37909">
        <v>10</v>
      </c>
      <c r="R37909">
        <v>10</v>
      </c>
      <c r="S37909">
        <v>9</v>
      </c>
      <c r="T37909">
        <v>8</v>
      </c>
      <c r="U37909">
        <v>7</v>
      </c>
      <c r="V37909">
        <f t="shared" si="592"/>
        <v>9.6666666666666661</v>
      </c>
      <c r="W37909">
        <v>0</v>
      </c>
      <c r="X37909">
        <v>27</v>
      </c>
      <c r="Y37909">
        <v>3.0921699999999999</v>
      </c>
    </row>
    <row r="37910" spans="1:25" x14ac:dyDescent="0.3">
      <c r="A37910">
        <v>202102281800</v>
      </c>
      <c r="B37910">
        <v>202102281830</v>
      </c>
      <c r="C37910">
        <v>69</v>
      </c>
      <c r="D37910">
        <v>2.548</v>
      </c>
      <c r="E37910" s="2">
        <v>3.9610100000000002E-2</v>
      </c>
      <c r="F37910">
        <v>-60</v>
      </c>
      <c r="G37910">
        <v>2.15787</v>
      </c>
      <c r="H37910">
        <v>10.5</v>
      </c>
      <c r="I37910">
        <v>2.15787</v>
      </c>
      <c r="J37910">
        <v>0.04</v>
      </c>
      <c r="K37910">
        <v>-18.429500000000001</v>
      </c>
      <c r="L37910">
        <v>27</v>
      </c>
      <c r="M37910">
        <v>29</v>
      </c>
      <c r="N37910">
        <v>28</v>
      </c>
      <c r="O37910">
        <v>34</v>
      </c>
      <c r="P37910">
        <v>37</v>
      </c>
      <c r="Q37910">
        <v>9</v>
      </c>
      <c r="R37910">
        <v>9</v>
      </c>
      <c r="S37910">
        <v>9</v>
      </c>
      <c r="T37910">
        <v>8</v>
      </c>
      <c r="U37910">
        <v>7</v>
      </c>
      <c r="V37910">
        <f t="shared" si="592"/>
        <v>9</v>
      </c>
      <c r="W37910">
        <v>0</v>
      </c>
      <c r="X37910">
        <v>0</v>
      </c>
      <c r="Y37910">
        <v>2.8146499999999999</v>
      </c>
    </row>
    <row r="37911" spans="1:25" x14ac:dyDescent="0.3">
      <c r="A37911">
        <v>202102281830</v>
      </c>
      <c r="B37911">
        <v>202102281900</v>
      </c>
      <c r="C37911">
        <v>74</v>
      </c>
      <c r="D37911">
        <v>2.9140000000000001</v>
      </c>
      <c r="E37911" s="3">
        <v>0</v>
      </c>
      <c r="F37911">
        <v>-59</v>
      </c>
      <c r="G37911">
        <v>2.1109399999999998</v>
      </c>
      <c r="H37911">
        <v>9.8699999999999992</v>
      </c>
      <c r="I37911">
        <v>2.1109399999999998</v>
      </c>
      <c r="J37911">
        <v>0.42774200000000001</v>
      </c>
      <c r="K37911">
        <v>-14.354900000000001</v>
      </c>
      <c r="L37911">
        <v>27</v>
      </c>
      <c r="M37911">
        <v>29</v>
      </c>
      <c r="N37911">
        <v>28</v>
      </c>
      <c r="O37911">
        <v>34</v>
      </c>
      <c r="P37911">
        <v>37</v>
      </c>
      <c r="Q37911">
        <v>8</v>
      </c>
      <c r="R37911">
        <v>9</v>
      </c>
      <c r="S37911">
        <v>8</v>
      </c>
      <c r="T37911">
        <v>8</v>
      </c>
      <c r="U37911">
        <v>7</v>
      </c>
      <c r="V37911">
        <f t="shared" si="592"/>
        <v>8.3333333333333339</v>
      </c>
      <c r="W37911">
        <v>0</v>
      </c>
      <c r="X37911">
        <v>-4</v>
      </c>
      <c r="Y37911">
        <v>2.6868300000000001</v>
      </c>
    </row>
    <row r="37912" spans="1:25" x14ac:dyDescent="0.3">
      <c r="A37912">
        <v>202102281900</v>
      </c>
      <c r="B37912">
        <v>202102281930</v>
      </c>
      <c r="C37912">
        <v>72</v>
      </c>
      <c r="D37912">
        <v>2.9012500000000001</v>
      </c>
      <c r="E37912" s="2">
        <v>0</v>
      </c>
      <c r="F37912">
        <v>-57</v>
      </c>
      <c r="G37912">
        <v>2.1045500000000001</v>
      </c>
      <c r="H37912">
        <v>10.17</v>
      </c>
      <c r="I37912">
        <v>2.1045500000000001</v>
      </c>
      <c r="J37912">
        <v>0.02</v>
      </c>
      <c r="K37912">
        <v>-27.16</v>
      </c>
      <c r="L37912">
        <v>27</v>
      </c>
      <c r="M37912">
        <v>29</v>
      </c>
      <c r="N37912">
        <v>28</v>
      </c>
      <c r="O37912">
        <v>34</v>
      </c>
      <c r="P37912">
        <v>37</v>
      </c>
      <c r="Q37912">
        <v>8</v>
      </c>
      <c r="R37912">
        <v>8</v>
      </c>
      <c r="S37912">
        <v>8</v>
      </c>
      <c r="T37912">
        <v>8</v>
      </c>
      <c r="U37912">
        <v>7</v>
      </c>
      <c r="V37912">
        <f t="shared" si="592"/>
        <v>8</v>
      </c>
      <c r="W37912">
        <v>0</v>
      </c>
      <c r="X37912">
        <v>-4</v>
      </c>
      <c r="Y37912">
        <v>2.7527699999999999</v>
      </c>
    </row>
    <row r="37913" spans="1:25" x14ac:dyDescent="0.3">
      <c r="A37913">
        <v>202102281930</v>
      </c>
      <c r="B37913">
        <v>202102282000</v>
      </c>
      <c r="C37913">
        <v>74</v>
      </c>
      <c r="D37913">
        <v>1.33</v>
      </c>
      <c r="E37913" s="3">
        <v>0</v>
      </c>
      <c r="F37913">
        <v>-49</v>
      </c>
      <c r="G37913">
        <v>2.06548</v>
      </c>
      <c r="H37913">
        <v>9.7200000000000006</v>
      </c>
      <c r="I37913">
        <v>2.06548</v>
      </c>
      <c r="J37913">
        <v>-0.79</v>
      </c>
      <c r="K37913">
        <v>-26.33</v>
      </c>
      <c r="L37913">
        <v>27</v>
      </c>
      <c r="M37913">
        <v>29</v>
      </c>
      <c r="N37913">
        <v>28</v>
      </c>
      <c r="O37913">
        <v>34</v>
      </c>
      <c r="P37913">
        <v>37</v>
      </c>
      <c r="Q37913">
        <v>7</v>
      </c>
      <c r="R37913">
        <v>8</v>
      </c>
      <c r="S37913">
        <v>8</v>
      </c>
      <c r="T37913">
        <v>8</v>
      </c>
      <c r="U37913">
        <v>7</v>
      </c>
      <c r="V37913">
        <f t="shared" si="592"/>
        <v>7.666666666666667</v>
      </c>
      <c r="W37913">
        <v>0</v>
      </c>
      <c r="X37913">
        <v>-4</v>
      </c>
      <c r="Y37913">
        <v>2.6631100000000001</v>
      </c>
    </row>
    <row r="37914" spans="1:25" x14ac:dyDescent="0.3">
      <c r="A37914">
        <v>202102282000</v>
      </c>
      <c r="B37914">
        <v>202102282030</v>
      </c>
      <c r="C37914">
        <v>77</v>
      </c>
      <c r="D37914">
        <v>1.04</v>
      </c>
      <c r="E37914" s="2">
        <v>0</v>
      </c>
      <c r="F37914">
        <v>-49</v>
      </c>
      <c r="G37914">
        <v>2.0206599999999999</v>
      </c>
      <c r="H37914">
        <v>9.14</v>
      </c>
      <c r="I37914">
        <v>2.0206599999999999</v>
      </c>
      <c r="J37914">
        <v>-0.55000000000000004</v>
      </c>
      <c r="K37914">
        <v>-23.7</v>
      </c>
      <c r="L37914">
        <v>27</v>
      </c>
      <c r="M37914">
        <v>29</v>
      </c>
      <c r="N37914">
        <v>28</v>
      </c>
      <c r="O37914">
        <v>34</v>
      </c>
      <c r="P37914">
        <v>37</v>
      </c>
      <c r="Q37914">
        <v>7</v>
      </c>
      <c r="R37914">
        <v>7</v>
      </c>
      <c r="S37914">
        <v>8</v>
      </c>
      <c r="T37914">
        <v>8</v>
      </c>
      <c r="U37914">
        <v>7</v>
      </c>
      <c r="V37914">
        <f t="shared" si="592"/>
        <v>7.333333333333333</v>
      </c>
      <c r="W37914">
        <v>0</v>
      </c>
      <c r="X37914">
        <v>-4</v>
      </c>
      <c r="Y37914">
        <v>2.5487500000000001</v>
      </c>
    </row>
    <row r="37915" spans="1:25" x14ac:dyDescent="0.3">
      <c r="A37915">
        <v>202102282030</v>
      </c>
      <c r="B37915">
        <v>202102282100</v>
      </c>
      <c r="C37915">
        <v>78</v>
      </c>
      <c r="D37915">
        <v>2.2572700000000001</v>
      </c>
      <c r="E37915" s="3">
        <v>0</v>
      </c>
      <c r="F37915">
        <v>-48</v>
      </c>
      <c r="G37915">
        <v>1.9788600000000001</v>
      </c>
      <c r="H37915">
        <v>8.6300000000000008</v>
      </c>
      <c r="I37915">
        <v>1.9788600000000001</v>
      </c>
      <c r="J37915">
        <v>0.41055599999999998</v>
      </c>
      <c r="K37915">
        <v>-13.7843</v>
      </c>
      <c r="L37915">
        <v>27</v>
      </c>
      <c r="M37915">
        <v>29</v>
      </c>
      <c r="N37915">
        <v>28</v>
      </c>
      <c r="O37915">
        <v>34</v>
      </c>
      <c r="P37915">
        <v>37</v>
      </c>
      <c r="Q37915">
        <v>6</v>
      </c>
      <c r="R37915">
        <v>7</v>
      </c>
      <c r="S37915">
        <v>7</v>
      </c>
      <c r="T37915">
        <v>7</v>
      </c>
      <c r="U37915">
        <v>7</v>
      </c>
      <c r="V37915">
        <f t="shared" si="592"/>
        <v>6.666666666666667</v>
      </c>
      <c r="W37915">
        <v>0</v>
      </c>
      <c r="X37915">
        <v>-4</v>
      </c>
      <c r="Y37915">
        <v>2.4506999999999999</v>
      </c>
    </row>
    <row r="37916" spans="1:25" x14ac:dyDescent="0.3">
      <c r="A37916">
        <v>202102282100</v>
      </c>
      <c r="B37916">
        <v>202102282130</v>
      </c>
      <c r="C37916">
        <v>81</v>
      </c>
      <c r="D37916">
        <v>2.24444</v>
      </c>
      <c r="E37916" s="2">
        <v>0</v>
      </c>
      <c r="F37916">
        <v>-48</v>
      </c>
      <c r="G37916">
        <v>1.9392199999999999</v>
      </c>
      <c r="H37916">
        <v>8.17</v>
      </c>
      <c r="I37916">
        <v>1.9392199999999999</v>
      </c>
      <c r="J37916">
        <v>0.55525000000000002</v>
      </c>
      <c r="K37916">
        <v>-11.345499999999999</v>
      </c>
      <c r="L37916">
        <v>27</v>
      </c>
      <c r="M37916">
        <v>29</v>
      </c>
      <c r="N37916">
        <v>28</v>
      </c>
      <c r="O37916">
        <v>34</v>
      </c>
      <c r="P37916">
        <v>37</v>
      </c>
      <c r="Q37916">
        <v>6</v>
      </c>
      <c r="R37916">
        <v>7</v>
      </c>
      <c r="S37916">
        <v>7</v>
      </c>
      <c r="T37916">
        <v>7</v>
      </c>
      <c r="U37916">
        <v>7</v>
      </c>
      <c r="V37916">
        <f t="shared" si="592"/>
        <v>6.666666666666667</v>
      </c>
      <c r="W37916">
        <v>0</v>
      </c>
      <c r="X37916">
        <v>-4</v>
      </c>
      <c r="Y37916">
        <v>2.3642599999999998</v>
      </c>
    </row>
    <row r="37917" spans="1:25" x14ac:dyDescent="0.3">
      <c r="A37917">
        <v>202102282130</v>
      </c>
      <c r="B37917">
        <v>202102282200</v>
      </c>
      <c r="C37917">
        <v>84</v>
      </c>
      <c r="D37917">
        <v>2.0772699999999999</v>
      </c>
      <c r="E37917" s="3">
        <v>0</v>
      </c>
      <c r="F37917">
        <v>-53</v>
      </c>
      <c r="G37917">
        <v>1.89117</v>
      </c>
      <c r="H37917">
        <v>7.52</v>
      </c>
      <c r="I37917">
        <v>1.89117</v>
      </c>
      <c r="J37917">
        <v>0.31025000000000003</v>
      </c>
      <c r="K37917">
        <v>-14.31</v>
      </c>
      <c r="L37917">
        <v>27</v>
      </c>
      <c r="M37917">
        <v>29</v>
      </c>
      <c r="N37917">
        <v>28</v>
      </c>
      <c r="O37917">
        <v>34</v>
      </c>
      <c r="P37917">
        <v>37</v>
      </c>
      <c r="Q37917">
        <v>6</v>
      </c>
      <c r="R37917">
        <v>6</v>
      </c>
      <c r="S37917">
        <v>7</v>
      </c>
      <c r="T37917">
        <v>7</v>
      </c>
      <c r="U37917">
        <v>7</v>
      </c>
      <c r="V37917">
        <f t="shared" si="592"/>
        <v>6.333333333333333</v>
      </c>
      <c r="W37917">
        <v>0</v>
      </c>
      <c r="X37917">
        <v>-4</v>
      </c>
      <c r="Y37917">
        <v>2.2435999999999998</v>
      </c>
    </row>
    <row r="37918" spans="1:25" x14ac:dyDescent="0.3">
      <c r="A37918">
        <v>202102282200</v>
      </c>
      <c r="B37918">
        <v>202102282230</v>
      </c>
      <c r="C37918">
        <v>88</v>
      </c>
      <c r="D37918">
        <v>2.0813799999999998</v>
      </c>
      <c r="E37918" s="2">
        <v>0</v>
      </c>
      <c r="F37918">
        <v>-58</v>
      </c>
      <c r="G37918">
        <v>1.8127800000000001</v>
      </c>
      <c r="H37918">
        <v>6.19</v>
      </c>
      <c r="I37918">
        <v>1.8127800000000001</v>
      </c>
      <c r="J37918">
        <v>1.88</v>
      </c>
      <c r="K37918">
        <v>0.56000000000000005</v>
      </c>
      <c r="L37918">
        <v>25</v>
      </c>
      <c r="M37918">
        <v>28</v>
      </c>
      <c r="N37918">
        <v>27</v>
      </c>
      <c r="O37918">
        <v>33</v>
      </c>
      <c r="P37918">
        <v>37</v>
      </c>
      <c r="Q37918">
        <v>6</v>
      </c>
      <c r="R37918">
        <v>6</v>
      </c>
      <c r="S37918">
        <v>7</v>
      </c>
      <c r="T37918">
        <v>7</v>
      </c>
      <c r="U37918">
        <v>7</v>
      </c>
      <c r="V37918">
        <f t="shared" si="592"/>
        <v>6.333333333333333</v>
      </c>
      <c r="W37918">
        <v>0</v>
      </c>
      <c r="X37918">
        <v>-4</v>
      </c>
      <c r="Y37918">
        <v>2.0043799999999998</v>
      </c>
    </row>
    <row r="37919" spans="1:25" x14ac:dyDescent="0.3">
      <c r="A37919">
        <v>202102282230</v>
      </c>
      <c r="B37919">
        <v>202102282300</v>
      </c>
      <c r="C37919">
        <v>92</v>
      </c>
      <c r="D37919">
        <v>2.0560700000000001</v>
      </c>
      <c r="E37919" s="3">
        <v>0</v>
      </c>
      <c r="F37919">
        <v>-58</v>
      </c>
      <c r="G37919">
        <v>1.7556099999999999</v>
      </c>
      <c r="H37919">
        <v>5.34</v>
      </c>
      <c r="I37919">
        <v>1.7556099999999999</v>
      </c>
      <c r="J37919">
        <v>-9.8148100000000002E-2</v>
      </c>
      <c r="K37919">
        <v>2.2000000000000002</v>
      </c>
      <c r="L37919">
        <v>25</v>
      </c>
      <c r="M37919">
        <v>28</v>
      </c>
      <c r="N37919">
        <v>27</v>
      </c>
      <c r="O37919">
        <v>33</v>
      </c>
      <c r="P37919">
        <v>37</v>
      </c>
      <c r="Q37919">
        <v>5</v>
      </c>
      <c r="R37919">
        <v>6</v>
      </c>
      <c r="S37919">
        <v>7</v>
      </c>
      <c r="T37919">
        <v>7</v>
      </c>
      <c r="U37919">
        <v>7</v>
      </c>
      <c r="V37919">
        <f t="shared" si="592"/>
        <v>6</v>
      </c>
      <c r="W37919">
        <v>0</v>
      </c>
      <c r="X37919">
        <v>-3</v>
      </c>
      <c r="Y37919">
        <v>1.86016</v>
      </c>
    </row>
    <row r="37920" spans="1:25" x14ac:dyDescent="0.3">
      <c r="A37920">
        <v>202102282300</v>
      </c>
      <c r="B37920">
        <v>202102282330</v>
      </c>
      <c r="C37920">
        <v>95</v>
      </c>
      <c r="D37920">
        <v>1.9423999999999999</v>
      </c>
      <c r="E37920" s="2">
        <v>0</v>
      </c>
      <c r="F37920">
        <v>-60</v>
      </c>
      <c r="G37920">
        <v>1.6983900000000001</v>
      </c>
      <c r="H37920">
        <v>4.49</v>
      </c>
      <c r="I37920">
        <v>1.6983900000000001</v>
      </c>
      <c r="J37920">
        <v>-0.17480000000000001</v>
      </c>
      <c r="K37920">
        <v>-3.5703</v>
      </c>
      <c r="L37920">
        <v>25</v>
      </c>
      <c r="M37920">
        <v>28</v>
      </c>
      <c r="N37920">
        <v>27</v>
      </c>
      <c r="O37920">
        <v>33</v>
      </c>
      <c r="P37920">
        <v>37</v>
      </c>
      <c r="Q37920">
        <v>5</v>
      </c>
      <c r="R37920">
        <v>5</v>
      </c>
      <c r="S37920">
        <v>6</v>
      </c>
      <c r="T37920">
        <v>7</v>
      </c>
      <c r="U37920">
        <v>7</v>
      </c>
      <c r="V37920">
        <f t="shared" si="592"/>
        <v>5.333333333333333</v>
      </c>
      <c r="W37920">
        <v>0</v>
      </c>
      <c r="X37920">
        <v>-3</v>
      </c>
      <c r="Y37920">
        <v>1.7219</v>
      </c>
    </row>
    <row r="37921" spans="1:25" x14ac:dyDescent="0.3">
      <c r="A37921">
        <v>202102282330</v>
      </c>
      <c r="B37921">
        <v>202103010000</v>
      </c>
      <c r="C37921">
        <v>95</v>
      </c>
      <c r="D37921">
        <v>2.0560700000000001</v>
      </c>
      <c r="E37921" s="3">
        <v>0</v>
      </c>
      <c r="F37921">
        <v>-62</v>
      </c>
      <c r="G37921">
        <v>1.7164999999999999</v>
      </c>
      <c r="H37921">
        <v>5.32</v>
      </c>
      <c r="I37921">
        <v>1.7164999999999999</v>
      </c>
      <c r="J37921">
        <v>-9.8148100000000002E-2</v>
      </c>
      <c r="K37921">
        <v>-5.2101499999999996</v>
      </c>
      <c r="L37921">
        <v>25</v>
      </c>
      <c r="M37921">
        <v>28</v>
      </c>
      <c r="N37921">
        <v>27</v>
      </c>
      <c r="O37921">
        <v>33</v>
      </c>
      <c r="P37921">
        <v>37</v>
      </c>
      <c r="Q37921">
        <v>5</v>
      </c>
      <c r="R37921">
        <v>5</v>
      </c>
      <c r="S37921">
        <v>6</v>
      </c>
      <c r="T37921">
        <v>7</v>
      </c>
      <c r="U37921">
        <v>7</v>
      </c>
      <c r="V37921">
        <f t="shared" si="592"/>
        <v>5.333333333333333</v>
      </c>
      <c r="W37921">
        <v>0</v>
      </c>
      <c r="X37921">
        <v>-3</v>
      </c>
      <c r="Y37921">
        <v>1.8616999999999999</v>
      </c>
    </row>
    <row r="37922" spans="1:25" x14ac:dyDescent="0.3">
      <c r="A37922">
        <v>202103010000</v>
      </c>
      <c r="B37922">
        <v>202103010030</v>
      </c>
      <c r="C37922">
        <v>95</v>
      </c>
      <c r="D37922">
        <v>2.09</v>
      </c>
      <c r="E37922" s="2">
        <v>0</v>
      </c>
      <c r="F37922">
        <v>-63</v>
      </c>
      <c r="G37922">
        <v>1.61192</v>
      </c>
      <c r="H37922">
        <v>3.41</v>
      </c>
      <c r="I37922">
        <v>1.61192</v>
      </c>
      <c r="J37922">
        <v>-0.4375</v>
      </c>
      <c r="K37922">
        <v>-2.0309599999999999</v>
      </c>
      <c r="L37922">
        <v>25</v>
      </c>
      <c r="M37922">
        <v>28</v>
      </c>
      <c r="N37922">
        <v>26</v>
      </c>
      <c r="O37922">
        <v>33</v>
      </c>
      <c r="P37922">
        <v>37</v>
      </c>
      <c r="Q37922">
        <v>4</v>
      </c>
      <c r="R37922">
        <v>5</v>
      </c>
      <c r="S37922">
        <v>6</v>
      </c>
      <c r="T37922">
        <v>7</v>
      </c>
      <c r="U37922">
        <v>7</v>
      </c>
      <c r="V37922">
        <f t="shared" si="592"/>
        <v>5</v>
      </c>
      <c r="W37922">
        <v>0</v>
      </c>
      <c r="X37922">
        <v>-4</v>
      </c>
      <c r="Y37922">
        <v>1.5563800000000001</v>
      </c>
    </row>
    <row r="37923" spans="1:25" x14ac:dyDescent="0.3">
      <c r="A37923">
        <v>202103010030</v>
      </c>
      <c r="B37923">
        <v>202103010100</v>
      </c>
      <c r="C37923">
        <v>99</v>
      </c>
      <c r="D37923">
        <v>1.901</v>
      </c>
      <c r="E37923" s="3">
        <v>0</v>
      </c>
      <c r="F37923">
        <v>-64</v>
      </c>
      <c r="G37923">
        <v>1.56115</v>
      </c>
      <c r="H37923">
        <v>2.7</v>
      </c>
      <c r="I37923">
        <v>1.56115</v>
      </c>
      <c r="J37923">
        <v>-0.18375</v>
      </c>
      <c r="K37923">
        <v>-5.47</v>
      </c>
      <c r="L37923">
        <v>25</v>
      </c>
      <c r="M37923">
        <v>28</v>
      </c>
      <c r="N37923">
        <v>26</v>
      </c>
      <c r="O37923">
        <v>33</v>
      </c>
      <c r="P37923">
        <v>37</v>
      </c>
      <c r="Q37923">
        <v>4</v>
      </c>
      <c r="R37923">
        <v>5</v>
      </c>
      <c r="S37923">
        <v>6</v>
      </c>
      <c r="T37923">
        <v>7</v>
      </c>
      <c r="U37923">
        <v>7</v>
      </c>
      <c r="V37923">
        <f t="shared" si="592"/>
        <v>5</v>
      </c>
      <c r="W37923">
        <v>0</v>
      </c>
      <c r="X37923">
        <v>-4</v>
      </c>
      <c r="Y37923">
        <v>1.45208</v>
      </c>
    </row>
    <row r="37924" spans="1:25" x14ac:dyDescent="0.3">
      <c r="A37924">
        <v>202103010100</v>
      </c>
      <c r="B37924">
        <v>202103010130</v>
      </c>
      <c r="C37924">
        <v>100</v>
      </c>
      <c r="D37924">
        <v>1.9807699999999999</v>
      </c>
      <c r="E37924" s="2">
        <v>0</v>
      </c>
      <c r="F37924">
        <v>-64</v>
      </c>
      <c r="G37924">
        <v>1.5482199999999999</v>
      </c>
      <c r="H37924">
        <v>2.83</v>
      </c>
      <c r="I37924">
        <v>1.5482199999999999</v>
      </c>
      <c r="J37924">
        <v>-0.30499999999999999</v>
      </c>
      <c r="K37924">
        <v>-3.9372500000000001</v>
      </c>
      <c r="L37924">
        <v>25</v>
      </c>
      <c r="M37924">
        <v>28</v>
      </c>
      <c r="N37924">
        <v>26</v>
      </c>
      <c r="O37924">
        <v>33</v>
      </c>
      <c r="P37924">
        <v>37</v>
      </c>
      <c r="Q37924">
        <v>4</v>
      </c>
      <c r="R37924">
        <v>4</v>
      </c>
      <c r="S37924">
        <v>6</v>
      </c>
      <c r="T37924">
        <v>7</v>
      </c>
      <c r="U37924">
        <v>7</v>
      </c>
      <c r="V37924">
        <f t="shared" si="592"/>
        <v>4.666666666666667</v>
      </c>
      <c r="W37924">
        <v>0</v>
      </c>
      <c r="X37924">
        <v>-4</v>
      </c>
      <c r="Y37924">
        <v>1.47316</v>
      </c>
    </row>
    <row r="37925" spans="1:25" x14ac:dyDescent="0.3">
      <c r="A37925">
        <v>202103010130</v>
      </c>
      <c r="B37925">
        <v>202103010200</v>
      </c>
      <c r="C37925">
        <v>100</v>
      </c>
      <c r="D37925">
        <v>1.89222</v>
      </c>
      <c r="E37925" s="3">
        <v>0</v>
      </c>
      <c r="F37925">
        <v>-64</v>
      </c>
      <c r="G37925">
        <v>1.5097499999999999</v>
      </c>
      <c r="H37925">
        <v>2.39</v>
      </c>
      <c r="I37925">
        <v>1.5097499999999999</v>
      </c>
      <c r="J37925">
        <v>-0.18375</v>
      </c>
      <c r="K37925">
        <v>-4.2488900000000003</v>
      </c>
      <c r="L37925">
        <v>25</v>
      </c>
      <c r="M37925">
        <v>28</v>
      </c>
      <c r="N37925">
        <v>26</v>
      </c>
      <c r="O37925">
        <v>33</v>
      </c>
      <c r="P37925">
        <v>37</v>
      </c>
      <c r="Q37925">
        <v>4</v>
      </c>
      <c r="R37925">
        <v>4</v>
      </c>
      <c r="S37925">
        <v>6</v>
      </c>
      <c r="T37925">
        <v>7</v>
      </c>
      <c r="U37925">
        <v>7</v>
      </c>
      <c r="V37925">
        <f t="shared" si="592"/>
        <v>4.666666666666667</v>
      </c>
      <c r="W37925">
        <v>0</v>
      </c>
      <c r="X37925">
        <v>-4</v>
      </c>
      <c r="Y37925">
        <v>1.4107400000000001</v>
      </c>
    </row>
    <row r="37926" spans="1:25" x14ac:dyDescent="0.3">
      <c r="A37926">
        <v>202103010200</v>
      </c>
      <c r="B37926">
        <v>202103010230</v>
      </c>
      <c r="C37926">
        <v>100</v>
      </c>
      <c r="D37926">
        <v>1.89222</v>
      </c>
      <c r="E37926" s="2">
        <v>0</v>
      </c>
      <c r="F37926">
        <v>-63</v>
      </c>
      <c r="G37926">
        <v>1.47899</v>
      </c>
      <c r="H37926">
        <v>2.12</v>
      </c>
      <c r="I37926">
        <v>1.47899</v>
      </c>
      <c r="J37926">
        <v>-0.35833300000000001</v>
      </c>
      <c r="K37926">
        <v>-5.41</v>
      </c>
      <c r="L37926">
        <v>25</v>
      </c>
      <c r="M37926">
        <v>28</v>
      </c>
      <c r="N37926">
        <v>26</v>
      </c>
      <c r="O37926">
        <v>33</v>
      </c>
      <c r="P37926">
        <v>37</v>
      </c>
      <c r="Q37926">
        <v>3</v>
      </c>
      <c r="R37926">
        <v>4</v>
      </c>
      <c r="S37926">
        <v>5</v>
      </c>
      <c r="T37926">
        <v>6</v>
      </c>
      <c r="U37926">
        <v>7</v>
      </c>
      <c r="V37926">
        <f t="shared" si="592"/>
        <v>4</v>
      </c>
      <c r="W37926">
        <v>0</v>
      </c>
      <c r="X37926">
        <v>-4</v>
      </c>
      <c r="Y37926">
        <v>1.3738999999999999</v>
      </c>
    </row>
    <row r="37927" spans="1:25" x14ac:dyDescent="0.3">
      <c r="A37927">
        <v>202103010230</v>
      </c>
      <c r="B37927">
        <v>202103010300</v>
      </c>
      <c r="C37927">
        <v>100</v>
      </c>
      <c r="D37927">
        <v>1.645</v>
      </c>
      <c r="E37927" s="3">
        <v>0</v>
      </c>
      <c r="F37927">
        <v>-62</v>
      </c>
      <c r="G37927">
        <v>1.4335899999999999</v>
      </c>
      <c r="H37927">
        <v>1.52</v>
      </c>
      <c r="I37927">
        <v>1.4335899999999999</v>
      </c>
      <c r="J37927">
        <v>0.16333300000000001</v>
      </c>
      <c r="K37927">
        <v>-4.5678599999999996</v>
      </c>
      <c r="L37927">
        <v>25</v>
      </c>
      <c r="M37927">
        <v>28</v>
      </c>
      <c r="N37927">
        <v>26</v>
      </c>
      <c r="O37927">
        <v>33</v>
      </c>
      <c r="P37927">
        <v>37</v>
      </c>
      <c r="Q37927">
        <v>3</v>
      </c>
      <c r="R37927">
        <v>4</v>
      </c>
      <c r="S37927">
        <v>5</v>
      </c>
      <c r="T37927">
        <v>6</v>
      </c>
      <c r="U37927">
        <v>7</v>
      </c>
      <c r="V37927">
        <f t="shared" si="592"/>
        <v>4</v>
      </c>
      <c r="W37927">
        <v>0</v>
      </c>
      <c r="X37927">
        <v>-4</v>
      </c>
      <c r="Y37927">
        <v>1.29189</v>
      </c>
    </row>
    <row r="37928" spans="1:25" x14ac:dyDescent="0.3">
      <c r="A37928">
        <v>202103010300</v>
      </c>
      <c r="B37928">
        <v>202103010330</v>
      </c>
      <c r="C37928">
        <v>100</v>
      </c>
      <c r="D37928">
        <v>1.70333</v>
      </c>
      <c r="E37928" s="2">
        <v>0</v>
      </c>
      <c r="F37928">
        <v>-67</v>
      </c>
      <c r="G37928">
        <v>1.42035</v>
      </c>
      <c r="H37928">
        <v>1.64</v>
      </c>
      <c r="I37928">
        <v>1.42035</v>
      </c>
      <c r="J37928">
        <v>0.13250000000000001</v>
      </c>
      <c r="K37928">
        <v>-3.7945199999999999</v>
      </c>
      <c r="L37928">
        <v>25</v>
      </c>
      <c r="M37928">
        <v>28</v>
      </c>
      <c r="N37928">
        <v>26</v>
      </c>
      <c r="O37928">
        <v>33</v>
      </c>
      <c r="P37928">
        <v>37</v>
      </c>
      <c r="Q37928">
        <v>3</v>
      </c>
      <c r="R37928">
        <v>4</v>
      </c>
      <c r="S37928">
        <v>5</v>
      </c>
      <c r="T37928">
        <v>6</v>
      </c>
      <c r="U37928">
        <v>7</v>
      </c>
      <c r="V37928">
        <f t="shared" si="592"/>
        <v>4</v>
      </c>
      <c r="W37928">
        <v>0</v>
      </c>
      <c r="X37928">
        <v>-4</v>
      </c>
      <c r="Y37928">
        <v>1.31012</v>
      </c>
    </row>
    <row r="37929" spans="1:25" x14ac:dyDescent="0.3">
      <c r="A37929">
        <v>202103010330</v>
      </c>
      <c r="B37929">
        <v>202103010400</v>
      </c>
      <c r="C37929">
        <v>100</v>
      </c>
      <c r="D37929">
        <v>1.87429</v>
      </c>
      <c r="E37929" s="3">
        <v>0</v>
      </c>
      <c r="F37929">
        <v>-65</v>
      </c>
      <c r="G37929">
        <v>1.41591</v>
      </c>
      <c r="H37929">
        <v>1.96</v>
      </c>
      <c r="I37929">
        <v>1.41591</v>
      </c>
      <c r="J37929">
        <v>-0.55142899999999995</v>
      </c>
      <c r="K37929">
        <v>-9.65</v>
      </c>
      <c r="L37929">
        <v>25</v>
      </c>
      <c r="M37929">
        <v>28</v>
      </c>
      <c r="N37929">
        <v>26</v>
      </c>
      <c r="O37929">
        <v>33</v>
      </c>
      <c r="P37929">
        <v>37</v>
      </c>
      <c r="Q37929">
        <v>3</v>
      </c>
      <c r="R37929">
        <v>4</v>
      </c>
      <c r="S37929">
        <v>5</v>
      </c>
      <c r="T37929">
        <v>6</v>
      </c>
      <c r="U37929">
        <v>7</v>
      </c>
      <c r="V37929">
        <f t="shared" si="592"/>
        <v>4</v>
      </c>
      <c r="W37929">
        <v>0</v>
      </c>
      <c r="X37929">
        <v>-3</v>
      </c>
      <c r="Y37929">
        <v>1.3566</v>
      </c>
    </row>
    <row r="37930" spans="1:25" x14ac:dyDescent="0.3">
      <c r="A37930">
        <v>202103010400</v>
      </c>
      <c r="B37930">
        <v>202103010430</v>
      </c>
      <c r="C37930">
        <v>100</v>
      </c>
      <c r="D37930">
        <v>1.89222</v>
      </c>
      <c r="E37930" s="2">
        <v>0</v>
      </c>
      <c r="F37930">
        <v>-60</v>
      </c>
      <c r="G37930">
        <v>1.40387</v>
      </c>
      <c r="H37930">
        <v>2.11</v>
      </c>
      <c r="I37930">
        <v>1.40387</v>
      </c>
      <c r="J37930">
        <v>-0.55142899999999995</v>
      </c>
      <c r="K37930">
        <v>-4.55</v>
      </c>
      <c r="L37930">
        <v>25</v>
      </c>
      <c r="M37930">
        <v>28</v>
      </c>
      <c r="N37930">
        <v>26</v>
      </c>
      <c r="O37930">
        <v>33</v>
      </c>
      <c r="P37930">
        <v>37</v>
      </c>
      <c r="Q37930">
        <v>3</v>
      </c>
      <c r="R37930">
        <v>3</v>
      </c>
      <c r="S37930">
        <v>5</v>
      </c>
      <c r="T37930">
        <v>6</v>
      </c>
      <c r="U37930">
        <v>7</v>
      </c>
      <c r="V37930">
        <f t="shared" si="592"/>
        <v>3.6666666666666665</v>
      </c>
      <c r="W37930">
        <v>0</v>
      </c>
      <c r="X37930">
        <v>-4</v>
      </c>
      <c r="Y37930">
        <v>1.3796900000000001</v>
      </c>
    </row>
    <row r="37931" spans="1:25" x14ac:dyDescent="0.3">
      <c r="A37931">
        <v>202103010430</v>
      </c>
      <c r="B37931">
        <v>202103010500</v>
      </c>
      <c r="C37931">
        <v>100</v>
      </c>
      <c r="D37931">
        <v>1.895</v>
      </c>
      <c r="E37931" s="3">
        <v>0</v>
      </c>
      <c r="F37931">
        <v>-60</v>
      </c>
      <c r="G37931">
        <v>1.3825700000000001</v>
      </c>
      <c r="H37931">
        <v>2.0499999999999998</v>
      </c>
      <c r="I37931">
        <v>1.3825700000000001</v>
      </c>
      <c r="J37931">
        <v>-0.40125</v>
      </c>
      <c r="K37931">
        <v>-4.0797100000000004</v>
      </c>
      <c r="L37931">
        <v>25</v>
      </c>
      <c r="M37931">
        <v>28</v>
      </c>
      <c r="N37931">
        <v>26</v>
      </c>
      <c r="O37931">
        <v>33</v>
      </c>
      <c r="P37931">
        <v>37</v>
      </c>
      <c r="Q37931">
        <v>3</v>
      </c>
      <c r="R37931">
        <v>3</v>
      </c>
      <c r="S37931">
        <v>5</v>
      </c>
      <c r="T37931">
        <v>6</v>
      </c>
      <c r="U37931">
        <v>7</v>
      </c>
      <c r="V37931">
        <f t="shared" si="592"/>
        <v>3.6666666666666665</v>
      </c>
      <c r="W37931">
        <v>0</v>
      </c>
      <c r="X37931">
        <v>-4</v>
      </c>
      <c r="Y37931">
        <v>1.37293</v>
      </c>
    </row>
    <row r="37932" spans="1:25" x14ac:dyDescent="0.3">
      <c r="A37932">
        <v>202103010500</v>
      </c>
      <c r="B37932">
        <v>202103010530</v>
      </c>
      <c r="C37932">
        <v>100</v>
      </c>
      <c r="D37932">
        <v>0.46</v>
      </c>
      <c r="E37932" s="2">
        <v>0</v>
      </c>
      <c r="F37932">
        <v>-53</v>
      </c>
      <c r="G37932">
        <v>1.33331</v>
      </c>
      <c r="H37932">
        <v>1.35</v>
      </c>
      <c r="I37932">
        <v>1.33331</v>
      </c>
      <c r="J37932">
        <v>-0.114</v>
      </c>
      <c r="K37932">
        <v>-5.2253800000000004</v>
      </c>
      <c r="L37932">
        <v>25</v>
      </c>
      <c r="M37932">
        <v>28</v>
      </c>
      <c r="N37932">
        <v>26</v>
      </c>
      <c r="O37932">
        <v>33</v>
      </c>
      <c r="P37932">
        <v>37</v>
      </c>
      <c r="Q37932">
        <v>2</v>
      </c>
      <c r="R37932">
        <v>3</v>
      </c>
      <c r="S37932">
        <v>5</v>
      </c>
      <c r="T37932">
        <v>6</v>
      </c>
      <c r="U37932">
        <v>7</v>
      </c>
      <c r="V37932">
        <f t="shared" si="592"/>
        <v>3.3333333333333335</v>
      </c>
      <c r="W37932">
        <v>0</v>
      </c>
      <c r="X37932">
        <v>-4</v>
      </c>
      <c r="Y37932">
        <v>1.27704</v>
      </c>
    </row>
    <row r="37933" spans="1:25" x14ac:dyDescent="0.3">
      <c r="A37933">
        <v>202103010530</v>
      </c>
      <c r="B37933">
        <v>202103010600</v>
      </c>
      <c r="C37933">
        <v>100</v>
      </c>
      <c r="D37933">
        <v>0.46</v>
      </c>
      <c r="E37933" s="3">
        <v>0</v>
      </c>
      <c r="F37933">
        <v>-52</v>
      </c>
      <c r="G37933">
        <v>1.2999499999999999</v>
      </c>
      <c r="H37933">
        <v>1.01</v>
      </c>
      <c r="I37933">
        <v>1.2999499999999999</v>
      </c>
      <c r="J37933">
        <v>-0.314</v>
      </c>
      <c r="K37933">
        <v>-4.28667</v>
      </c>
      <c r="L37933">
        <v>25</v>
      </c>
      <c r="M37933">
        <v>28</v>
      </c>
      <c r="N37933">
        <v>26</v>
      </c>
      <c r="O37933">
        <v>33</v>
      </c>
      <c r="P37933">
        <v>37</v>
      </c>
      <c r="Q37933">
        <v>2</v>
      </c>
      <c r="R37933">
        <v>3</v>
      </c>
      <c r="S37933">
        <v>4</v>
      </c>
      <c r="T37933">
        <v>6</v>
      </c>
      <c r="U37933">
        <v>7</v>
      </c>
      <c r="V37933">
        <f t="shared" si="592"/>
        <v>3</v>
      </c>
      <c r="W37933">
        <v>0</v>
      </c>
      <c r="X37933">
        <v>-4</v>
      </c>
      <c r="Y37933">
        <v>1.2327600000000001</v>
      </c>
    </row>
    <row r="37934" spans="1:25" x14ac:dyDescent="0.3">
      <c r="A37934">
        <v>202103010600</v>
      </c>
      <c r="B37934">
        <v>202103010630</v>
      </c>
      <c r="C37934">
        <v>100</v>
      </c>
      <c r="D37934">
        <v>0.29499999999999998</v>
      </c>
      <c r="E37934" s="2">
        <v>0</v>
      </c>
      <c r="F37934">
        <v>-57</v>
      </c>
      <c r="G37934">
        <v>1.25414</v>
      </c>
      <c r="H37934">
        <v>0.38</v>
      </c>
      <c r="I37934">
        <v>1.25414</v>
      </c>
      <c r="J37934">
        <v>-0.25166699999999997</v>
      </c>
      <c r="K37934">
        <v>-5.74</v>
      </c>
      <c r="L37934">
        <v>25</v>
      </c>
      <c r="M37934">
        <v>28</v>
      </c>
      <c r="N37934">
        <v>26</v>
      </c>
      <c r="O37934">
        <v>33</v>
      </c>
      <c r="P37934">
        <v>37</v>
      </c>
      <c r="Q37934">
        <v>2</v>
      </c>
      <c r="R37934">
        <v>3</v>
      </c>
      <c r="S37934">
        <v>4</v>
      </c>
      <c r="T37934">
        <v>6</v>
      </c>
      <c r="U37934">
        <v>7</v>
      </c>
      <c r="V37934">
        <f t="shared" si="592"/>
        <v>3</v>
      </c>
      <c r="W37934">
        <v>0</v>
      </c>
      <c r="X37934">
        <v>-4</v>
      </c>
      <c r="Y37934">
        <v>1.1518200000000001</v>
      </c>
    </row>
    <row r="37935" spans="1:25" x14ac:dyDescent="0.3">
      <c r="A37935">
        <v>202103010630</v>
      </c>
      <c r="B37935">
        <v>202103010700</v>
      </c>
      <c r="C37935">
        <v>100</v>
      </c>
      <c r="D37935">
        <v>2.4082400000000002</v>
      </c>
      <c r="E37935" s="3">
        <v>0</v>
      </c>
      <c r="F37935">
        <v>-58</v>
      </c>
      <c r="G37935">
        <v>1.2508999999999999</v>
      </c>
      <c r="H37935">
        <v>0.73</v>
      </c>
      <c r="I37935">
        <v>1.2508999999999999</v>
      </c>
      <c r="J37935">
        <v>-0.25166699999999997</v>
      </c>
      <c r="K37935">
        <v>-3.9796</v>
      </c>
      <c r="L37935">
        <v>25</v>
      </c>
      <c r="M37935">
        <v>28</v>
      </c>
      <c r="N37935">
        <v>26</v>
      </c>
      <c r="O37935">
        <v>33</v>
      </c>
      <c r="P37935">
        <v>37</v>
      </c>
      <c r="Q37935">
        <v>2</v>
      </c>
      <c r="R37935">
        <v>3</v>
      </c>
      <c r="S37935">
        <v>4</v>
      </c>
      <c r="T37935">
        <v>6</v>
      </c>
      <c r="U37935">
        <v>7</v>
      </c>
      <c r="V37935">
        <f t="shared" si="592"/>
        <v>3</v>
      </c>
      <c r="W37935">
        <v>0</v>
      </c>
      <c r="X37935">
        <v>-3</v>
      </c>
      <c r="Y37935">
        <v>1.1988099999999999</v>
      </c>
    </row>
    <row r="37936" spans="1:25" x14ac:dyDescent="0.3">
      <c r="A37936">
        <v>202103010700</v>
      </c>
      <c r="B37936">
        <v>202103010730</v>
      </c>
      <c r="C37936">
        <v>100</v>
      </c>
      <c r="D37936">
        <v>2.4082400000000002</v>
      </c>
      <c r="E37936" s="2">
        <v>8.1619399999999995E-2</v>
      </c>
      <c r="F37936">
        <v>-58</v>
      </c>
      <c r="G37936">
        <v>1.2208600000000001</v>
      </c>
      <c r="H37936">
        <v>0.46</v>
      </c>
      <c r="I37936">
        <v>1.2208600000000001</v>
      </c>
      <c r="J37936">
        <v>-0.25166699999999997</v>
      </c>
      <c r="K37936">
        <v>-3.2704200000000001</v>
      </c>
      <c r="L37936">
        <v>25</v>
      </c>
      <c r="M37936">
        <v>28</v>
      </c>
      <c r="N37936">
        <v>26</v>
      </c>
      <c r="O37936">
        <v>33</v>
      </c>
      <c r="P37936">
        <v>37</v>
      </c>
      <c r="Q37936">
        <v>2</v>
      </c>
      <c r="R37936">
        <v>3</v>
      </c>
      <c r="S37936">
        <v>4</v>
      </c>
      <c r="T37936">
        <v>5</v>
      </c>
      <c r="U37936">
        <v>7</v>
      </c>
      <c r="V37936">
        <f t="shared" si="592"/>
        <v>3</v>
      </c>
      <c r="W37936">
        <v>0</v>
      </c>
      <c r="X37936">
        <v>1</v>
      </c>
      <c r="Y37936">
        <v>1.16513</v>
      </c>
    </row>
    <row r="37937" spans="1:25" x14ac:dyDescent="0.3">
      <c r="A37937">
        <v>202103010730</v>
      </c>
      <c r="B37937">
        <v>202103010800</v>
      </c>
      <c r="C37937">
        <v>100</v>
      </c>
      <c r="D37937">
        <v>1.4437500000000001</v>
      </c>
      <c r="E37937" s="3">
        <v>0.45826800000000001</v>
      </c>
      <c r="F37937">
        <v>-53</v>
      </c>
      <c r="G37937">
        <v>1.2020500000000001</v>
      </c>
      <c r="H37937">
        <v>0.45</v>
      </c>
      <c r="I37937">
        <v>1.2020500000000001</v>
      </c>
      <c r="J37937">
        <v>3.77318</v>
      </c>
      <c r="K37937">
        <v>-1.58</v>
      </c>
      <c r="L37937">
        <v>25</v>
      </c>
      <c r="M37937">
        <v>28</v>
      </c>
      <c r="N37937">
        <v>26</v>
      </c>
      <c r="O37937">
        <v>33</v>
      </c>
      <c r="P37937">
        <v>37</v>
      </c>
      <c r="Q37937">
        <v>2</v>
      </c>
      <c r="R37937">
        <v>3</v>
      </c>
      <c r="S37937">
        <v>4</v>
      </c>
      <c r="T37937">
        <v>5</v>
      </c>
      <c r="U37937">
        <v>7</v>
      </c>
      <c r="V37937">
        <f t="shared" si="592"/>
        <v>3</v>
      </c>
      <c r="W37937">
        <v>0</v>
      </c>
      <c r="X37937">
        <v>31</v>
      </c>
      <c r="Y37937">
        <v>1.1653500000000001</v>
      </c>
    </row>
    <row r="37938" spans="1:25" x14ac:dyDescent="0.3">
      <c r="A37938">
        <v>202103010800</v>
      </c>
      <c r="B37938">
        <v>202103010830</v>
      </c>
      <c r="C37938">
        <v>100</v>
      </c>
      <c r="D37938">
        <v>0.98636400000000002</v>
      </c>
      <c r="E37938" s="2">
        <v>0.53306900000000002</v>
      </c>
      <c r="F37938">
        <v>-44</v>
      </c>
      <c r="G37938">
        <v>1.21268</v>
      </c>
      <c r="H37938">
        <v>1.1299999999999999</v>
      </c>
      <c r="I37938">
        <v>1.21268</v>
      </c>
      <c r="J37938">
        <v>12.944100000000001</v>
      </c>
      <c r="K37938">
        <v>0.15</v>
      </c>
      <c r="L37938">
        <v>25</v>
      </c>
      <c r="M37938">
        <v>28</v>
      </c>
      <c r="N37938">
        <v>26</v>
      </c>
      <c r="O37938">
        <v>33</v>
      </c>
      <c r="P37938">
        <v>37</v>
      </c>
      <c r="Q37938">
        <v>2</v>
      </c>
      <c r="R37938">
        <v>3</v>
      </c>
      <c r="S37938">
        <v>4</v>
      </c>
      <c r="T37938">
        <v>5</v>
      </c>
      <c r="U37938">
        <v>7</v>
      </c>
      <c r="V37938">
        <f t="shared" si="592"/>
        <v>3</v>
      </c>
      <c r="W37938">
        <v>0</v>
      </c>
      <c r="X37938">
        <v>90</v>
      </c>
      <c r="Y37938">
        <v>1.2569900000000001</v>
      </c>
    </row>
    <row r="37939" spans="1:25" x14ac:dyDescent="0.3">
      <c r="A37939">
        <v>202103010830</v>
      </c>
      <c r="B37939">
        <v>202103010900</v>
      </c>
      <c r="C37939">
        <v>100</v>
      </c>
      <c r="D37939">
        <v>0.49187500000000001</v>
      </c>
      <c r="E37939" s="3">
        <v>0.54812700000000003</v>
      </c>
      <c r="F37939">
        <v>-34</v>
      </c>
      <c r="G37939">
        <v>1.24268</v>
      </c>
      <c r="H37939">
        <v>2.27</v>
      </c>
      <c r="I37939">
        <v>1.24268</v>
      </c>
      <c r="J37939">
        <v>8.07</v>
      </c>
      <c r="K37939">
        <v>20.37</v>
      </c>
      <c r="L37939">
        <v>25</v>
      </c>
      <c r="M37939">
        <v>28</v>
      </c>
      <c r="N37939">
        <v>26</v>
      </c>
      <c r="O37939">
        <v>33</v>
      </c>
      <c r="P37939">
        <v>37</v>
      </c>
      <c r="Q37939">
        <v>2</v>
      </c>
      <c r="R37939">
        <v>3</v>
      </c>
      <c r="S37939">
        <v>4</v>
      </c>
      <c r="T37939">
        <v>5</v>
      </c>
      <c r="U37939">
        <v>7</v>
      </c>
      <c r="V37939">
        <f t="shared" si="592"/>
        <v>3</v>
      </c>
      <c r="W37939">
        <v>0</v>
      </c>
      <c r="X37939">
        <v>167</v>
      </c>
      <c r="Y37939">
        <v>1.4191499999999999</v>
      </c>
    </row>
    <row r="37940" spans="1:25" x14ac:dyDescent="0.3">
      <c r="A37940">
        <v>202103010900</v>
      </c>
      <c r="B37940">
        <v>202103010930</v>
      </c>
      <c r="C37940">
        <v>100</v>
      </c>
      <c r="D37940">
        <v>0.193333</v>
      </c>
      <c r="E37940" s="2">
        <v>0.54747900000000005</v>
      </c>
      <c r="F37940">
        <v>-14</v>
      </c>
      <c r="G37940">
        <v>1.27918</v>
      </c>
      <c r="H37940">
        <v>3.57</v>
      </c>
      <c r="I37940">
        <v>1.27918</v>
      </c>
      <c r="J37940">
        <v>-0.04</v>
      </c>
      <c r="K37940">
        <v>16.440000000000001</v>
      </c>
      <c r="L37940">
        <v>25</v>
      </c>
      <c r="M37940">
        <v>28</v>
      </c>
      <c r="N37940">
        <v>26</v>
      </c>
      <c r="O37940">
        <v>33</v>
      </c>
      <c r="P37940">
        <v>37</v>
      </c>
      <c r="Q37940">
        <v>2</v>
      </c>
      <c r="R37940">
        <v>3</v>
      </c>
      <c r="S37940">
        <v>4</v>
      </c>
      <c r="T37940">
        <v>5</v>
      </c>
      <c r="U37940">
        <v>7</v>
      </c>
      <c r="V37940">
        <f t="shared" si="592"/>
        <v>3</v>
      </c>
      <c r="W37940">
        <v>0</v>
      </c>
      <c r="X37940">
        <v>244</v>
      </c>
      <c r="Y37940">
        <v>1.6185099999999999</v>
      </c>
    </row>
    <row r="37941" spans="1:25" x14ac:dyDescent="0.3">
      <c r="A37941">
        <v>202103010930</v>
      </c>
      <c r="B37941">
        <v>202103011000</v>
      </c>
      <c r="C37941">
        <v>98</v>
      </c>
      <c r="D37941">
        <v>0.25</v>
      </c>
      <c r="E37941" s="3">
        <v>0.542269</v>
      </c>
      <c r="F37941">
        <v>14</v>
      </c>
      <c r="G37941">
        <v>1.3153699999999999</v>
      </c>
      <c r="H37941">
        <v>4.87</v>
      </c>
      <c r="I37941">
        <v>1.3153699999999999</v>
      </c>
      <c r="J37941">
        <v>3.9</v>
      </c>
      <c r="K37941">
        <v>39.36</v>
      </c>
      <c r="L37941">
        <v>25</v>
      </c>
      <c r="M37941">
        <v>28</v>
      </c>
      <c r="N37941">
        <v>26</v>
      </c>
      <c r="O37941">
        <v>33</v>
      </c>
      <c r="P37941">
        <v>37</v>
      </c>
      <c r="Q37941">
        <v>3</v>
      </c>
      <c r="R37941">
        <v>3</v>
      </c>
      <c r="S37941">
        <v>4</v>
      </c>
      <c r="T37941">
        <v>5</v>
      </c>
      <c r="U37941">
        <v>7</v>
      </c>
      <c r="V37941">
        <f t="shared" si="592"/>
        <v>3.3333333333333335</v>
      </c>
      <c r="W37941">
        <v>0</v>
      </c>
      <c r="X37941">
        <v>325</v>
      </c>
      <c r="Y37941">
        <v>1.8336399999999999</v>
      </c>
    </row>
    <row r="37942" spans="1:25" x14ac:dyDescent="0.3">
      <c r="A37942">
        <v>202103011000</v>
      </c>
      <c r="B37942">
        <v>202103011030</v>
      </c>
      <c r="C37942">
        <v>92</v>
      </c>
      <c r="D37942">
        <v>0.63</v>
      </c>
      <c r="E37942" s="2">
        <v>0.53444499999999995</v>
      </c>
      <c r="F37942">
        <v>44</v>
      </c>
      <c r="G37942">
        <v>1.3377600000000001</v>
      </c>
      <c r="H37942">
        <v>5.85</v>
      </c>
      <c r="I37942">
        <v>1.3377600000000001</v>
      </c>
      <c r="J37942">
        <v>14.56</v>
      </c>
      <c r="K37942">
        <v>49.01</v>
      </c>
      <c r="L37942">
        <v>25</v>
      </c>
      <c r="M37942">
        <v>28</v>
      </c>
      <c r="N37942">
        <v>26</v>
      </c>
      <c r="O37942">
        <v>33</v>
      </c>
      <c r="P37942">
        <v>37</v>
      </c>
      <c r="Q37942">
        <v>3</v>
      </c>
      <c r="R37942">
        <v>4</v>
      </c>
      <c r="S37942">
        <v>4</v>
      </c>
      <c r="T37942">
        <v>5</v>
      </c>
      <c r="U37942">
        <v>7</v>
      </c>
      <c r="V37942">
        <f t="shared" si="592"/>
        <v>3.6666666666666665</v>
      </c>
      <c r="W37942">
        <v>0</v>
      </c>
      <c r="X37942">
        <v>391</v>
      </c>
      <c r="Y37942">
        <v>2.00692</v>
      </c>
    </row>
    <row r="37943" spans="1:25" x14ac:dyDescent="0.3">
      <c r="A37943">
        <v>202103011030</v>
      </c>
      <c r="B37943">
        <v>202103011100</v>
      </c>
      <c r="C37943">
        <v>87</v>
      </c>
      <c r="D37943">
        <v>0.13</v>
      </c>
      <c r="E37943" s="3">
        <v>0.52552900000000002</v>
      </c>
      <c r="F37943">
        <v>77</v>
      </c>
      <c r="G37943">
        <v>1.3553200000000001</v>
      </c>
      <c r="H37943">
        <v>6.72</v>
      </c>
      <c r="I37943">
        <v>1.3553200000000001</v>
      </c>
      <c r="J37943">
        <v>15.05</v>
      </c>
      <c r="K37943">
        <v>59.83</v>
      </c>
      <c r="L37943">
        <v>25</v>
      </c>
      <c r="M37943">
        <v>28</v>
      </c>
      <c r="N37943">
        <v>26</v>
      </c>
      <c r="O37943">
        <v>33</v>
      </c>
      <c r="P37943">
        <v>37</v>
      </c>
      <c r="Q37943">
        <v>4</v>
      </c>
      <c r="R37943">
        <v>4</v>
      </c>
      <c r="S37943">
        <v>4</v>
      </c>
      <c r="T37943">
        <v>5</v>
      </c>
      <c r="U37943">
        <v>7</v>
      </c>
      <c r="V37943">
        <f t="shared" si="592"/>
        <v>4</v>
      </c>
      <c r="W37943">
        <v>0</v>
      </c>
      <c r="X37943">
        <v>447</v>
      </c>
      <c r="Y37943">
        <v>2.16872</v>
      </c>
    </row>
    <row r="37944" spans="1:25" x14ac:dyDescent="0.3">
      <c r="A37944">
        <v>202103011100</v>
      </c>
      <c r="B37944">
        <v>202103011130</v>
      </c>
      <c r="C37944">
        <v>81</v>
      </c>
      <c r="D37944">
        <v>-1.71</v>
      </c>
      <c r="E37944" s="2">
        <v>0.51600000000000001</v>
      </c>
      <c r="F37944">
        <v>119</v>
      </c>
      <c r="G37944">
        <v>1.38873</v>
      </c>
      <c r="H37944">
        <v>7.97</v>
      </c>
      <c r="I37944">
        <v>1.38873</v>
      </c>
      <c r="J37944">
        <v>19.41</v>
      </c>
      <c r="K37944">
        <v>64.48</v>
      </c>
      <c r="L37944">
        <v>25</v>
      </c>
      <c r="M37944">
        <v>28</v>
      </c>
      <c r="N37944">
        <v>26</v>
      </c>
      <c r="O37944">
        <v>33</v>
      </c>
      <c r="P37944">
        <v>37</v>
      </c>
      <c r="Q37944">
        <v>5</v>
      </c>
      <c r="R37944">
        <v>5</v>
      </c>
      <c r="S37944">
        <v>4</v>
      </c>
      <c r="T37944">
        <v>5</v>
      </c>
      <c r="U37944">
        <v>7</v>
      </c>
      <c r="V37944">
        <f t="shared" si="592"/>
        <v>4.666666666666667</v>
      </c>
      <c r="W37944">
        <v>0</v>
      </c>
      <c r="X37944">
        <v>492</v>
      </c>
      <c r="Y37944">
        <v>2.4125299999999998</v>
      </c>
    </row>
    <row r="37945" spans="1:25" x14ac:dyDescent="0.3">
      <c r="A37945">
        <v>202103011130</v>
      </c>
      <c r="B37945">
        <v>202103011200</v>
      </c>
      <c r="C37945">
        <v>73</v>
      </c>
      <c r="D37945">
        <v>5.8571400000000003E-2</v>
      </c>
      <c r="E37945" s="3">
        <v>0.50607199999999997</v>
      </c>
      <c r="F37945">
        <v>126</v>
      </c>
      <c r="G37945">
        <v>1.4202600000000001</v>
      </c>
      <c r="H37945">
        <v>9.18</v>
      </c>
      <c r="I37945">
        <v>1.4202600000000001</v>
      </c>
      <c r="J37945">
        <v>49.12</v>
      </c>
      <c r="K37945">
        <v>91.35</v>
      </c>
      <c r="L37945">
        <v>25</v>
      </c>
      <c r="M37945">
        <v>28</v>
      </c>
      <c r="N37945">
        <v>26</v>
      </c>
      <c r="O37945">
        <v>33</v>
      </c>
      <c r="P37945">
        <v>37</v>
      </c>
      <c r="Q37945">
        <v>6</v>
      </c>
      <c r="R37945">
        <v>6</v>
      </c>
      <c r="S37945">
        <v>5</v>
      </c>
      <c r="T37945">
        <v>5</v>
      </c>
      <c r="U37945">
        <v>7</v>
      </c>
      <c r="V37945">
        <f t="shared" si="592"/>
        <v>5.666666666666667</v>
      </c>
      <c r="W37945">
        <v>0</v>
      </c>
      <c r="X37945">
        <v>526</v>
      </c>
      <c r="Y37945">
        <v>2.6625999999999999</v>
      </c>
    </row>
    <row r="37946" spans="1:25" x14ac:dyDescent="0.3">
      <c r="A37946">
        <v>202103011200</v>
      </c>
      <c r="B37946">
        <v>202103011230</v>
      </c>
      <c r="C37946">
        <v>68</v>
      </c>
      <c r="D37946">
        <v>0.4</v>
      </c>
      <c r="E37946" s="2">
        <v>0.49581999999999998</v>
      </c>
      <c r="F37946">
        <v>148</v>
      </c>
      <c r="G37946">
        <v>1.4415500000000001</v>
      </c>
      <c r="H37946">
        <v>10.15</v>
      </c>
      <c r="I37946">
        <v>1.4415500000000001</v>
      </c>
      <c r="J37946">
        <v>77.23</v>
      </c>
      <c r="K37946">
        <v>83.72</v>
      </c>
      <c r="L37946">
        <v>25</v>
      </c>
      <c r="M37946">
        <v>28</v>
      </c>
      <c r="N37946">
        <v>26</v>
      </c>
      <c r="O37946">
        <v>33</v>
      </c>
      <c r="P37946">
        <v>37</v>
      </c>
      <c r="Q37946">
        <v>7</v>
      </c>
      <c r="R37946">
        <v>7</v>
      </c>
      <c r="S37946">
        <v>5</v>
      </c>
      <c r="T37946">
        <v>5</v>
      </c>
      <c r="U37946">
        <v>7</v>
      </c>
      <c r="V37946">
        <f t="shared" si="592"/>
        <v>6.333333333333333</v>
      </c>
      <c r="W37946">
        <v>0</v>
      </c>
      <c r="X37946">
        <v>545</v>
      </c>
      <c r="Y37946">
        <v>2.8736700000000002</v>
      </c>
    </row>
    <row r="37947" spans="1:25" x14ac:dyDescent="0.3">
      <c r="A37947">
        <v>202103011230</v>
      </c>
      <c r="B37947">
        <v>202103011300</v>
      </c>
      <c r="C37947">
        <v>65</v>
      </c>
      <c r="D37947">
        <v>0.84399999999999997</v>
      </c>
      <c r="E37947" s="3">
        <v>0.48535499999999998</v>
      </c>
      <c r="F37947">
        <v>155</v>
      </c>
      <c r="G37947">
        <v>1.47864</v>
      </c>
      <c r="H37947">
        <v>11.5</v>
      </c>
      <c r="I37947">
        <v>1.47864</v>
      </c>
      <c r="J37947">
        <v>85.31</v>
      </c>
      <c r="K37947">
        <v>89.55</v>
      </c>
      <c r="L37947">
        <v>25</v>
      </c>
      <c r="M37947">
        <v>28</v>
      </c>
      <c r="N37947">
        <v>26</v>
      </c>
      <c r="O37947">
        <v>33</v>
      </c>
      <c r="P37947">
        <v>37</v>
      </c>
      <c r="Q37947">
        <v>8</v>
      </c>
      <c r="R37947">
        <v>8</v>
      </c>
      <c r="S37947">
        <v>6</v>
      </c>
      <c r="T37947">
        <v>5</v>
      </c>
      <c r="U37947">
        <v>7</v>
      </c>
      <c r="V37947">
        <f t="shared" si="592"/>
        <v>7.333333333333333</v>
      </c>
      <c r="W37947">
        <v>0</v>
      </c>
      <c r="X37947">
        <v>552</v>
      </c>
      <c r="Y37947">
        <v>3.1805400000000001</v>
      </c>
    </row>
    <row r="37948" spans="1:25" x14ac:dyDescent="0.3">
      <c r="A37948">
        <v>202103011300</v>
      </c>
      <c r="B37948">
        <v>202103011330</v>
      </c>
      <c r="C37948">
        <v>59</v>
      </c>
      <c r="D37948">
        <v>0.39</v>
      </c>
      <c r="E37948" s="2">
        <v>0.47473399999999999</v>
      </c>
      <c r="F37948">
        <v>161</v>
      </c>
      <c r="G37948">
        <v>1.50763</v>
      </c>
      <c r="H37948">
        <v>12.66</v>
      </c>
      <c r="I37948">
        <v>1.50763</v>
      </c>
      <c r="J37948">
        <v>77.02</v>
      </c>
      <c r="K37948">
        <v>83.51</v>
      </c>
      <c r="L37948">
        <v>25</v>
      </c>
      <c r="M37948">
        <v>28</v>
      </c>
      <c r="N37948">
        <v>26</v>
      </c>
      <c r="O37948">
        <v>33</v>
      </c>
      <c r="P37948">
        <v>37</v>
      </c>
      <c r="Q37948">
        <v>10</v>
      </c>
      <c r="R37948">
        <v>9</v>
      </c>
      <c r="S37948">
        <v>6</v>
      </c>
      <c r="T37948">
        <v>6</v>
      </c>
      <c r="U37948">
        <v>7</v>
      </c>
      <c r="V37948">
        <f t="shared" si="592"/>
        <v>8.3333333333333339</v>
      </c>
      <c r="W37948">
        <v>0</v>
      </c>
      <c r="X37948">
        <v>548</v>
      </c>
      <c r="Y37948">
        <v>3.4581300000000001</v>
      </c>
    </row>
    <row r="37949" spans="1:25" x14ac:dyDescent="0.3">
      <c r="A37949">
        <v>202103011330</v>
      </c>
      <c r="B37949">
        <v>202103011400</v>
      </c>
      <c r="C37949">
        <v>54</v>
      </c>
      <c r="D37949">
        <v>0.15</v>
      </c>
      <c r="E37949" s="3">
        <v>0.46387899999999999</v>
      </c>
      <c r="F37949">
        <v>151</v>
      </c>
      <c r="G37949">
        <v>1.51647</v>
      </c>
      <c r="H37949">
        <v>13.34</v>
      </c>
      <c r="I37949">
        <v>1.51647</v>
      </c>
      <c r="J37949">
        <v>102.35</v>
      </c>
      <c r="K37949">
        <v>86.41</v>
      </c>
      <c r="L37949">
        <v>25</v>
      </c>
      <c r="M37949">
        <v>28</v>
      </c>
      <c r="N37949">
        <v>26</v>
      </c>
      <c r="O37949">
        <v>33</v>
      </c>
      <c r="P37949">
        <v>37</v>
      </c>
      <c r="Q37949">
        <v>10</v>
      </c>
      <c r="R37949">
        <v>10</v>
      </c>
      <c r="S37949">
        <v>7</v>
      </c>
      <c r="T37949">
        <v>6</v>
      </c>
      <c r="U37949">
        <v>7</v>
      </c>
      <c r="V37949">
        <f t="shared" si="592"/>
        <v>9</v>
      </c>
      <c r="W37949">
        <v>0</v>
      </c>
      <c r="X37949">
        <v>527</v>
      </c>
      <c r="Y37949">
        <v>3.62846</v>
      </c>
    </row>
    <row r="37950" spans="1:25" x14ac:dyDescent="0.3">
      <c r="A37950">
        <v>202103011400</v>
      </c>
      <c r="B37950">
        <v>202103011430</v>
      </c>
      <c r="C37950">
        <v>51</v>
      </c>
      <c r="D37950">
        <v>0.68</v>
      </c>
      <c r="E37950" s="2">
        <v>0.452878</v>
      </c>
      <c r="F37950">
        <v>136</v>
      </c>
      <c r="G37950">
        <v>1.5236099999999999</v>
      </c>
      <c r="H37950">
        <v>13.98</v>
      </c>
      <c r="I37950">
        <v>1.5236099999999999</v>
      </c>
      <c r="J37950">
        <v>115.17</v>
      </c>
      <c r="K37950">
        <v>68.349999999999994</v>
      </c>
      <c r="L37950">
        <v>25</v>
      </c>
      <c r="M37950">
        <v>28</v>
      </c>
      <c r="N37950">
        <v>26</v>
      </c>
      <c r="O37950">
        <v>33</v>
      </c>
      <c r="P37950">
        <v>37</v>
      </c>
      <c r="Q37950">
        <v>11</v>
      </c>
      <c r="R37950">
        <v>10</v>
      </c>
      <c r="S37950">
        <v>7</v>
      </c>
      <c r="T37950">
        <v>6</v>
      </c>
      <c r="U37950">
        <v>7</v>
      </c>
      <c r="V37950">
        <f t="shared" si="592"/>
        <v>9.3333333333333339</v>
      </c>
      <c r="W37950">
        <v>0</v>
      </c>
      <c r="X37950">
        <v>498</v>
      </c>
      <c r="Y37950">
        <v>3.7930299999999999</v>
      </c>
    </row>
    <row r="37951" spans="1:25" x14ac:dyDescent="0.3">
      <c r="A37951">
        <v>202103011430</v>
      </c>
      <c r="B37951">
        <v>202103011500</v>
      </c>
      <c r="C37951">
        <v>48</v>
      </c>
      <c r="D37951">
        <v>0.83</v>
      </c>
      <c r="E37951" s="3">
        <v>0.44157999999999997</v>
      </c>
      <c r="F37951">
        <v>119</v>
      </c>
      <c r="G37951">
        <v>1.55613</v>
      </c>
      <c r="H37951">
        <v>15.23</v>
      </c>
      <c r="I37951">
        <v>1.55613</v>
      </c>
      <c r="J37951">
        <v>108.97</v>
      </c>
      <c r="K37951">
        <v>44.06</v>
      </c>
      <c r="L37951">
        <v>25</v>
      </c>
      <c r="M37951">
        <v>28</v>
      </c>
      <c r="N37951">
        <v>26</v>
      </c>
      <c r="O37951">
        <v>33</v>
      </c>
      <c r="P37951">
        <v>37</v>
      </c>
      <c r="Q37951">
        <v>11</v>
      </c>
      <c r="R37951">
        <v>11</v>
      </c>
      <c r="S37951">
        <v>8</v>
      </c>
      <c r="T37951">
        <v>6</v>
      </c>
      <c r="U37951">
        <v>7</v>
      </c>
      <c r="V37951">
        <f t="shared" si="592"/>
        <v>10</v>
      </c>
      <c r="W37951">
        <v>0</v>
      </c>
      <c r="X37951">
        <v>453</v>
      </c>
      <c r="Y37951">
        <v>4.1205600000000002</v>
      </c>
    </row>
    <row r="37952" spans="1:25" x14ac:dyDescent="0.3">
      <c r="A37952">
        <v>202103011500</v>
      </c>
      <c r="B37952">
        <v>202103011530</v>
      </c>
      <c r="C37952">
        <v>45</v>
      </c>
      <c r="D37952">
        <v>1.47</v>
      </c>
      <c r="E37952" s="2">
        <v>0.42996899999999999</v>
      </c>
      <c r="F37952">
        <v>137</v>
      </c>
      <c r="G37952">
        <v>1.57734</v>
      </c>
      <c r="H37952">
        <v>16.21</v>
      </c>
      <c r="I37952">
        <v>1.57734</v>
      </c>
      <c r="J37952">
        <v>110.33</v>
      </c>
      <c r="K37952">
        <v>28.58</v>
      </c>
      <c r="L37952">
        <v>25</v>
      </c>
      <c r="M37952">
        <v>28</v>
      </c>
      <c r="N37952">
        <v>26</v>
      </c>
      <c r="O37952">
        <v>33</v>
      </c>
      <c r="P37952">
        <v>37</v>
      </c>
      <c r="Q37952">
        <v>12</v>
      </c>
      <c r="R37952">
        <v>11</v>
      </c>
      <c r="S37952">
        <v>8</v>
      </c>
      <c r="T37952">
        <v>6</v>
      </c>
      <c r="U37952">
        <v>7</v>
      </c>
      <c r="V37952">
        <f t="shared" si="592"/>
        <v>10.333333333333334</v>
      </c>
      <c r="W37952">
        <v>0</v>
      </c>
      <c r="X37952">
        <v>400</v>
      </c>
      <c r="Y37952">
        <v>4.3881399999999999</v>
      </c>
    </row>
    <row r="37953" spans="1:25" x14ac:dyDescent="0.3">
      <c r="A37953">
        <v>202103011530</v>
      </c>
      <c r="B37953">
        <v>202103011600</v>
      </c>
      <c r="C37953">
        <v>41</v>
      </c>
      <c r="D37953">
        <v>0.39</v>
      </c>
      <c r="E37953" s="3">
        <v>0.41786200000000001</v>
      </c>
      <c r="F37953">
        <v>106</v>
      </c>
      <c r="G37953">
        <v>1.5586199999999999</v>
      </c>
      <c r="H37953">
        <v>16.23</v>
      </c>
      <c r="I37953">
        <v>1.5586199999999999</v>
      </c>
      <c r="J37953">
        <v>105.09</v>
      </c>
      <c r="K37953">
        <v>17.16</v>
      </c>
      <c r="L37953">
        <v>25</v>
      </c>
      <c r="M37953">
        <v>28</v>
      </c>
      <c r="N37953">
        <v>26</v>
      </c>
      <c r="O37953">
        <v>33</v>
      </c>
      <c r="P37953">
        <v>37</v>
      </c>
      <c r="Q37953">
        <v>11</v>
      </c>
      <c r="R37953">
        <v>11</v>
      </c>
      <c r="S37953">
        <v>8</v>
      </c>
      <c r="T37953">
        <v>7</v>
      </c>
      <c r="U37953">
        <v>7</v>
      </c>
      <c r="V37953">
        <f t="shared" si="592"/>
        <v>10</v>
      </c>
      <c r="W37953">
        <v>0</v>
      </c>
      <c r="X37953">
        <v>337</v>
      </c>
      <c r="Y37953">
        <v>4.3991600000000002</v>
      </c>
    </row>
    <row r="37954" spans="1:25" x14ac:dyDescent="0.3">
      <c r="A37954">
        <v>202103011600</v>
      </c>
      <c r="B37954">
        <v>202103011630</v>
      </c>
      <c r="C37954">
        <v>40</v>
      </c>
      <c r="D37954">
        <v>0.68</v>
      </c>
      <c r="E37954" s="2">
        <v>0.404754</v>
      </c>
      <c r="F37954">
        <v>56</v>
      </c>
      <c r="G37954">
        <v>1.53698</v>
      </c>
      <c r="H37954">
        <v>16.18</v>
      </c>
      <c r="I37954">
        <v>1.53698</v>
      </c>
      <c r="J37954">
        <v>58.62</v>
      </c>
      <c r="K37954">
        <v>13.225</v>
      </c>
      <c r="L37954">
        <v>25</v>
      </c>
      <c r="M37954">
        <v>28</v>
      </c>
      <c r="N37954">
        <v>26</v>
      </c>
      <c r="O37954">
        <v>33</v>
      </c>
      <c r="P37954">
        <v>37</v>
      </c>
      <c r="Q37954">
        <v>11</v>
      </c>
      <c r="R37954">
        <v>11</v>
      </c>
      <c r="S37954">
        <v>9</v>
      </c>
      <c r="T37954">
        <v>7</v>
      </c>
      <c r="U37954">
        <v>7</v>
      </c>
      <c r="V37954">
        <f t="shared" si="592"/>
        <v>10.333333333333334</v>
      </c>
      <c r="W37954">
        <v>0</v>
      </c>
      <c r="X37954">
        <v>266</v>
      </c>
      <c r="Y37954">
        <v>4.3911199999999999</v>
      </c>
    </row>
    <row r="37955" spans="1:25" x14ac:dyDescent="0.3">
      <c r="A37955">
        <v>202103011630</v>
      </c>
      <c r="B37955">
        <v>202103011700</v>
      </c>
      <c r="C37955">
        <v>42</v>
      </c>
      <c r="D37955">
        <v>1.1200000000000001</v>
      </c>
      <c r="E37955" s="3">
        <v>0.38966299999999998</v>
      </c>
      <c r="F37955">
        <v>31</v>
      </c>
      <c r="G37955">
        <v>1.50702</v>
      </c>
      <c r="H37955">
        <v>15.93</v>
      </c>
      <c r="I37955">
        <v>1.50702</v>
      </c>
      <c r="J37955">
        <v>38.64</v>
      </c>
      <c r="K37955">
        <v>-7.95</v>
      </c>
      <c r="L37955">
        <v>25</v>
      </c>
      <c r="M37955">
        <v>28</v>
      </c>
      <c r="N37955">
        <v>26</v>
      </c>
      <c r="O37955">
        <v>33</v>
      </c>
      <c r="P37955">
        <v>37</v>
      </c>
      <c r="Q37955">
        <v>11</v>
      </c>
      <c r="R37955">
        <v>10</v>
      </c>
      <c r="S37955">
        <v>9</v>
      </c>
      <c r="T37955">
        <v>7</v>
      </c>
      <c r="U37955">
        <v>7</v>
      </c>
      <c r="V37955">
        <f t="shared" ref="V37955:V38018" si="593">AVERAGE(Q37955:S37955)</f>
        <v>10</v>
      </c>
      <c r="W37955">
        <v>0</v>
      </c>
      <c r="X37955">
        <v>190</v>
      </c>
      <c r="Y37955">
        <v>4.3288200000000003</v>
      </c>
    </row>
    <row r="37956" spans="1:25" x14ac:dyDescent="0.3">
      <c r="A37956">
        <v>202103011700</v>
      </c>
      <c r="B37956">
        <v>202103011730</v>
      </c>
      <c r="C37956">
        <v>44</v>
      </c>
      <c r="D37956">
        <v>0.62</v>
      </c>
      <c r="E37956" s="2">
        <v>0.36816599999999999</v>
      </c>
      <c r="F37956">
        <v>-8</v>
      </c>
      <c r="G37956">
        <v>1.4616400000000001</v>
      </c>
      <c r="H37956">
        <v>15.31</v>
      </c>
      <c r="I37956">
        <v>1.4616400000000001</v>
      </c>
      <c r="J37956">
        <v>25.66</v>
      </c>
      <c r="K37956">
        <v>-21.15</v>
      </c>
      <c r="L37956">
        <v>25</v>
      </c>
      <c r="M37956">
        <v>28</v>
      </c>
      <c r="N37956">
        <v>26</v>
      </c>
      <c r="O37956">
        <v>33</v>
      </c>
      <c r="P37956">
        <v>37</v>
      </c>
      <c r="Q37956">
        <v>10</v>
      </c>
      <c r="R37956">
        <v>10</v>
      </c>
      <c r="S37956">
        <v>8</v>
      </c>
      <c r="T37956">
        <v>7</v>
      </c>
      <c r="U37956">
        <v>7</v>
      </c>
      <c r="V37956">
        <f t="shared" si="593"/>
        <v>9.3333333333333339</v>
      </c>
      <c r="W37956">
        <v>0</v>
      </c>
      <c r="X37956">
        <v>109</v>
      </c>
      <c r="Y37956">
        <v>4.1680000000000001</v>
      </c>
    </row>
    <row r="37957" spans="1:25" x14ac:dyDescent="0.3">
      <c r="A37957">
        <v>202103011730</v>
      </c>
      <c r="B37957">
        <v>202103011800</v>
      </c>
      <c r="C37957">
        <v>64</v>
      </c>
      <c r="D37957">
        <v>1.67</v>
      </c>
      <c r="E37957" s="3">
        <v>0.31072300000000003</v>
      </c>
      <c r="F37957">
        <v>-37</v>
      </c>
      <c r="G37957">
        <v>1.3583099999999999</v>
      </c>
      <c r="H37957">
        <v>13.3</v>
      </c>
      <c r="I37957">
        <v>1.3583099999999999</v>
      </c>
      <c r="J37957">
        <v>-1.10667</v>
      </c>
      <c r="K37957">
        <v>-36.293300000000002</v>
      </c>
      <c r="L37957">
        <v>25</v>
      </c>
      <c r="M37957">
        <v>28</v>
      </c>
      <c r="N37957">
        <v>26</v>
      </c>
      <c r="O37957">
        <v>33</v>
      </c>
      <c r="P37957">
        <v>37</v>
      </c>
      <c r="Q37957">
        <v>10</v>
      </c>
      <c r="R37957">
        <v>9</v>
      </c>
      <c r="S37957">
        <v>8</v>
      </c>
      <c r="T37957">
        <v>7</v>
      </c>
      <c r="U37957">
        <v>7</v>
      </c>
      <c r="V37957">
        <f t="shared" si="593"/>
        <v>9</v>
      </c>
      <c r="W37957">
        <v>0</v>
      </c>
      <c r="X37957">
        <v>33</v>
      </c>
      <c r="Y37957">
        <v>3.65551</v>
      </c>
    </row>
    <row r="37958" spans="1:25" x14ac:dyDescent="0.3">
      <c r="A37958">
        <v>202103011800</v>
      </c>
      <c r="B37958">
        <v>202103011830</v>
      </c>
      <c r="C37958">
        <v>73</v>
      </c>
      <c r="D37958">
        <v>2.76</v>
      </c>
      <c r="E37958" s="2">
        <v>8.4198800000000004E-2</v>
      </c>
      <c r="F37958">
        <v>-43</v>
      </c>
      <c r="G37958">
        <v>1.26884</v>
      </c>
      <c r="H37958">
        <v>11.62</v>
      </c>
      <c r="I37958">
        <v>1.26884</v>
      </c>
      <c r="J37958">
        <v>0.435143</v>
      </c>
      <c r="K37958">
        <v>-20.599799999999998</v>
      </c>
      <c r="L37958">
        <v>25</v>
      </c>
      <c r="M37958">
        <v>28</v>
      </c>
      <c r="N37958">
        <v>26</v>
      </c>
      <c r="O37958">
        <v>33</v>
      </c>
      <c r="P37958">
        <v>37</v>
      </c>
      <c r="Q37958">
        <v>9</v>
      </c>
      <c r="R37958">
        <v>9</v>
      </c>
      <c r="S37958">
        <v>8</v>
      </c>
      <c r="T37958">
        <v>7</v>
      </c>
      <c r="U37958">
        <v>7</v>
      </c>
      <c r="V37958">
        <f t="shared" si="593"/>
        <v>8.6666666666666661</v>
      </c>
      <c r="W37958">
        <v>0</v>
      </c>
      <c r="X37958">
        <v>2</v>
      </c>
      <c r="Y37958">
        <v>3.2533799999999999</v>
      </c>
    </row>
    <row r="37959" spans="1:25" x14ac:dyDescent="0.3">
      <c r="A37959">
        <v>202103011830</v>
      </c>
      <c r="B37959">
        <v>202103011900</v>
      </c>
      <c r="C37959">
        <v>80</v>
      </c>
      <c r="D37959">
        <v>2.8757100000000002</v>
      </c>
      <c r="E37959" s="3">
        <v>0</v>
      </c>
      <c r="F37959">
        <v>-51</v>
      </c>
      <c r="G37959">
        <v>1.2016199999999999</v>
      </c>
      <c r="H37959">
        <v>10.47</v>
      </c>
      <c r="I37959">
        <v>1.2016199999999999</v>
      </c>
      <c r="J37959">
        <v>0.13259299999999999</v>
      </c>
      <c r="K37959">
        <v>-13.5647</v>
      </c>
      <c r="L37959">
        <v>25</v>
      </c>
      <c r="M37959">
        <v>28</v>
      </c>
      <c r="N37959">
        <v>26</v>
      </c>
      <c r="O37959">
        <v>33</v>
      </c>
      <c r="P37959">
        <v>37</v>
      </c>
      <c r="Q37959">
        <v>8</v>
      </c>
      <c r="R37959">
        <v>8</v>
      </c>
      <c r="S37959">
        <v>8</v>
      </c>
      <c r="T37959">
        <v>7</v>
      </c>
      <c r="U37959">
        <v>7</v>
      </c>
      <c r="V37959">
        <f t="shared" si="593"/>
        <v>8</v>
      </c>
      <c r="W37959">
        <v>0</v>
      </c>
      <c r="X37959">
        <v>-3</v>
      </c>
      <c r="Y37959">
        <v>2.9929999999999999</v>
      </c>
    </row>
    <row r="37960" spans="1:25" x14ac:dyDescent="0.3">
      <c r="A37960">
        <v>202103011900</v>
      </c>
      <c r="B37960">
        <v>202103011930</v>
      </c>
      <c r="C37960">
        <v>80</v>
      </c>
      <c r="D37960">
        <v>2.9012500000000001</v>
      </c>
      <c r="E37960" s="2">
        <v>0</v>
      </c>
      <c r="F37960">
        <v>-54</v>
      </c>
      <c r="G37960">
        <v>1.17055</v>
      </c>
      <c r="H37960">
        <v>10.19</v>
      </c>
      <c r="I37960">
        <v>1.17055</v>
      </c>
      <c r="J37960">
        <v>0.34250000000000003</v>
      </c>
      <c r="K37960">
        <v>-15.39</v>
      </c>
      <c r="L37960">
        <v>25</v>
      </c>
      <c r="M37960">
        <v>28</v>
      </c>
      <c r="N37960">
        <v>26</v>
      </c>
      <c r="O37960">
        <v>33</v>
      </c>
      <c r="P37960">
        <v>37</v>
      </c>
      <c r="Q37960">
        <v>7</v>
      </c>
      <c r="R37960">
        <v>7</v>
      </c>
      <c r="S37960">
        <v>8</v>
      </c>
      <c r="T37960">
        <v>7</v>
      </c>
      <c r="U37960">
        <v>7</v>
      </c>
      <c r="V37960">
        <f t="shared" si="593"/>
        <v>7.333333333333333</v>
      </c>
      <c r="W37960">
        <v>0</v>
      </c>
      <c r="X37960">
        <v>-4</v>
      </c>
      <c r="Y37960">
        <v>2.9340700000000002</v>
      </c>
    </row>
    <row r="37961" spans="1:25" x14ac:dyDescent="0.3">
      <c r="A37961">
        <v>202103011930</v>
      </c>
      <c r="B37961">
        <v>202103012000</v>
      </c>
      <c r="C37961">
        <v>85</v>
      </c>
      <c r="D37961">
        <v>2.9140000000000001</v>
      </c>
      <c r="E37961" s="3">
        <v>0</v>
      </c>
      <c r="F37961">
        <v>-54</v>
      </c>
      <c r="G37961">
        <v>1.1395299999999999</v>
      </c>
      <c r="H37961">
        <v>9.91</v>
      </c>
      <c r="I37961">
        <v>1.1395299999999999</v>
      </c>
      <c r="J37961">
        <v>0.37</v>
      </c>
      <c r="K37961">
        <v>-11.86</v>
      </c>
      <c r="L37961">
        <v>25</v>
      </c>
      <c r="M37961">
        <v>28</v>
      </c>
      <c r="N37961">
        <v>26</v>
      </c>
      <c r="O37961">
        <v>33</v>
      </c>
      <c r="P37961">
        <v>37</v>
      </c>
      <c r="Q37961">
        <v>7</v>
      </c>
      <c r="R37961">
        <v>7</v>
      </c>
      <c r="S37961">
        <v>7</v>
      </c>
      <c r="T37961">
        <v>7</v>
      </c>
      <c r="U37961">
        <v>7</v>
      </c>
      <c r="V37961">
        <f t="shared" si="593"/>
        <v>7</v>
      </c>
      <c r="W37961">
        <v>0</v>
      </c>
      <c r="X37961">
        <v>-3</v>
      </c>
      <c r="Y37961">
        <v>2.8756900000000001</v>
      </c>
    </row>
    <row r="37962" spans="1:25" x14ac:dyDescent="0.3">
      <c r="A37962">
        <v>202103012000</v>
      </c>
      <c r="B37962">
        <v>202103012030</v>
      </c>
      <c r="C37962">
        <v>88</v>
      </c>
      <c r="D37962">
        <v>2.9012500000000001</v>
      </c>
      <c r="E37962" s="2">
        <v>0</v>
      </c>
      <c r="F37962">
        <v>-55</v>
      </c>
      <c r="G37962">
        <v>1.12748</v>
      </c>
      <c r="H37962">
        <v>10.09</v>
      </c>
      <c r="I37962">
        <v>1.12748</v>
      </c>
      <c r="J37962">
        <v>0.34250000000000003</v>
      </c>
      <c r="K37962">
        <v>-12.32</v>
      </c>
      <c r="L37962">
        <v>25</v>
      </c>
      <c r="M37962">
        <v>28</v>
      </c>
      <c r="N37962">
        <v>26</v>
      </c>
      <c r="O37962">
        <v>33</v>
      </c>
      <c r="P37962">
        <v>37</v>
      </c>
      <c r="Q37962">
        <v>6</v>
      </c>
      <c r="R37962">
        <v>7</v>
      </c>
      <c r="S37962">
        <v>7</v>
      </c>
      <c r="T37962">
        <v>7</v>
      </c>
      <c r="U37962">
        <v>7</v>
      </c>
      <c r="V37962">
        <f t="shared" si="593"/>
        <v>6.666666666666667</v>
      </c>
      <c r="W37962">
        <v>0</v>
      </c>
      <c r="X37962">
        <v>-4</v>
      </c>
      <c r="Y37962">
        <v>2.9191799999999999</v>
      </c>
    </row>
    <row r="37963" spans="1:25" x14ac:dyDescent="0.3">
      <c r="A37963">
        <v>202103012030</v>
      </c>
      <c r="B37963">
        <v>202103012100</v>
      </c>
      <c r="C37963">
        <v>93</v>
      </c>
      <c r="D37963">
        <v>2.9140000000000001</v>
      </c>
      <c r="E37963" s="3">
        <v>0</v>
      </c>
      <c r="F37963">
        <v>-57</v>
      </c>
      <c r="G37963">
        <v>1.08087</v>
      </c>
      <c r="H37963">
        <v>9.43</v>
      </c>
      <c r="I37963">
        <v>1.08087</v>
      </c>
      <c r="J37963">
        <v>0.38703700000000002</v>
      </c>
      <c r="K37963">
        <v>-11.0661</v>
      </c>
      <c r="L37963">
        <v>25</v>
      </c>
      <c r="M37963">
        <v>28</v>
      </c>
      <c r="N37963">
        <v>26</v>
      </c>
      <c r="O37963">
        <v>33</v>
      </c>
      <c r="P37963">
        <v>37</v>
      </c>
      <c r="Q37963">
        <v>6</v>
      </c>
      <c r="R37963">
        <v>6</v>
      </c>
      <c r="S37963">
        <v>7</v>
      </c>
      <c r="T37963">
        <v>7</v>
      </c>
      <c r="U37963">
        <v>7</v>
      </c>
      <c r="V37963">
        <f t="shared" si="593"/>
        <v>6.333333333333333</v>
      </c>
      <c r="W37963">
        <v>0</v>
      </c>
      <c r="X37963">
        <v>-4</v>
      </c>
      <c r="Y37963">
        <v>2.7778999999999998</v>
      </c>
    </row>
    <row r="37964" spans="1:25" x14ac:dyDescent="0.3">
      <c r="A37964">
        <v>202103012100</v>
      </c>
      <c r="B37964">
        <v>202103012130</v>
      </c>
      <c r="C37964">
        <v>95</v>
      </c>
      <c r="D37964">
        <v>2.6209099999999999</v>
      </c>
      <c r="E37964" s="2">
        <v>0</v>
      </c>
      <c r="F37964">
        <v>-62</v>
      </c>
      <c r="G37964">
        <v>1.03687</v>
      </c>
      <c r="H37964">
        <v>8.83</v>
      </c>
      <c r="I37964">
        <v>1.03687</v>
      </c>
      <c r="J37964">
        <v>0.23655200000000001</v>
      </c>
      <c r="K37964">
        <v>-11.071199999999999</v>
      </c>
      <c r="L37964">
        <v>25</v>
      </c>
      <c r="M37964">
        <v>28</v>
      </c>
      <c r="N37964">
        <v>26</v>
      </c>
      <c r="O37964">
        <v>33</v>
      </c>
      <c r="P37964">
        <v>37</v>
      </c>
      <c r="Q37964">
        <v>5</v>
      </c>
      <c r="R37964">
        <v>6</v>
      </c>
      <c r="S37964">
        <v>7</v>
      </c>
      <c r="T37964">
        <v>7</v>
      </c>
      <c r="U37964">
        <v>7</v>
      </c>
      <c r="V37964">
        <f t="shared" si="593"/>
        <v>6</v>
      </c>
      <c r="W37964">
        <v>0</v>
      </c>
      <c r="X37964">
        <v>-4</v>
      </c>
      <c r="Y37964">
        <v>2.6528900000000002</v>
      </c>
    </row>
    <row r="37965" spans="1:25" x14ac:dyDescent="0.3">
      <c r="A37965">
        <v>202103012130</v>
      </c>
      <c r="B37965">
        <v>202103012200</v>
      </c>
      <c r="C37965">
        <v>96</v>
      </c>
      <c r="D37965">
        <v>2.0991300000000002</v>
      </c>
      <c r="E37965" s="3">
        <v>0</v>
      </c>
      <c r="F37965">
        <v>-65</v>
      </c>
      <c r="G37965">
        <v>0.94364300000000001</v>
      </c>
      <c r="H37965">
        <v>7.01</v>
      </c>
      <c r="I37965">
        <v>0.94364300000000001</v>
      </c>
      <c r="J37965">
        <v>0.23882400000000001</v>
      </c>
      <c r="K37965">
        <v>-3.34</v>
      </c>
      <c r="L37965">
        <v>25</v>
      </c>
      <c r="M37965">
        <v>28</v>
      </c>
      <c r="N37965">
        <v>26</v>
      </c>
      <c r="O37965">
        <v>33</v>
      </c>
      <c r="P37965">
        <v>37</v>
      </c>
      <c r="Q37965">
        <v>5</v>
      </c>
      <c r="R37965">
        <v>6</v>
      </c>
      <c r="S37965">
        <v>6</v>
      </c>
      <c r="T37965">
        <v>7</v>
      </c>
      <c r="U37965">
        <v>7</v>
      </c>
      <c r="V37965">
        <f t="shared" si="593"/>
        <v>5.666666666666667</v>
      </c>
      <c r="W37965">
        <v>0</v>
      </c>
      <c r="X37965">
        <v>-4</v>
      </c>
      <c r="Y37965">
        <v>2.2861699999999998</v>
      </c>
    </row>
    <row r="37966" spans="1:25" x14ac:dyDescent="0.3">
      <c r="A37966">
        <v>202103012200</v>
      </c>
      <c r="B37966">
        <v>202103012230</v>
      </c>
      <c r="C37966">
        <v>97</v>
      </c>
      <c r="D37966">
        <v>2.0813799999999998</v>
      </c>
      <c r="E37966" s="2">
        <v>0</v>
      </c>
      <c r="F37966">
        <v>-62</v>
      </c>
      <c r="G37966">
        <v>0.89549900000000004</v>
      </c>
      <c r="H37966">
        <v>6.29</v>
      </c>
      <c r="I37966">
        <v>0.89549900000000004</v>
      </c>
      <c r="J37966">
        <v>0.225161</v>
      </c>
      <c r="K37966">
        <v>-3.0672299999999999</v>
      </c>
      <c r="L37966">
        <v>25</v>
      </c>
      <c r="M37966">
        <v>28</v>
      </c>
      <c r="N37966">
        <v>26</v>
      </c>
      <c r="O37966">
        <v>33</v>
      </c>
      <c r="P37966">
        <v>37</v>
      </c>
      <c r="Q37966">
        <v>5</v>
      </c>
      <c r="R37966">
        <v>5</v>
      </c>
      <c r="S37966">
        <v>6</v>
      </c>
      <c r="T37966">
        <v>7</v>
      </c>
      <c r="U37966">
        <v>7</v>
      </c>
      <c r="V37966">
        <f t="shared" si="593"/>
        <v>5.333333333333333</v>
      </c>
      <c r="W37966">
        <v>0</v>
      </c>
      <c r="X37966">
        <v>-4</v>
      </c>
      <c r="Y37966">
        <v>2.1509299999999998</v>
      </c>
    </row>
    <row r="37967" spans="1:25" x14ac:dyDescent="0.3">
      <c r="A37967">
        <v>202103012230</v>
      </c>
      <c r="B37967">
        <v>202103012300</v>
      </c>
      <c r="C37967">
        <v>96</v>
      </c>
      <c r="D37967">
        <v>2.0560700000000001</v>
      </c>
      <c r="E37967" s="3">
        <v>0</v>
      </c>
      <c r="F37967">
        <v>-58</v>
      </c>
      <c r="G37967">
        <v>0.84292100000000003</v>
      </c>
      <c r="H37967">
        <v>5.45</v>
      </c>
      <c r="I37967">
        <v>0.84292100000000003</v>
      </c>
      <c r="J37967">
        <v>-9.0740699999999994E-2</v>
      </c>
      <c r="K37967">
        <v>-3.17388</v>
      </c>
      <c r="L37967">
        <v>25</v>
      </c>
      <c r="M37967">
        <v>28</v>
      </c>
      <c r="N37967">
        <v>26</v>
      </c>
      <c r="O37967">
        <v>33</v>
      </c>
      <c r="P37967">
        <v>37</v>
      </c>
      <c r="Q37967">
        <v>4</v>
      </c>
      <c r="R37967">
        <v>5</v>
      </c>
      <c r="S37967">
        <v>6</v>
      </c>
      <c r="T37967">
        <v>7</v>
      </c>
      <c r="U37967">
        <v>7</v>
      </c>
      <c r="V37967">
        <f t="shared" si="593"/>
        <v>5</v>
      </c>
      <c r="W37967">
        <v>0</v>
      </c>
      <c r="X37967">
        <v>-3</v>
      </c>
      <c r="Y37967">
        <v>1.9983900000000001</v>
      </c>
    </row>
    <row r="37968" spans="1:25" x14ac:dyDescent="0.3">
      <c r="A37968">
        <v>202103012300</v>
      </c>
      <c r="B37968">
        <v>202103012330</v>
      </c>
      <c r="C37968">
        <v>96</v>
      </c>
      <c r="D37968">
        <v>2.0560700000000001</v>
      </c>
      <c r="E37968" s="2">
        <v>0</v>
      </c>
      <c r="F37968">
        <v>-55</v>
      </c>
      <c r="G37968">
        <v>0.83526500000000004</v>
      </c>
      <c r="H37968">
        <v>5.74</v>
      </c>
      <c r="I37968">
        <v>0.83526500000000004</v>
      </c>
      <c r="J37968">
        <v>-2.75E-2</v>
      </c>
      <c r="K37968">
        <v>-2.9310800000000001</v>
      </c>
      <c r="L37968">
        <v>25</v>
      </c>
      <c r="M37968">
        <v>28</v>
      </c>
      <c r="N37968">
        <v>26</v>
      </c>
      <c r="O37968">
        <v>33</v>
      </c>
      <c r="P37968">
        <v>37</v>
      </c>
      <c r="Q37968">
        <v>4</v>
      </c>
      <c r="R37968">
        <v>5</v>
      </c>
      <c r="S37968">
        <v>6</v>
      </c>
      <c r="T37968">
        <v>7</v>
      </c>
      <c r="U37968">
        <v>7</v>
      </c>
      <c r="V37968">
        <f t="shared" si="593"/>
        <v>5</v>
      </c>
      <c r="W37968">
        <v>0</v>
      </c>
      <c r="X37968">
        <v>-3</v>
      </c>
      <c r="Y37968">
        <v>2.0537899999999998</v>
      </c>
    </row>
    <row r="37969" spans="1:25" x14ac:dyDescent="0.3">
      <c r="A37969">
        <v>202103012330</v>
      </c>
      <c r="B37969">
        <v>202103020000</v>
      </c>
      <c r="C37969">
        <v>94</v>
      </c>
      <c r="D37969">
        <v>2.0560700000000001</v>
      </c>
      <c r="E37969" s="3">
        <v>0</v>
      </c>
      <c r="F37969">
        <v>-51</v>
      </c>
      <c r="G37969">
        <v>0.80665500000000001</v>
      </c>
      <c r="H37969">
        <v>5.5</v>
      </c>
      <c r="I37969">
        <v>0.80665500000000001</v>
      </c>
      <c r="J37969">
        <v>-2.75E-2</v>
      </c>
      <c r="K37969">
        <v>-3.02121</v>
      </c>
      <c r="L37969">
        <v>25</v>
      </c>
      <c r="M37969">
        <v>28</v>
      </c>
      <c r="N37969">
        <v>26</v>
      </c>
      <c r="O37969">
        <v>33</v>
      </c>
      <c r="P37969">
        <v>37</v>
      </c>
      <c r="Q37969">
        <v>4</v>
      </c>
      <c r="R37969">
        <v>5</v>
      </c>
      <c r="S37969">
        <v>6</v>
      </c>
      <c r="T37969">
        <v>6</v>
      </c>
      <c r="U37969">
        <v>7</v>
      </c>
      <c r="V37969">
        <f t="shared" si="593"/>
        <v>5</v>
      </c>
      <c r="W37969">
        <v>0</v>
      </c>
      <c r="X37969">
        <v>-3</v>
      </c>
      <c r="Y37969">
        <v>2.0124499999999999</v>
      </c>
    </row>
    <row r="37970" spans="1:25" x14ac:dyDescent="0.3">
      <c r="A37970">
        <v>202103020000</v>
      </c>
      <c r="B37970">
        <v>202103020030</v>
      </c>
      <c r="C37970">
        <v>88</v>
      </c>
      <c r="D37970">
        <v>2.0560700000000001</v>
      </c>
      <c r="E37970" s="2">
        <v>0</v>
      </c>
      <c r="F37970">
        <v>-53</v>
      </c>
      <c r="G37970">
        <v>0.793821</v>
      </c>
      <c r="H37970">
        <v>5.66</v>
      </c>
      <c r="I37970">
        <v>0.793821</v>
      </c>
      <c r="J37970">
        <v>-2.75E-2</v>
      </c>
      <c r="K37970">
        <v>-2.9310800000000001</v>
      </c>
      <c r="L37970">
        <v>25</v>
      </c>
      <c r="M37970">
        <v>28</v>
      </c>
      <c r="N37970">
        <v>26</v>
      </c>
      <c r="O37970">
        <v>33</v>
      </c>
      <c r="P37970">
        <v>37</v>
      </c>
      <c r="Q37970">
        <v>4</v>
      </c>
      <c r="R37970">
        <v>4</v>
      </c>
      <c r="S37970">
        <v>6</v>
      </c>
      <c r="T37970">
        <v>6</v>
      </c>
      <c r="U37970">
        <v>7</v>
      </c>
      <c r="V37970">
        <f t="shared" si="593"/>
        <v>4.666666666666667</v>
      </c>
      <c r="W37970">
        <v>0</v>
      </c>
      <c r="X37970">
        <v>-3</v>
      </c>
      <c r="Y37970">
        <v>2.0442</v>
      </c>
    </row>
    <row r="37971" spans="1:25" x14ac:dyDescent="0.3">
      <c r="A37971">
        <v>202103020030</v>
      </c>
      <c r="B37971">
        <v>202103020100</v>
      </c>
      <c r="C37971">
        <v>92</v>
      </c>
      <c r="D37971">
        <v>1.9423999999999999</v>
      </c>
      <c r="E37971" s="3">
        <v>0</v>
      </c>
      <c r="F37971">
        <v>-54</v>
      </c>
      <c r="G37971">
        <v>0.74859900000000001</v>
      </c>
      <c r="H37971">
        <v>4.37</v>
      </c>
      <c r="I37971">
        <v>0.74859900000000001</v>
      </c>
      <c r="J37971">
        <v>-0.172593</v>
      </c>
      <c r="K37971">
        <v>-6.44</v>
      </c>
      <c r="L37971">
        <v>25</v>
      </c>
      <c r="M37971">
        <v>28</v>
      </c>
      <c r="N37971">
        <v>26</v>
      </c>
      <c r="O37971">
        <v>33</v>
      </c>
      <c r="P37971">
        <v>37</v>
      </c>
      <c r="Q37971">
        <v>4</v>
      </c>
      <c r="R37971">
        <v>4</v>
      </c>
      <c r="S37971">
        <v>5</v>
      </c>
      <c r="T37971">
        <v>6</v>
      </c>
      <c r="U37971">
        <v>7</v>
      </c>
      <c r="V37971">
        <f t="shared" si="593"/>
        <v>4.333333333333333</v>
      </c>
      <c r="W37971">
        <v>0</v>
      </c>
      <c r="X37971">
        <v>-3</v>
      </c>
      <c r="Y37971">
        <v>1.8175300000000001</v>
      </c>
    </row>
    <row r="37972" spans="1:25" x14ac:dyDescent="0.3">
      <c r="A37972">
        <v>202103020100</v>
      </c>
      <c r="B37972">
        <v>202103020130</v>
      </c>
      <c r="C37972">
        <v>93</v>
      </c>
      <c r="D37972">
        <v>2.0827300000000002</v>
      </c>
      <c r="E37972" s="2">
        <v>0</v>
      </c>
      <c r="F37972">
        <v>-56</v>
      </c>
      <c r="G37972">
        <v>0.71809400000000001</v>
      </c>
      <c r="H37972">
        <v>3.47</v>
      </c>
      <c r="I37972">
        <v>0.71809400000000001</v>
      </c>
      <c r="J37972">
        <v>-0.32478299999999999</v>
      </c>
      <c r="K37972">
        <v>-6.03</v>
      </c>
      <c r="L37972">
        <v>25</v>
      </c>
      <c r="M37972">
        <v>28</v>
      </c>
      <c r="N37972">
        <v>26</v>
      </c>
      <c r="O37972">
        <v>33</v>
      </c>
      <c r="P37972">
        <v>37</v>
      </c>
      <c r="Q37972">
        <v>3</v>
      </c>
      <c r="R37972">
        <v>4</v>
      </c>
      <c r="S37972">
        <v>5</v>
      </c>
      <c r="T37972">
        <v>6</v>
      </c>
      <c r="U37972">
        <v>7</v>
      </c>
      <c r="V37972">
        <f t="shared" si="593"/>
        <v>4</v>
      </c>
      <c r="W37972">
        <v>0</v>
      </c>
      <c r="X37972">
        <v>-3</v>
      </c>
      <c r="Y37972">
        <v>1.6689400000000001</v>
      </c>
    </row>
    <row r="37973" spans="1:25" x14ac:dyDescent="0.3">
      <c r="A37973">
        <v>202103020130</v>
      </c>
      <c r="B37973">
        <v>202103020200</v>
      </c>
      <c r="C37973">
        <v>91</v>
      </c>
      <c r="D37973">
        <v>1.97261</v>
      </c>
      <c r="E37973" s="3">
        <v>0</v>
      </c>
      <c r="F37973">
        <v>-56</v>
      </c>
      <c r="G37973">
        <v>0.73755999999999999</v>
      </c>
      <c r="H37973">
        <v>3.84</v>
      </c>
      <c r="I37973">
        <v>0.73755999999999999</v>
      </c>
      <c r="J37973">
        <v>-0.198077</v>
      </c>
      <c r="K37973">
        <v>-1.98942</v>
      </c>
      <c r="L37973">
        <v>25</v>
      </c>
      <c r="M37973">
        <v>28</v>
      </c>
      <c r="N37973">
        <v>26</v>
      </c>
      <c r="O37973">
        <v>33</v>
      </c>
      <c r="P37973">
        <v>37</v>
      </c>
      <c r="Q37973">
        <v>3</v>
      </c>
      <c r="R37973">
        <v>4</v>
      </c>
      <c r="S37973">
        <v>5</v>
      </c>
      <c r="T37973">
        <v>6</v>
      </c>
      <c r="U37973">
        <v>7</v>
      </c>
      <c r="V37973">
        <f t="shared" si="593"/>
        <v>4</v>
      </c>
      <c r="W37973">
        <v>0</v>
      </c>
      <c r="X37973">
        <v>-3</v>
      </c>
      <c r="Y37973">
        <v>1.7321800000000001</v>
      </c>
    </row>
    <row r="37974" spans="1:25" x14ac:dyDescent="0.3">
      <c r="A37974">
        <v>202103020200</v>
      </c>
      <c r="B37974">
        <v>202103020230</v>
      </c>
      <c r="C37974">
        <v>93</v>
      </c>
      <c r="D37974">
        <v>1.9807699999999999</v>
      </c>
      <c r="E37974" s="2">
        <v>0</v>
      </c>
      <c r="F37974">
        <v>-55</v>
      </c>
      <c r="G37974">
        <v>0.71290399999999998</v>
      </c>
      <c r="H37974">
        <v>3.11</v>
      </c>
      <c r="I37974">
        <v>0.71290399999999998</v>
      </c>
      <c r="J37974">
        <v>-0.44842100000000001</v>
      </c>
      <c r="K37974">
        <v>-8.8800000000000008</v>
      </c>
      <c r="L37974">
        <v>25</v>
      </c>
      <c r="M37974">
        <v>28</v>
      </c>
      <c r="N37974">
        <v>26</v>
      </c>
      <c r="O37974">
        <v>33</v>
      </c>
      <c r="P37974">
        <v>37</v>
      </c>
      <c r="Q37974">
        <v>3</v>
      </c>
      <c r="R37974">
        <v>4</v>
      </c>
      <c r="S37974">
        <v>5</v>
      </c>
      <c r="T37974">
        <v>6</v>
      </c>
      <c r="U37974">
        <v>7</v>
      </c>
      <c r="V37974">
        <f t="shared" si="593"/>
        <v>4</v>
      </c>
      <c r="W37974">
        <v>0</v>
      </c>
      <c r="X37974">
        <v>-4</v>
      </c>
      <c r="Y37974">
        <v>1.61473</v>
      </c>
    </row>
    <row r="37975" spans="1:25" x14ac:dyDescent="0.3">
      <c r="A37975">
        <v>202103020230</v>
      </c>
      <c r="B37975">
        <v>202103020300</v>
      </c>
      <c r="C37975">
        <v>90</v>
      </c>
      <c r="D37975">
        <v>1.97261</v>
      </c>
      <c r="E37975" s="3">
        <v>0</v>
      </c>
      <c r="F37975">
        <v>-53</v>
      </c>
      <c r="G37975">
        <v>0.75305699999999998</v>
      </c>
      <c r="H37975">
        <v>3.98</v>
      </c>
      <c r="I37975">
        <v>0.75305699999999998</v>
      </c>
      <c r="J37975">
        <v>-0.20153799999999999</v>
      </c>
      <c r="K37975">
        <v>-2.0974599999999999</v>
      </c>
      <c r="L37975">
        <v>25</v>
      </c>
      <c r="M37975">
        <v>28</v>
      </c>
      <c r="N37975">
        <v>26</v>
      </c>
      <c r="O37975">
        <v>33</v>
      </c>
      <c r="P37975">
        <v>37</v>
      </c>
      <c r="Q37975">
        <v>3</v>
      </c>
      <c r="R37975">
        <v>4</v>
      </c>
      <c r="S37975">
        <v>5</v>
      </c>
      <c r="T37975">
        <v>6</v>
      </c>
      <c r="U37975">
        <v>7</v>
      </c>
      <c r="V37975">
        <f t="shared" si="593"/>
        <v>4</v>
      </c>
      <c r="W37975">
        <v>0</v>
      </c>
      <c r="X37975">
        <v>-3</v>
      </c>
      <c r="Y37975">
        <v>1.76</v>
      </c>
    </row>
    <row r="37976" spans="1:25" x14ac:dyDescent="0.3">
      <c r="A37976">
        <v>202103020300</v>
      </c>
      <c r="B37976">
        <v>202103020330</v>
      </c>
      <c r="C37976">
        <v>86</v>
      </c>
      <c r="D37976">
        <v>1.97261</v>
      </c>
      <c r="E37976" s="2">
        <v>0</v>
      </c>
      <c r="F37976">
        <v>-52</v>
      </c>
      <c r="G37976">
        <v>0.75088999999999995</v>
      </c>
      <c r="H37976">
        <v>3.81</v>
      </c>
      <c r="I37976">
        <v>0.75088999999999995</v>
      </c>
      <c r="J37976">
        <v>-0.19185199999999999</v>
      </c>
      <c r="K37976">
        <v>-2.00543</v>
      </c>
      <c r="L37976">
        <v>25</v>
      </c>
      <c r="M37976">
        <v>28</v>
      </c>
      <c r="N37976">
        <v>26</v>
      </c>
      <c r="O37976">
        <v>33</v>
      </c>
      <c r="P37976">
        <v>37</v>
      </c>
      <c r="Q37976">
        <v>3</v>
      </c>
      <c r="R37976">
        <v>4</v>
      </c>
      <c r="S37976">
        <v>5</v>
      </c>
      <c r="T37976">
        <v>6</v>
      </c>
      <c r="U37976">
        <v>7</v>
      </c>
      <c r="V37976">
        <f t="shared" si="593"/>
        <v>4</v>
      </c>
      <c r="W37976">
        <v>0</v>
      </c>
      <c r="X37976">
        <v>-3</v>
      </c>
      <c r="Y37976">
        <v>1.7335799999999999</v>
      </c>
    </row>
    <row r="37977" spans="1:25" x14ac:dyDescent="0.3">
      <c r="A37977">
        <v>202103020330</v>
      </c>
      <c r="B37977">
        <v>202103020400</v>
      </c>
      <c r="C37977">
        <v>95</v>
      </c>
      <c r="D37977">
        <v>1.895</v>
      </c>
      <c r="E37977" s="3">
        <v>0</v>
      </c>
      <c r="F37977">
        <v>-52</v>
      </c>
      <c r="G37977">
        <v>0.682473</v>
      </c>
      <c r="H37977">
        <v>2.0499999999999998</v>
      </c>
      <c r="I37977">
        <v>0.682473</v>
      </c>
      <c r="J37977">
        <v>-0.28666700000000001</v>
      </c>
      <c r="K37977">
        <v>-5.09</v>
      </c>
      <c r="L37977">
        <v>25</v>
      </c>
      <c r="M37977">
        <v>28</v>
      </c>
      <c r="N37977">
        <v>26</v>
      </c>
      <c r="O37977">
        <v>33</v>
      </c>
      <c r="P37977">
        <v>37</v>
      </c>
      <c r="Q37977">
        <v>3</v>
      </c>
      <c r="R37977">
        <v>3</v>
      </c>
      <c r="S37977">
        <v>5</v>
      </c>
      <c r="T37977">
        <v>6</v>
      </c>
      <c r="U37977">
        <v>7</v>
      </c>
      <c r="V37977">
        <f t="shared" si="593"/>
        <v>3.6666666666666665</v>
      </c>
      <c r="W37977">
        <v>0</v>
      </c>
      <c r="X37977">
        <v>-3</v>
      </c>
      <c r="Y37977">
        <v>1.45536</v>
      </c>
    </row>
    <row r="37978" spans="1:25" x14ac:dyDescent="0.3">
      <c r="A37978">
        <v>202103020400</v>
      </c>
      <c r="B37978">
        <v>202103020430</v>
      </c>
      <c r="C37978">
        <v>97</v>
      </c>
      <c r="D37978">
        <v>1.70333</v>
      </c>
      <c r="E37978" s="2">
        <v>0</v>
      </c>
      <c r="F37978">
        <v>-57</v>
      </c>
      <c r="G37978">
        <v>0.67071899999999995</v>
      </c>
      <c r="H37978">
        <v>1.67</v>
      </c>
      <c r="I37978">
        <v>0.67071899999999995</v>
      </c>
      <c r="J37978">
        <v>-0.26818199999999998</v>
      </c>
      <c r="K37978">
        <v>-2.3199999999999998</v>
      </c>
      <c r="L37978">
        <v>25</v>
      </c>
      <c r="M37978">
        <v>28</v>
      </c>
      <c r="N37978">
        <v>26</v>
      </c>
      <c r="O37978">
        <v>33</v>
      </c>
      <c r="P37978">
        <v>37</v>
      </c>
      <c r="Q37978">
        <v>3</v>
      </c>
      <c r="R37978">
        <v>3</v>
      </c>
      <c r="S37978">
        <v>4</v>
      </c>
      <c r="T37978">
        <v>6</v>
      </c>
      <c r="U37978">
        <v>7</v>
      </c>
      <c r="V37978">
        <f t="shared" si="593"/>
        <v>3.3333333333333335</v>
      </c>
      <c r="W37978">
        <v>0</v>
      </c>
      <c r="X37978">
        <v>-4</v>
      </c>
      <c r="Y37978">
        <v>1.40038</v>
      </c>
    </row>
    <row r="37979" spans="1:25" x14ac:dyDescent="0.3">
      <c r="A37979">
        <v>202103020430</v>
      </c>
      <c r="B37979">
        <v>202103020500</v>
      </c>
      <c r="C37979">
        <v>96</v>
      </c>
      <c r="D37979">
        <v>1.9683299999999999</v>
      </c>
      <c r="E37979" s="3">
        <v>0</v>
      </c>
      <c r="F37979">
        <v>-55</v>
      </c>
      <c r="G37979">
        <v>0.72160400000000002</v>
      </c>
      <c r="H37979">
        <v>2.79</v>
      </c>
      <c r="I37979">
        <v>0.72160400000000002</v>
      </c>
      <c r="J37979">
        <v>-0.29222199999999998</v>
      </c>
      <c r="K37979">
        <v>-3.49098</v>
      </c>
      <c r="L37979">
        <v>25</v>
      </c>
      <c r="M37979">
        <v>28</v>
      </c>
      <c r="N37979">
        <v>26</v>
      </c>
      <c r="O37979">
        <v>33</v>
      </c>
      <c r="P37979">
        <v>37</v>
      </c>
      <c r="Q37979">
        <v>2</v>
      </c>
      <c r="R37979">
        <v>3</v>
      </c>
      <c r="S37979">
        <v>4</v>
      </c>
      <c r="T37979">
        <v>6</v>
      </c>
      <c r="U37979">
        <v>7</v>
      </c>
      <c r="V37979">
        <f t="shared" si="593"/>
        <v>3</v>
      </c>
      <c r="W37979">
        <v>0</v>
      </c>
      <c r="X37979">
        <v>-3</v>
      </c>
      <c r="Y37979">
        <v>1.57355</v>
      </c>
    </row>
    <row r="37980" spans="1:25" x14ac:dyDescent="0.3">
      <c r="A37980">
        <v>202103020500</v>
      </c>
      <c r="B37980">
        <v>202103020530</v>
      </c>
      <c r="C37980">
        <v>93</v>
      </c>
      <c r="D37980">
        <v>2.0827300000000002</v>
      </c>
      <c r="E37980" s="2">
        <v>0</v>
      </c>
      <c r="F37980">
        <v>-49</v>
      </c>
      <c r="G37980">
        <v>0.75756999999999997</v>
      </c>
      <c r="H37980">
        <v>3.52</v>
      </c>
      <c r="I37980">
        <v>0.75756999999999997</v>
      </c>
      <c r="J37980">
        <v>-0.30963000000000002</v>
      </c>
      <c r="K37980">
        <v>-2.0020600000000002</v>
      </c>
      <c r="L37980">
        <v>25</v>
      </c>
      <c r="M37980">
        <v>28</v>
      </c>
      <c r="N37980">
        <v>26</v>
      </c>
      <c r="O37980">
        <v>33</v>
      </c>
      <c r="P37980">
        <v>37</v>
      </c>
      <c r="Q37980">
        <v>2</v>
      </c>
      <c r="R37980">
        <v>3</v>
      </c>
      <c r="S37980">
        <v>4</v>
      </c>
      <c r="T37980">
        <v>5</v>
      </c>
      <c r="U37980">
        <v>7</v>
      </c>
      <c r="V37980">
        <f t="shared" si="593"/>
        <v>3</v>
      </c>
      <c r="W37980">
        <v>0</v>
      </c>
      <c r="X37980">
        <v>-3</v>
      </c>
      <c r="Y37980">
        <v>1.6937500000000001</v>
      </c>
    </row>
    <row r="37981" spans="1:25" x14ac:dyDescent="0.3">
      <c r="A37981">
        <v>202103020530</v>
      </c>
      <c r="B37981">
        <v>202103020600</v>
      </c>
      <c r="C37981">
        <v>94</v>
      </c>
      <c r="D37981">
        <v>1.95692</v>
      </c>
      <c r="E37981" s="3">
        <v>0</v>
      </c>
      <c r="F37981">
        <v>-51</v>
      </c>
      <c r="G37981">
        <v>0.72716800000000004</v>
      </c>
      <c r="H37981">
        <v>2.72</v>
      </c>
      <c r="I37981">
        <v>0.72716800000000004</v>
      </c>
      <c r="J37981">
        <v>-0.32294099999999998</v>
      </c>
      <c r="K37981">
        <v>-3.5646200000000001</v>
      </c>
      <c r="L37981">
        <v>25</v>
      </c>
      <c r="M37981">
        <v>28</v>
      </c>
      <c r="N37981">
        <v>26</v>
      </c>
      <c r="O37981">
        <v>33</v>
      </c>
      <c r="P37981">
        <v>37</v>
      </c>
      <c r="Q37981">
        <v>2</v>
      </c>
      <c r="R37981">
        <v>3</v>
      </c>
      <c r="S37981">
        <v>4</v>
      </c>
      <c r="T37981">
        <v>5</v>
      </c>
      <c r="U37981">
        <v>7</v>
      </c>
      <c r="V37981">
        <f t="shared" si="593"/>
        <v>3</v>
      </c>
      <c r="W37981">
        <v>0</v>
      </c>
      <c r="X37981">
        <v>-3</v>
      </c>
      <c r="Y37981">
        <v>1.56633</v>
      </c>
    </row>
    <row r="37982" spans="1:25" x14ac:dyDescent="0.3">
      <c r="A37982">
        <v>202103020600</v>
      </c>
      <c r="B37982">
        <v>202103020630</v>
      </c>
      <c r="C37982">
        <v>97</v>
      </c>
      <c r="D37982">
        <v>1.8674999999999999</v>
      </c>
      <c r="E37982" s="2">
        <v>0</v>
      </c>
      <c r="F37982">
        <v>-43</v>
      </c>
      <c r="G37982">
        <v>0.69910899999999998</v>
      </c>
      <c r="H37982">
        <v>1.98</v>
      </c>
      <c r="I37982">
        <v>0.69910899999999998</v>
      </c>
      <c r="J37982">
        <v>-0.28666700000000001</v>
      </c>
      <c r="K37982">
        <v>-3.7155800000000001</v>
      </c>
      <c r="L37982">
        <v>25</v>
      </c>
      <c r="M37982">
        <v>28</v>
      </c>
      <c r="N37982">
        <v>26</v>
      </c>
      <c r="O37982">
        <v>33</v>
      </c>
      <c r="P37982">
        <v>37</v>
      </c>
      <c r="Q37982">
        <v>2</v>
      </c>
      <c r="R37982">
        <v>3</v>
      </c>
      <c r="S37982">
        <v>4</v>
      </c>
      <c r="T37982">
        <v>5</v>
      </c>
      <c r="U37982">
        <v>7</v>
      </c>
      <c r="V37982">
        <f t="shared" si="593"/>
        <v>3</v>
      </c>
      <c r="W37982">
        <v>0</v>
      </c>
      <c r="X37982">
        <v>-3</v>
      </c>
      <c r="Y37982">
        <v>1.4537100000000001</v>
      </c>
    </row>
    <row r="37983" spans="1:25" x14ac:dyDescent="0.3">
      <c r="A37983">
        <v>202103020630</v>
      </c>
      <c r="B37983">
        <v>202103020700</v>
      </c>
      <c r="C37983">
        <v>96</v>
      </c>
      <c r="D37983">
        <v>2.0712999999999999</v>
      </c>
      <c r="E37983" s="3">
        <v>0</v>
      </c>
      <c r="F37983">
        <v>-39</v>
      </c>
      <c r="G37983">
        <v>0.77798199999999995</v>
      </c>
      <c r="H37983">
        <v>3.66</v>
      </c>
      <c r="I37983">
        <v>0.77798199999999995</v>
      </c>
      <c r="J37983">
        <v>-0.30963000000000002</v>
      </c>
      <c r="K37983">
        <v>-16.46</v>
      </c>
      <c r="L37983">
        <v>25</v>
      </c>
      <c r="M37983">
        <v>28</v>
      </c>
      <c r="N37983">
        <v>26</v>
      </c>
      <c r="O37983">
        <v>33</v>
      </c>
      <c r="P37983">
        <v>37</v>
      </c>
      <c r="Q37983">
        <v>2</v>
      </c>
      <c r="R37983">
        <v>3</v>
      </c>
      <c r="S37983">
        <v>4</v>
      </c>
      <c r="T37983">
        <v>5</v>
      </c>
      <c r="U37983">
        <v>7</v>
      </c>
      <c r="V37983">
        <f t="shared" si="593"/>
        <v>3</v>
      </c>
      <c r="W37983">
        <v>0</v>
      </c>
      <c r="X37983">
        <v>-3</v>
      </c>
      <c r="Y37983">
        <v>1.72333</v>
      </c>
    </row>
    <row r="37984" spans="1:25" x14ac:dyDescent="0.3">
      <c r="A37984">
        <v>202103020700</v>
      </c>
      <c r="B37984">
        <v>202103020730</v>
      </c>
      <c r="C37984">
        <v>95</v>
      </c>
      <c r="D37984">
        <v>1.89364</v>
      </c>
      <c r="E37984" s="2">
        <v>7.8483300000000006E-2</v>
      </c>
      <c r="F37984">
        <v>-46</v>
      </c>
      <c r="G37984">
        <v>0.73368</v>
      </c>
      <c r="H37984">
        <v>2.58</v>
      </c>
      <c r="I37984">
        <v>0.73368</v>
      </c>
      <c r="J37984">
        <v>-0.26066699999999998</v>
      </c>
      <c r="K37984">
        <v>-9.5500000000000007</v>
      </c>
      <c r="L37984">
        <v>25</v>
      </c>
      <c r="M37984">
        <v>28</v>
      </c>
      <c r="N37984">
        <v>26</v>
      </c>
      <c r="O37984">
        <v>33</v>
      </c>
      <c r="P37984">
        <v>37</v>
      </c>
      <c r="Q37984">
        <v>2</v>
      </c>
      <c r="R37984">
        <v>3</v>
      </c>
      <c r="S37984">
        <v>4</v>
      </c>
      <c r="T37984">
        <v>5</v>
      </c>
      <c r="U37984">
        <v>7</v>
      </c>
      <c r="V37984">
        <f t="shared" si="593"/>
        <v>3</v>
      </c>
      <c r="W37984">
        <v>0</v>
      </c>
      <c r="X37984">
        <v>3</v>
      </c>
      <c r="Y37984">
        <v>1.54996</v>
      </c>
    </row>
    <row r="37985" spans="1:25" x14ac:dyDescent="0.3">
      <c r="A37985">
        <v>202103020730</v>
      </c>
      <c r="B37985">
        <v>202103020800</v>
      </c>
      <c r="C37985">
        <v>97</v>
      </c>
      <c r="D37985">
        <v>1.79</v>
      </c>
      <c r="E37985" s="3">
        <v>0.23746600000000001</v>
      </c>
      <c r="F37985">
        <v>-43</v>
      </c>
      <c r="G37985">
        <v>0.72520099999999998</v>
      </c>
      <c r="H37985">
        <v>2.2999999999999998</v>
      </c>
      <c r="I37985">
        <v>0.72520099999999998</v>
      </c>
      <c r="J37985">
        <v>1.36</v>
      </c>
      <c r="K37985">
        <v>0.163636</v>
      </c>
      <c r="L37985">
        <v>25</v>
      </c>
      <c r="M37985">
        <v>28</v>
      </c>
      <c r="N37985">
        <v>26</v>
      </c>
      <c r="O37985">
        <v>33</v>
      </c>
      <c r="P37985">
        <v>37</v>
      </c>
      <c r="Q37985">
        <v>2</v>
      </c>
      <c r="R37985">
        <v>3</v>
      </c>
      <c r="S37985">
        <v>4</v>
      </c>
      <c r="T37985">
        <v>5</v>
      </c>
      <c r="U37985">
        <v>7</v>
      </c>
      <c r="V37985">
        <f t="shared" si="593"/>
        <v>3</v>
      </c>
      <c r="W37985">
        <v>0</v>
      </c>
      <c r="X37985">
        <v>41</v>
      </c>
      <c r="Y37985">
        <v>1.5081199999999999</v>
      </c>
    </row>
    <row r="37986" spans="1:25" x14ac:dyDescent="0.3">
      <c r="A37986">
        <v>202103020800</v>
      </c>
      <c r="B37986">
        <v>202103020830</v>
      </c>
      <c r="C37986">
        <v>93</v>
      </c>
      <c r="D37986">
        <v>1.74333</v>
      </c>
      <c r="E37986" s="2">
        <v>0.31665199999999999</v>
      </c>
      <c r="F37986">
        <v>-33</v>
      </c>
      <c r="G37986">
        <v>0.78992300000000004</v>
      </c>
      <c r="H37986">
        <v>3.61</v>
      </c>
      <c r="I37986">
        <v>0.78992300000000004</v>
      </c>
      <c r="J37986">
        <v>6.4574999999999996</v>
      </c>
      <c r="K37986">
        <v>-10.54</v>
      </c>
      <c r="L37986">
        <v>25</v>
      </c>
      <c r="M37986">
        <v>28</v>
      </c>
      <c r="N37986">
        <v>26</v>
      </c>
      <c r="O37986">
        <v>33</v>
      </c>
      <c r="P37986">
        <v>37</v>
      </c>
      <c r="Q37986">
        <v>2</v>
      </c>
      <c r="R37986">
        <v>3</v>
      </c>
      <c r="S37986">
        <v>4</v>
      </c>
      <c r="T37986">
        <v>5</v>
      </c>
      <c r="U37986">
        <v>7</v>
      </c>
      <c r="V37986">
        <f t="shared" si="593"/>
        <v>3</v>
      </c>
      <c r="W37986">
        <v>0</v>
      </c>
      <c r="X37986">
        <v>109</v>
      </c>
      <c r="Y37986">
        <v>1.72126</v>
      </c>
    </row>
    <row r="37987" spans="1:25" x14ac:dyDescent="0.3">
      <c r="A37987">
        <v>202103020830</v>
      </c>
      <c r="B37987">
        <v>202103020900</v>
      </c>
      <c r="C37987">
        <v>87</v>
      </c>
      <c r="D37987">
        <v>-0.65249999999999997</v>
      </c>
      <c r="E37987" s="3">
        <v>0.37107299999999999</v>
      </c>
      <c r="F37987">
        <v>-4</v>
      </c>
      <c r="G37987">
        <v>0.885687</v>
      </c>
      <c r="H37987">
        <v>5.49</v>
      </c>
      <c r="I37987">
        <v>0.885687</v>
      </c>
      <c r="J37987">
        <v>18.205300000000001</v>
      </c>
      <c r="K37987">
        <v>31.867599999999999</v>
      </c>
      <c r="L37987">
        <v>25</v>
      </c>
      <c r="M37987">
        <v>28</v>
      </c>
      <c r="N37987">
        <v>26</v>
      </c>
      <c r="O37987">
        <v>33</v>
      </c>
      <c r="P37987">
        <v>37</v>
      </c>
      <c r="Q37987">
        <v>2</v>
      </c>
      <c r="R37987">
        <v>3</v>
      </c>
      <c r="S37987">
        <v>4</v>
      </c>
      <c r="T37987">
        <v>5</v>
      </c>
      <c r="U37987">
        <v>7</v>
      </c>
      <c r="V37987">
        <f t="shared" si="593"/>
        <v>3</v>
      </c>
      <c r="W37987">
        <v>0</v>
      </c>
      <c r="X37987">
        <v>185</v>
      </c>
      <c r="Y37987">
        <v>2.0556399999999999</v>
      </c>
    </row>
    <row r="37988" spans="1:25" x14ac:dyDescent="0.3">
      <c r="A37988">
        <v>202103020900</v>
      </c>
      <c r="B37988">
        <v>202103020930</v>
      </c>
      <c r="C37988">
        <v>80</v>
      </c>
      <c r="D37988">
        <v>0.38</v>
      </c>
      <c r="E37988" s="2">
        <v>0.41201900000000002</v>
      </c>
      <c r="F37988">
        <v>19</v>
      </c>
      <c r="G37988">
        <v>0.97453800000000002</v>
      </c>
      <c r="H37988">
        <v>7.13</v>
      </c>
      <c r="I37988">
        <v>0.97453800000000002</v>
      </c>
      <c r="J37988">
        <v>4.8899999999999997</v>
      </c>
      <c r="K37988">
        <v>43.1783</v>
      </c>
      <c r="L37988">
        <v>25</v>
      </c>
      <c r="M37988">
        <v>28</v>
      </c>
      <c r="N37988">
        <v>26</v>
      </c>
      <c r="O37988">
        <v>33</v>
      </c>
      <c r="P37988">
        <v>37</v>
      </c>
      <c r="Q37988">
        <v>3</v>
      </c>
      <c r="R37988">
        <v>3</v>
      </c>
      <c r="S37988">
        <v>4</v>
      </c>
      <c r="T37988">
        <v>5</v>
      </c>
      <c r="U37988">
        <v>7</v>
      </c>
      <c r="V37988">
        <f t="shared" si="593"/>
        <v>3.3333333333333335</v>
      </c>
      <c r="W37988">
        <v>0</v>
      </c>
      <c r="X37988">
        <v>260</v>
      </c>
      <c r="Y37988">
        <v>2.37602</v>
      </c>
    </row>
    <row r="37989" spans="1:25" x14ac:dyDescent="0.3">
      <c r="A37989">
        <v>202103020930</v>
      </c>
      <c r="B37989">
        <v>202103021000</v>
      </c>
      <c r="C37989">
        <v>77</v>
      </c>
      <c r="D37989">
        <v>0.38</v>
      </c>
      <c r="E37989" s="3">
        <v>0.43702299999999999</v>
      </c>
      <c r="F37989">
        <v>29</v>
      </c>
      <c r="G37989">
        <v>1.0438400000000001</v>
      </c>
      <c r="H37989">
        <v>8.32</v>
      </c>
      <c r="I37989">
        <v>1.0438400000000001</v>
      </c>
      <c r="J37989">
        <v>29.72</v>
      </c>
      <c r="K37989">
        <v>37.258600000000001</v>
      </c>
      <c r="L37989">
        <v>25</v>
      </c>
      <c r="M37989">
        <v>28</v>
      </c>
      <c r="N37989">
        <v>26</v>
      </c>
      <c r="O37989">
        <v>33</v>
      </c>
      <c r="P37989">
        <v>37</v>
      </c>
      <c r="Q37989">
        <v>3</v>
      </c>
      <c r="R37989">
        <v>3</v>
      </c>
      <c r="S37989">
        <v>4</v>
      </c>
      <c r="T37989">
        <v>5</v>
      </c>
      <c r="U37989">
        <v>7</v>
      </c>
      <c r="V37989">
        <f t="shared" si="593"/>
        <v>3.3333333333333335</v>
      </c>
      <c r="W37989">
        <v>0</v>
      </c>
      <c r="X37989">
        <v>-9999</v>
      </c>
      <c r="Y37989">
        <v>2.6259100000000002</v>
      </c>
    </row>
    <row r="37990" spans="1:25" x14ac:dyDescent="0.3">
      <c r="A37990">
        <v>202103021000</v>
      </c>
      <c r="B37990">
        <v>202103021030</v>
      </c>
      <c r="C37990">
        <v>75</v>
      </c>
      <c r="D37990">
        <v>-0.25124999999999997</v>
      </c>
      <c r="E37990" s="2">
        <v>0.46359099999999998</v>
      </c>
      <c r="F37990">
        <v>45</v>
      </c>
      <c r="G37990">
        <v>1.1071599999999999</v>
      </c>
      <c r="H37990">
        <v>9.35</v>
      </c>
      <c r="I37990">
        <v>1.1071599999999999</v>
      </c>
      <c r="J37990">
        <v>57.581099999999999</v>
      </c>
      <c r="K37990">
        <v>64.251999999999995</v>
      </c>
      <c r="L37990">
        <v>25</v>
      </c>
      <c r="M37990">
        <v>28</v>
      </c>
      <c r="N37990">
        <v>26</v>
      </c>
      <c r="O37990">
        <v>33</v>
      </c>
      <c r="P37990">
        <v>37</v>
      </c>
      <c r="Q37990">
        <v>4</v>
      </c>
      <c r="R37990">
        <v>4</v>
      </c>
      <c r="S37990">
        <v>4</v>
      </c>
      <c r="T37990">
        <v>5</v>
      </c>
      <c r="U37990">
        <v>7</v>
      </c>
      <c r="V37990">
        <f t="shared" si="593"/>
        <v>4</v>
      </c>
      <c r="W37990">
        <v>0</v>
      </c>
      <c r="X37990">
        <v>-9999</v>
      </c>
      <c r="Y37990">
        <v>2.85399</v>
      </c>
    </row>
    <row r="37991" spans="1:25" x14ac:dyDescent="0.3">
      <c r="A37991">
        <v>202103021030</v>
      </c>
      <c r="B37991">
        <v>202103021100</v>
      </c>
      <c r="C37991">
        <v>72</v>
      </c>
      <c r="D37991">
        <v>-0.39</v>
      </c>
      <c r="E37991" s="3">
        <v>0.488763</v>
      </c>
      <c r="F37991">
        <v>65</v>
      </c>
      <c r="G37991">
        <v>1.18455</v>
      </c>
      <c r="H37991">
        <v>10.59</v>
      </c>
      <c r="I37991">
        <v>1.18455</v>
      </c>
      <c r="J37991">
        <v>54.55</v>
      </c>
      <c r="K37991">
        <v>50.14</v>
      </c>
      <c r="L37991">
        <v>25</v>
      </c>
      <c r="M37991">
        <v>28</v>
      </c>
      <c r="N37991">
        <v>26</v>
      </c>
      <c r="O37991">
        <v>33</v>
      </c>
      <c r="P37991">
        <v>37</v>
      </c>
      <c r="Q37991">
        <v>5</v>
      </c>
      <c r="R37991">
        <v>5</v>
      </c>
      <c r="S37991">
        <v>4</v>
      </c>
      <c r="T37991">
        <v>5</v>
      </c>
      <c r="U37991">
        <v>7</v>
      </c>
      <c r="V37991">
        <f t="shared" si="593"/>
        <v>4.666666666666667</v>
      </c>
      <c r="W37991">
        <v>0</v>
      </c>
      <c r="X37991">
        <v>-9999</v>
      </c>
      <c r="Y37991">
        <v>3.14174</v>
      </c>
    </row>
    <row r="37992" spans="1:25" x14ac:dyDescent="0.3">
      <c r="A37992">
        <v>202103021100</v>
      </c>
      <c r="B37992">
        <v>202103021130</v>
      </c>
      <c r="C37992">
        <v>69</v>
      </c>
      <c r="D37992">
        <v>0.69</v>
      </c>
      <c r="E37992" s="2">
        <v>0.51058499999999996</v>
      </c>
      <c r="F37992">
        <v>85</v>
      </c>
      <c r="G37992">
        <v>1.29105</v>
      </c>
      <c r="H37992">
        <v>12.28</v>
      </c>
      <c r="I37992">
        <v>1.29105</v>
      </c>
      <c r="J37992">
        <v>51.94</v>
      </c>
      <c r="K37992">
        <v>66.3</v>
      </c>
      <c r="L37992">
        <v>25</v>
      </c>
      <c r="M37992">
        <v>28</v>
      </c>
      <c r="N37992">
        <v>26</v>
      </c>
      <c r="O37992">
        <v>33</v>
      </c>
      <c r="P37992">
        <v>37</v>
      </c>
      <c r="Q37992">
        <v>6</v>
      </c>
      <c r="R37992">
        <v>6</v>
      </c>
      <c r="S37992">
        <v>5</v>
      </c>
      <c r="T37992">
        <v>5</v>
      </c>
      <c r="U37992">
        <v>7</v>
      </c>
      <c r="V37992">
        <f t="shared" si="593"/>
        <v>5.666666666666667</v>
      </c>
      <c r="W37992">
        <v>0</v>
      </c>
      <c r="X37992">
        <v>-9999</v>
      </c>
      <c r="Y37992">
        <v>3.5564300000000002</v>
      </c>
    </row>
    <row r="37993" spans="1:25" x14ac:dyDescent="0.3">
      <c r="A37993">
        <v>202103021130</v>
      </c>
      <c r="B37993">
        <v>202103021200</v>
      </c>
      <c r="C37993">
        <v>64</v>
      </c>
      <c r="D37993">
        <v>0.6</v>
      </c>
      <c r="E37993" s="3">
        <v>0.52925800000000001</v>
      </c>
      <c r="F37993">
        <v>104</v>
      </c>
      <c r="G37993">
        <v>1.3334299999999999</v>
      </c>
      <c r="H37993">
        <v>12.82</v>
      </c>
      <c r="I37993">
        <v>1.3334299999999999</v>
      </c>
      <c r="J37993">
        <v>89.28</v>
      </c>
      <c r="K37993">
        <v>64.14</v>
      </c>
      <c r="L37993">
        <v>25</v>
      </c>
      <c r="M37993">
        <v>28</v>
      </c>
      <c r="N37993">
        <v>26</v>
      </c>
      <c r="O37993">
        <v>33</v>
      </c>
      <c r="P37993">
        <v>37</v>
      </c>
      <c r="Q37993">
        <v>7</v>
      </c>
      <c r="R37993">
        <v>7</v>
      </c>
      <c r="S37993">
        <v>5</v>
      </c>
      <c r="T37993">
        <v>5</v>
      </c>
      <c r="U37993">
        <v>7</v>
      </c>
      <c r="V37993">
        <f t="shared" si="593"/>
        <v>6.333333333333333</v>
      </c>
      <c r="W37993">
        <v>0</v>
      </c>
      <c r="X37993">
        <v>-9999</v>
      </c>
      <c r="Y37993">
        <v>3.6976900000000001</v>
      </c>
    </row>
    <row r="37994" spans="1:25" x14ac:dyDescent="0.3">
      <c r="A37994">
        <v>202103021200</v>
      </c>
      <c r="B37994">
        <v>202103021230</v>
      </c>
      <c r="C37994">
        <v>61</v>
      </c>
      <c r="D37994">
        <v>0.34</v>
      </c>
      <c r="E37994" s="2">
        <v>0.54525699999999999</v>
      </c>
      <c r="F37994">
        <v>114</v>
      </c>
      <c r="G37994">
        <v>1.4114899999999999</v>
      </c>
      <c r="H37994">
        <v>13.93</v>
      </c>
      <c r="I37994">
        <v>1.4114899999999999</v>
      </c>
      <c r="J37994">
        <v>94.85</v>
      </c>
      <c r="K37994">
        <v>80.13</v>
      </c>
      <c r="L37994">
        <v>25</v>
      </c>
      <c r="M37994">
        <v>28</v>
      </c>
      <c r="N37994">
        <v>26</v>
      </c>
      <c r="O37994">
        <v>33</v>
      </c>
      <c r="P37994">
        <v>37</v>
      </c>
      <c r="Q37994">
        <v>8</v>
      </c>
      <c r="R37994">
        <v>8</v>
      </c>
      <c r="S37994">
        <v>6</v>
      </c>
      <c r="T37994">
        <v>5</v>
      </c>
      <c r="U37994">
        <v>6</v>
      </c>
      <c r="V37994">
        <f t="shared" si="593"/>
        <v>7.333333333333333</v>
      </c>
      <c r="W37994">
        <v>0</v>
      </c>
      <c r="X37994">
        <v>-9999</v>
      </c>
      <c r="Y37994">
        <v>3.99227</v>
      </c>
    </row>
    <row r="37995" spans="1:25" x14ac:dyDescent="0.3">
      <c r="A37995">
        <v>202103021230</v>
      </c>
      <c r="B37995">
        <v>202103021300</v>
      </c>
      <c r="C37995">
        <v>57</v>
      </c>
      <c r="D37995">
        <v>0.35</v>
      </c>
      <c r="E37995" s="3">
        <v>0.55867299999999998</v>
      </c>
      <c r="F37995">
        <v>137</v>
      </c>
      <c r="G37995">
        <v>1.55121</v>
      </c>
      <c r="H37995">
        <v>15.98</v>
      </c>
      <c r="I37995">
        <v>1.55121</v>
      </c>
      <c r="J37995">
        <v>119.48</v>
      </c>
      <c r="K37995">
        <v>71.709999999999994</v>
      </c>
      <c r="L37995">
        <v>25</v>
      </c>
      <c r="M37995">
        <v>28</v>
      </c>
      <c r="N37995">
        <v>26</v>
      </c>
      <c r="O37995">
        <v>33</v>
      </c>
      <c r="P37995">
        <v>37</v>
      </c>
      <c r="Q37995">
        <v>9</v>
      </c>
      <c r="R37995">
        <v>8</v>
      </c>
      <c r="S37995">
        <v>6</v>
      </c>
      <c r="T37995">
        <v>5</v>
      </c>
      <c r="U37995">
        <v>6</v>
      </c>
      <c r="V37995">
        <f t="shared" si="593"/>
        <v>7.666666666666667</v>
      </c>
      <c r="W37995">
        <v>0</v>
      </c>
      <c r="X37995">
        <v>-9999</v>
      </c>
      <c r="Y37995">
        <v>4.5607800000000003</v>
      </c>
    </row>
    <row r="37996" spans="1:25" x14ac:dyDescent="0.3">
      <c r="A37996">
        <v>202103021300</v>
      </c>
      <c r="B37996">
        <v>202103021330</v>
      </c>
      <c r="C37996">
        <v>52</v>
      </c>
      <c r="D37996">
        <v>1.07</v>
      </c>
      <c r="E37996" s="2">
        <v>0.569998</v>
      </c>
      <c r="F37996">
        <v>165</v>
      </c>
      <c r="G37996">
        <v>1.5831999999999999</v>
      </c>
      <c r="H37996">
        <v>16.27</v>
      </c>
      <c r="I37996">
        <v>1.5831999999999999</v>
      </c>
      <c r="J37996">
        <v>116.33</v>
      </c>
      <c r="K37996">
        <v>66.48</v>
      </c>
      <c r="L37996">
        <v>25</v>
      </c>
      <c r="M37996">
        <v>28</v>
      </c>
      <c r="N37996">
        <v>26</v>
      </c>
      <c r="O37996">
        <v>33</v>
      </c>
      <c r="P37996">
        <v>37</v>
      </c>
      <c r="Q37996">
        <v>10</v>
      </c>
      <c r="R37996">
        <v>9</v>
      </c>
      <c r="S37996">
        <v>7</v>
      </c>
      <c r="T37996">
        <v>6</v>
      </c>
      <c r="U37996">
        <v>6</v>
      </c>
      <c r="V37996">
        <f t="shared" si="593"/>
        <v>8.6666666666666661</v>
      </c>
      <c r="W37996">
        <v>0</v>
      </c>
      <c r="X37996">
        <v>-9999</v>
      </c>
      <c r="Y37996">
        <v>4.6478000000000002</v>
      </c>
    </row>
    <row r="37997" spans="1:25" x14ac:dyDescent="0.3">
      <c r="A37997">
        <v>202103021330</v>
      </c>
      <c r="B37997">
        <v>202103021400</v>
      </c>
      <c r="C37997">
        <v>50</v>
      </c>
      <c r="D37997">
        <v>0.68</v>
      </c>
      <c r="E37997" s="3">
        <v>0.57801400000000003</v>
      </c>
      <c r="F37997">
        <v>172</v>
      </c>
      <c r="G37997">
        <v>1.63402</v>
      </c>
      <c r="H37997">
        <v>16.84</v>
      </c>
      <c r="I37997">
        <v>1.63402</v>
      </c>
      <c r="J37997">
        <v>123.12</v>
      </c>
      <c r="K37997">
        <v>60.21</v>
      </c>
      <c r="L37997">
        <v>25</v>
      </c>
      <c r="M37997">
        <v>28</v>
      </c>
      <c r="N37997">
        <v>26</v>
      </c>
      <c r="O37997">
        <v>33</v>
      </c>
      <c r="P37997">
        <v>37</v>
      </c>
      <c r="Q37997">
        <v>11</v>
      </c>
      <c r="R37997">
        <v>10</v>
      </c>
      <c r="S37997">
        <v>7</v>
      </c>
      <c r="T37997">
        <v>6</v>
      </c>
      <c r="U37997">
        <v>6</v>
      </c>
      <c r="V37997">
        <f t="shared" si="593"/>
        <v>9.3333333333333339</v>
      </c>
      <c r="W37997">
        <v>0</v>
      </c>
      <c r="X37997">
        <v>-9999</v>
      </c>
      <c r="Y37997">
        <v>4.8171900000000001</v>
      </c>
    </row>
    <row r="37998" spans="1:25" x14ac:dyDescent="0.3">
      <c r="A37998">
        <v>202103021400</v>
      </c>
      <c r="B37998">
        <v>202103021430</v>
      </c>
      <c r="C37998">
        <v>48</v>
      </c>
      <c r="D37998">
        <v>1.00143</v>
      </c>
      <c r="E37998" s="2">
        <v>0.582094</v>
      </c>
      <c r="F37998">
        <v>165</v>
      </c>
      <c r="G37998">
        <v>1.6807000000000001</v>
      </c>
      <c r="H37998">
        <v>17.329999999999998</v>
      </c>
      <c r="I37998">
        <v>1.6807000000000001</v>
      </c>
      <c r="J37998">
        <v>91.68</v>
      </c>
      <c r="K37998">
        <v>49.23</v>
      </c>
      <c r="L37998">
        <v>25</v>
      </c>
      <c r="M37998">
        <v>28</v>
      </c>
      <c r="N37998">
        <v>26</v>
      </c>
      <c r="O37998">
        <v>33</v>
      </c>
      <c r="P37998">
        <v>37</v>
      </c>
      <c r="Q37998">
        <v>12</v>
      </c>
      <c r="R37998">
        <v>11</v>
      </c>
      <c r="S37998">
        <v>8</v>
      </c>
      <c r="T37998">
        <v>6</v>
      </c>
      <c r="U37998">
        <v>6</v>
      </c>
      <c r="V37998">
        <f t="shared" si="593"/>
        <v>10.333333333333334</v>
      </c>
      <c r="W37998">
        <v>0</v>
      </c>
      <c r="X37998">
        <v>-9999</v>
      </c>
      <c r="Y37998">
        <v>4.9658699999999998</v>
      </c>
    </row>
    <row r="37999" spans="1:25" x14ac:dyDescent="0.3">
      <c r="A37999">
        <v>202103021430</v>
      </c>
      <c r="B37999">
        <v>202103021500</v>
      </c>
      <c r="C37999">
        <v>49</v>
      </c>
      <c r="D37999">
        <v>0.31</v>
      </c>
      <c r="E37999" s="3">
        <v>0.58143800000000001</v>
      </c>
      <c r="F37999">
        <v>154</v>
      </c>
      <c r="G37999">
        <v>1.70472</v>
      </c>
      <c r="H37999">
        <v>17.47</v>
      </c>
      <c r="I37999">
        <v>1.70472</v>
      </c>
      <c r="J37999">
        <v>83.53</v>
      </c>
      <c r="K37999">
        <v>40.44</v>
      </c>
      <c r="L37999">
        <v>25</v>
      </c>
      <c r="M37999">
        <v>27</v>
      </c>
      <c r="N37999">
        <v>26</v>
      </c>
      <c r="O37999">
        <v>33</v>
      </c>
      <c r="P37999">
        <v>37</v>
      </c>
      <c r="Q37999">
        <v>13</v>
      </c>
      <c r="R37999">
        <v>11</v>
      </c>
      <c r="S37999">
        <v>8</v>
      </c>
      <c r="T37999">
        <v>6</v>
      </c>
      <c r="U37999">
        <v>6</v>
      </c>
      <c r="V37999">
        <f t="shared" si="593"/>
        <v>10.666666666666666</v>
      </c>
      <c r="W37999">
        <v>0</v>
      </c>
      <c r="X37999">
        <v>-9999</v>
      </c>
      <c r="Y37999">
        <v>5.0119600000000002</v>
      </c>
    </row>
    <row r="38000" spans="1:25" x14ac:dyDescent="0.3">
      <c r="A38000">
        <v>202103021500</v>
      </c>
      <c r="B38000">
        <v>202103021530</v>
      </c>
      <c r="C38000">
        <v>48</v>
      </c>
      <c r="D38000">
        <v>1.56</v>
      </c>
      <c r="E38000" s="2">
        <v>0.57417899999999999</v>
      </c>
      <c r="F38000">
        <v>135</v>
      </c>
      <c r="G38000">
        <v>1.7434000000000001</v>
      </c>
      <c r="H38000">
        <v>17.82</v>
      </c>
      <c r="I38000">
        <v>1.7434000000000001</v>
      </c>
      <c r="J38000">
        <v>98.32</v>
      </c>
      <c r="K38000">
        <v>30.76</v>
      </c>
      <c r="L38000">
        <v>24</v>
      </c>
      <c r="M38000">
        <v>27</v>
      </c>
      <c r="N38000">
        <v>26</v>
      </c>
      <c r="O38000">
        <v>33</v>
      </c>
      <c r="P38000">
        <v>37</v>
      </c>
      <c r="Q38000">
        <v>13</v>
      </c>
      <c r="R38000">
        <v>12</v>
      </c>
      <c r="S38000">
        <v>9</v>
      </c>
      <c r="T38000">
        <v>6</v>
      </c>
      <c r="U38000">
        <v>6</v>
      </c>
      <c r="V38000">
        <f t="shared" si="593"/>
        <v>11.333333333333334</v>
      </c>
      <c r="W38000">
        <v>0</v>
      </c>
      <c r="X38000">
        <v>-9999</v>
      </c>
      <c r="Y38000">
        <v>5.1213800000000003</v>
      </c>
    </row>
    <row r="38001" spans="1:25" x14ac:dyDescent="0.3">
      <c r="A38001">
        <v>202103021530</v>
      </c>
      <c r="B38001">
        <v>202103021600</v>
      </c>
      <c r="C38001">
        <v>49</v>
      </c>
      <c r="D38001">
        <v>0.2</v>
      </c>
      <c r="E38001" s="3">
        <v>0.55712499999999998</v>
      </c>
      <c r="F38001">
        <v>112</v>
      </c>
      <c r="G38001">
        <v>1.76189</v>
      </c>
      <c r="H38001">
        <v>17.87</v>
      </c>
      <c r="I38001">
        <v>1.76189</v>
      </c>
      <c r="J38001">
        <v>80.98</v>
      </c>
      <c r="K38001">
        <v>18.32</v>
      </c>
      <c r="L38001">
        <v>24</v>
      </c>
      <c r="M38001">
        <v>27</v>
      </c>
      <c r="N38001">
        <v>26</v>
      </c>
      <c r="O38001">
        <v>33</v>
      </c>
      <c r="P38001">
        <v>37</v>
      </c>
      <c r="Q38001">
        <v>13</v>
      </c>
      <c r="R38001">
        <v>12</v>
      </c>
      <c r="S38001">
        <v>9</v>
      </c>
      <c r="T38001">
        <v>7</v>
      </c>
      <c r="U38001">
        <v>6</v>
      </c>
      <c r="V38001">
        <f t="shared" si="593"/>
        <v>11.333333333333334</v>
      </c>
      <c r="W38001">
        <v>0</v>
      </c>
      <c r="X38001">
        <v>-9999</v>
      </c>
      <c r="Y38001">
        <v>5.1410400000000003</v>
      </c>
    </row>
    <row r="38002" spans="1:25" x14ac:dyDescent="0.3">
      <c r="A38002">
        <v>202103021600</v>
      </c>
      <c r="B38002">
        <v>202103021630</v>
      </c>
      <c r="C38002">
        <v>49</v>
      </c>
      <c r="D38002">
        <v>0.34</v>
      </c>
      <c r="E38002" s="2">
        <v>0.52351800000000004</v>
      </c>
      <c r="F38002">
        <v>99</v>
      </c>
      <c r="G38002">
        <v>1.76078</v>
      </c>
      <c r="H38002">
        <v>17.64</v>
      </c>
      <c r="I38002">
        <v>1.76078</v>
      </c>
      <c r="J38002">
        <v>48.86</v>
      </c>
      <c r="K38002">
        <v>-15.443300000000001</v>
      </c>
      <c r="L38002">
        <v>24</v>
      </c>
      <c r="M38002">
        <v>27</v>
      </c>
      <c r="N38002">
        <v>26</v>
      </c>
      <c r="O38002">
        <v>33</v>
      </c>
      <c r="P38002">
        <v>37</v>
      </c>
      <c r="Q38002">
        <v>13</v>
      </c>
      <c r="R38002">
        <v>12</v>
      </c>
      <c r="S38002">
        <v>9</v>
      </c>
      <c r="T38002">
        <v>7</v>
      </c>
      <c r="U38002">
        <v>6</v>
      </c>
      <c r="V38002">
        <f t="shared" si="593"/>
        <v>11.333333333333334</v>
      </c>
      <c r="W38002">
        <v>0</v>
      </c>
      <c r="X38002">
        <v>-9999</v>
      </c>
      <c r="Y38002">
        <v>5.0763299999999996</v>
      </c>
    </row>
    <row r="38003" spans="1:25" x14ac:dyDescent="0.3">
      <c r="A38003">
        <v>202103021630</v>
      </c>
      <c r="B38003">
        <v>202103021700</v>
      </c>
      <c r="C38003">
        <v>51</v>
      </c>
      <c r="D38003">
        <v>0.59</v>
      </c>
      <c r="E38003" s="3">
        <v>0.46742499999999998</v>
      </c>
      <c r="F38003">
        <v>76</v>
      </c>
      <c r="G38003">
        <v>1.7465299999999999</v>
      </c>
      <c r="H38003">
        <v>17.23</v>
      </c>
      <c r="I38003">
        <v>1.7465299999999999</v>
      </c>
      <c r="J38003">
        <v>32.94</v>
      </c>
      <c r="K38003">
        <v>-8.01</v>
      </c>
      <c r="L38003">
        <v>24</v>
      </c>
      <c r="M38003">
        <v>27</v>
      </c>
      <c r="N38003">
        <v>26</v>
      </c>
      <c r="O38003">
        <v>33</v>
      </c>
      <c r="P38003">
        <v>37</v>
      </c>
      <c r="Q38003">
        <v>12</v>
      </c>
      <c r="R38003">
        <v>12</v>
      </c>
      <c r="S38003">
        <v>9</v>
      </c>
      <c r="T38003">
        <v>7</v>
      </c>
      <c r="U38003">
        <v>6</v>
      </c>
      <c r="V38003">
        <f t="shared" si="593"/>
        <v>11</v>
      </c>
      <c r="W38003">
        <v>0</v>
      </c>
      <c r="X38003">
        <v>-9999</v>
      </c>
      <c r="Y38003">
        <v>4.95831</v>
      </c>
    </row>
    <row r="38004" spans="1:25" x14ac:dyDescent="0.3">
      <c r="A38004">
        <v>202103021700</v>
      </c>
      <c r="B38004">
        <v>202103021730</v>
      </c>
      <c r="C38004">
        <v>54</v>
      </c>
      <c r="D38004">
        <v>0.81</v>
      </c>
      <c r="E38004" s="2">
        <v>0.38011899999999998</v>
      </c>
      <c r="F38004">
        <v>21</v>
      </c>
      <c r="G38004">
        <v>1.69821</v>
      </c>
      <c r="H38004">
        <v>16.350000000000001</v>
      </c>
      <c r="I38004">
        <v>1.69821</v>
      </c>
      <c r="J38004">
        <v>15.29</v>
      </c>
      <c r="K38004">
        <v>-17.91</v>
      </c>
      <c r="L38004">
        <v>24</v>
      </c>
      <c r="M38004">
        <v>27</v>
      </c>
      <c r="N38004">
        <v>26</v>
      </c>
      <c r="O38004">
        <v>33</v>
      </c>
      <c r="P38004">
        <v>37</v>
      </c>
      <c r="Q38004">
        <v>12</v>
      </c>
      <c r="R38004">
        <v>11</v>
      </c>
      <c r="S38004">
        <v>9</v>
      </c>
      <c r="T38004">
        <v>7</v>
      </c>
      <c r="U38004">
        <v>6</v>
      </c>
      <c r="V38004">
        <f t="shared" si="593"/>
        <v>10.666666666666666</v>
      </c>
      <c r="W38004">
        <v>0</v>
      </c>
      <c r="X38004">
        <v>-9999</v>
      </c>
      <c r="Y38004">
        <v>4.7042700000000002</v>
      </c>
    </row>
    <row r="38005" spans="1:25" x14ac:dyDescent="0.3">
      <c r="A38005">
        <v>202103021730</v>
      </c>
      <c r="B38005">
        <v>202103021800</v>
      </c>
      <c r="C38005">
        <v>58</v>
      </c>
      <c r="D38005">
        <v>1.67</v>
      </c>
      <c r="E38005" s="3">
        <v>0.24738499999999999</v>
      </c>
      <c r="F38005">
        <v>-17</v>
      </c>
      <c r="G38005">
        <v>1.61846</v>
      </c>
      <c r="H38005">
        <v>15.04</v>
      </c>
      <c r="I38005">
        <v>1.61846</v>
      </c>
      <c r="J38005">
        <v>1.52</v>
      </c>
      <c r="K38005">
        <v>-6.67</v>
      </c>
      <c r="L38005">
        <v>24</v>
      </c>
      <c r="M38005">
        <v>27</v>
      </c>
      <c r="N38005">
        <v>26</v>
      </c>
      <c r="O38005">
        <v>33</v>
      </c>
      <c r="P38005">
        <v>37</v>
      </c>
      <c r="Q38005">
        <v>11</v>
      </c>
      <c r="R38005">
        <v>10</v>
      </c>
      <c r="S38005">
        <v>9</v>
      </c>
      <c r="T38005">
        <v>7</v>
      </c>
      <c r="U38005">
        <v>6</v>
      </c>
      <c r="V38005">
        <f t="shared" si="593"/>
        <v>10</v>
      </c>
      <c r="W38005">
        <v>0</v>
      </c>
      <c r="X38005">
        <v>-9999</v>
      </c>
      <c r="Y38005">
        <v>4.3357200000000002</v>
      </c>
    </row>
    <row r="38006" spans="1:25" x14ac:dyDescent="0.3">
      <c r="A38006">
        <v>202103021800</v>
      </c>
      <c r="B38006">
        <v>202103021830</v>
      </c>
      <c r="C38006">
        <v>62</v>
      </c>
      <c r="D38006">
        <v>2.4980000000000002</v>
      </c>
      <c r="E38006" s="2">
        <v>9.9993399999999996E-2</v>
      </c>
      <c r="F38006">
        <v>-35</v>
      </c>
      <c r="G38006">
        <v>1.53803</v>
      </c>
      <c r="H38006">
        <v>13.73</v>
      </c>
      <c r="I38006">
        <v>1.53803</v>
      </c>
      <c r="J38006">
        <v>-0.75173900000000005</v>
      </c>
      <c r="K38006">
        <v>-26.506900000000002</v>
      </c>
      <c r="L38006">
        <v>24</v>
      </c>
      <c r="M38006">
        <v>27</v>
      </c>
      <c r="N38006">
        <v>26</v>
      </c>
      <c r="O38006">
        <v>33</v>
      </c>
      <c r="P38006">
        <v>37</v>
      </c>
      <c r="Q38006">
        <v>10</v>
      </c>
      <c r="R38006">
        <v>10</v>
      </c>
      <c r="S38006">
        <v>9</v>
      </c>
      <c r="T38006">
        <v>7</v>
      </c>
      <c r="U38006">
        <v>6</v>
      </c>
      <c r="V38006">
        <f t="shared" si="593"/>
        <v>9.6666666666666661</v>
      </c>
      <c r="W38006">
        <v>0</v>
      </c>
      <c r="X38006">
        <v>-9999</v>
      </c>
      <c r="Y38006">
        <v>3.9816099999999999</v>
      </c>
    </row>
    <row r="38007" spans="1:25" x14ac:dyDescent="0.3">
      <c r="A38007">
        <v>202103021830</v>
      </c>
      <c r="B38007">
        <v>202103021900</v>
      </c>
      <c r="C38007">
        <v>65</v>
      </c>
      <c r="D38007">
        <v>2.5625</v>
      </c>
      <c r="E38007" s="3">
        <v>0</v>
      </c>
      <c r="F38007">
        <v>-45</v>
      </c>
      <c r="G38007">
        <v>1.4838</v>
      </c>
      <c r="H38007">
        <v>12.8</v>
      </c>
      <c r="I38007">
        <v>1.4838</v>
      </c>
      <c r="J38007">
        <v>-1.0608</v>
      </c>
      <c r="K38007">
        <v>-23.052399999999999</v>
      </c>
      <c r="L38007">
        <v>24</v>
      </c>
      <c r="M38007">
        <v>27</v>
      </c>
      <c r="N38007">
        <v>26</v>
      </c>
      <c r="O38007">
        <v>33</v>
      </c>
      <c r="P38007">
        <v>37</v>
      </c>
      <c r="Q38007">
        <v>9</v>
      </c>
      <c r="R38007">
        <v>9</v>
      </c>
      <c r="S38007">
        <v>9</v>
      </c>
      <c r="T38007">
        <v>7</v>
      </c>
      <c r="U38007">
        <v>6</v>
      </c>
      <c r="V38007">
        <f t="shared" si="593"/>
        <v>9</v>
      </c>
      <c r="W38007">
        <v>0</v>
      </c>
      <c r="X38007">
        <v>-9999</v>
      </c>
      <c r="Y38007">
        <v>3.7401599999999999</v>
      </c>
    </row>
    <row r="38008" spans="1:25" x14ac:dyDescent="0.3">
      <c r="A38008">
        <v>202103021900</v>
      </c>
      <c r="B38008">
        <v>202103021930</v>
      </c>
      <c r="C38008">
        <v>67</v>
      </c>
      <c r="D38008">
        <v>3.2914300000000001</v>
      </c>
      <c r="E38008" s="2">
        <v>0</v>
      </c>
      <c r="F38008">
        <v>-52</v>
      </c>
      <c r="G38008">
        <v>1.4606399999999999</v>
      </c>
      <c r="H38008">
        <v>12.32</v>
      </c>
      <c r="I38008">
        <v>1.4606399999999999</v>
      </c>
      <c r="J38008">
        <v>-0.69642899999999996</v>
      </c>
      <c r="K38008">
        <v>-21.2041</v>
      </c>
      <c r="L38008">
        <v>24</v>
      </c>
      <c r="M38008">
        <v>27</v>
      </c>
      <c r="N38008">
        <v>26</v>
      </c>
      <c r="O38008">
        <v>33</v>
      </c>
      <c r="P38008">
        <v>37</v>
      </c>
      <c r="Q38008">
        <v>8</v>
      </c>
      <c r="R38008">
        <v>8</v>
      </c>
      <c r="S38008">
        <v>8</v>
      </c>
      <c r="T38008">
        <v>7</v>
      </c>
      <c r="U38008">
        <v>6</v>
      </c>
      <c r="V38008">
        <f t="shared" si="593"/>
        <v>8</v>
      </c>
      <c r="W38008">
        <v>0</v>
      </c>
      <c r="X38008">
        <v>-9999</v>
      </c>
      <c r="Y38008">
        <v>3.6200199999999998</v>
      </c>
    </row>
    <row r="38009" spans="1:25" x14ac:dyDescent="0.3">
      <c r="A38009">
        <v>202103021930</v>
      </c>
      <c r="B38009">
        <v>202103022000</v>
      </c>
      <c r="C38009">
        <v>73</v>
      </c>
      <c r="D38009">
        <v>2.8233299999999999</v>
      </c>
      <c r="E38009" s="3">
        <v>0</v>
      </c>
      <c r="F38009">
        <v>-53</v>
      </c>
      <c r="G38009">
        <v>1.40035</v>
      </c>
      <c r="H38009">
        <v>11.32</v>
      </c>
      <c r="I38009">
        <v>1.40035</v>
      </c>
      <c r="J38009">
        <v>-0.655806</v>
      </c>
      <c r="K38009">
        <v>-18.4695</v>
      </c>
      <c r="L38009">
        <v>24</v>
      </c>
      <c r="M38009">
        <v>27</v>
      </c>
      <c r="N38009">
        <v>26</v>
      </c>
      <c r="O38009">
        <v>33</v>
      </c>
      <c r="P38009">
        <v>37</v>
      </c>
      <c r="Q38009">
        <v>8</v>
      </c>
      <c r="R38009">
        <v>8</v>
      </c>
      <c r="S38009">
        <v>8</v>
      </c>
      <c r="T38009">
        <v>7</v>
      </c>
      <c r="U38009">
        <v>6</v>
      </c>
      <c r="V38009">
        <f t="shared" si="593"/>
        <v>8</v>
      </c>
      <c r="W38009">
        <v>0</v>
      </c>
      <c r="X38009">
        <v>-9999</v>
      </c>
      <c r="Y38009">
        <v>3.37263</v>
      </c>
    </row>
    <row r="38010" spans="1:25" x14ac:dyDescent="0.3">
      <c r="A38010">
        <v>202103022000</v>
      </c>
      <c r="B38010">
        <v>202103022030</v>
      </c>
      <c r="C38010">
        <v>75</v>
      </c>
      <c r="D38010">
        <v>2.8757100000000002</v>
      </c>
      <c r="E38010" s="2">
        <v>0</v>
      </c>
      <c r="F38010">
        <v>-56</v>
      </c>
      <c r="G38010">
        <v>1.3677299999999999</v>
      </c>
      <c r="H38010">
        <v>10.72</v>
      </c>
      <c r="I38010">
        <v>1.3677299999999999</v>
      </c>
      <c r="J38010">
        <v>-2.53571E-2</v>
      </c>
      <c r="K38010">
        <v>0.14000000000000001</v>
      </c>
      <c r="L38010">
        <v>24</v>
      </c>
      <c r="M38010">
        <v>27</v>
      </c>
      <c r="N38010">
        <v>26</v>
      </c>
      <c r="O38010">
        <v>33</v>
      </c>
      <c r="P38010">
        <v>37</v>
      </c>
      <c r="Q38010">
        <v>7</v>
      </c>
      <c r="R38010">
        <v>7</v>
      </c>
      <c r="S38010">
        <v>8</v>
      </c>
      <c r="T38010">
        <v>7</v>
      </c>
      <c r="U38010">
        <v>6</v>
      </c>
      <c r="V38010">
        <f t="shared" si="593"/>
        <v>7.333333333333333</v>
      </c>
      <c r="W38010">
        <v>0</v>
      </c>
      <c r="X38010">
        <v>-9999</v>
      </c>
      <c r="Y38010">
        <v>3.2296100000000001</v>
      </c>
    </row>
    <row r="38011" spans="1:25" x14ac:dyDescent="0.3">
      <c r="A38011">
        <v>202103022030</v>
      </c>
      <c r="B38011">
        <v>202103022100</v>
      </c>
      <c r="C38011">
        <v>77</v>
      </c>
      <c r="D38011">
        <v>2.87364</v>
      </c>
      <c r="E38011" s="3">
        <v>0</v>
      </c>
      <c r="F38011">
        <v>-58</v>
      </c>
      <c r="G38011">
        <v>1.31647</v>
      </c>
      <c r="H38011">
        <v>9.86</v>
      </c>
      <c r="I38011">
        <v>1.31647</v>
      </c>
      <c r="J38011">
        <v>0.95</v>
      </c>
      <c r="K38011">
        <v>-11.6145</v>
      </c>
      <c r="L38011">
        <v>24</v>
      </c>
      <c r="M38011">
        <v>27</v>
      </c>
      <c r="N38011">
        <v>26</v>
      </c>
      <c r="O38011">
        <v>33</v>
      </c>
      <c r="P38011">
        <v>37</v>
      </c>
      <c r="Q38011">
        <v>7</v>
      </c>
      <c r="R38011">
        <v>7</v>
      </c>
      <c r="S38011">
        <v>8</v>
      </c>
      <c r="T38011">
        <v>7</v>
      </c>
      <c r="U38011">
        <v>6</v>
      </c>
      <c r="V38011">
        <f t="shared" si="593"/>
        <v>7.333333333333333</v>
      </c>
      <c r="W38011">
        <v>0</v>
      </c>
      <c r="X38011">
        <v>-9999</v>
      </c>
      <c r="Y38011">
        <v>3.02894</v>
      </c>
    </row>
    <row r="38012" spans="1:25" x14ac:dyDescent="0.3">
      <c r="A38012">
        <v>202103022100</v>
      </c>
      <c r="B38012">
        <v>202103022130</v>
      </c>
      <c r="C38012">
        <v>86</v>
      </c>
      <c r="D38012">
        <v>2.24864</v>
      </c>
      <c r="E38012" s="2">
        <v>0</v>
      </c>
      <c r="F38012">
        <v>-56</v>
      </c>
      <c r="G38012">
        <v>1.1956599999999999</v>
      </c>
      <c r="H38012">
        <v>7.99</v>
      </c>
      <c r="I38012">
        <v>1.1956599999999999</v>
      </c>
      <c r="J38012">
        <v>1.68</v>
      </c>
      <c r="K38012">
        <v>-7.4047700000000001</v>
      </c>
      <c r="L38012">
        <v>24</v>
      </c>
      <c r="M38012">
        <v>27</v>
      </c>
      <c r="N38012">
        <v>26</v>
      </c>
      <c r="O38012">
        <v>33</v>
      </c>
      <c r="P38012">
        <v>37</v>
      </c>
      <c r="Q38012">
        <v>6</v>
      </c>
      <c r="R38012">
        <v>7</v>
      </c>
      <c r="S38012">
        <v>7</v>
      </c>
      <c r="T38012">
        <v>7</v>
      </c>
      <c r="U38012">
        <v>6</v>
      </c>
      <c r="V38012">
        <f t="shared" si="593"/>
        <v>6.666666666666667</v>
      </c>
      <c r="W38012">
        <v>0</v>
      </c>
      <c r="X38012">
        <v>-9999</v>
      </c>
      <c r="Y38012">
        <v>2.6131099999999998</v>
      </c>
    </row>
    <row r="38013" spans="1:25" x14ac:dyDescent="0.3">
      <c r="A38013">
        <v>202103022130</v>
      </c>
      <c r="B38013">
        <v>202103022200</v>
      </c>
      <c r="C38013">
        <v>87</v>
      </c>
      <c r="D38013">
        <v>2.0945800000000001</v>
      </c>
      <c r="E38013" s="3">
        <v>0</v>
      </c>
      <c r="F38013">
        <v>-52</v>
      </c>
      <c r="G38013">
        <v>1.1560699999999999</v>
      </c>
      <c r="H38013">
        <v>7.3</v>
      </c>
      <c r="I38013">
        <v>1.1560699999999999</v>
      </c>
      <c r="J38013">
        <v>9.1249999999999998E-2</v>
      </c>
      <c r="K38013">
        <v>-5.8634300000000001</v>
      </c>
      <c r="L38013">
        <v>24</v>
      </c>
      <c r="M38013">
        <v>27</v>
      </c>
      <c r="N38013">
        <v>26</v>
      </c>
      <c r="O38013">
        <v>33</v>
      </c>
      <c r="P38013">
        <v>37</v>
      </c>
      <c r="Q38013">
        <v>6</v>
      </c>
      <c r="R38013">
        <v>6</v>
      </c>
      <c r="S38013">
        <v>7</v>
      </c>
      <c r="T38013">
        <v>7</v>
      </c>
      <c r="U38013">
        <v>6</v>
      </c>
      <c r="V38013">
        <f t="shared" si="593"/>
        <v>6.333333333333333</v>
      </c>
      <c r="W38013">
        <v>0</v>
      </c>
      <c r="X38013">
        <v>-9999</v>
      </c>
      <c r="Y38013">
        <v>2.4694099999999999</v>
      </c>
    </row>
    <row r="38014" spans="1:25" x14ac:dyDescent="0.3">
      <c r="A38014">
        <v>202103022200</v>
      </c>
      <c r="B38014">
        <v>202103022230</v>
      </c>
      <c r="C38014">
        <v>80</v>
      </c>
      <c r="D38014">
        <v>2.14818</v>
      </c>
      <c r="E38014" s="2">
        <v>0</v>
      </c>
      <c r="F38014">
        <v>-49</v>
      </c>
      <c r="G38014">
        <v>1.1924300000000001</v>
      </c>
      <c r="H38014">
        <v>7.73</v>
      </c>
      <c r="I38014">
        <v>1.1924300000000001</v>
      </c>
      <c r="J38014">
        <v>0.35095199999999999</v>
      </c>
      <c r="K38014">
        <v>-6.9545700000000004</v>
      </c>
      <c r="L38014">
        <v>24</v>
      </c>
      <c r="M38014">
        <v>27</v>
      </c>
      <c r="N38014">
        <v>26</v>
      </c>
      <c r="O38014">
        <v>33</v>
      </c>
      <c r="P38014">
        <v>37</v>
      </c>
      <c r="Q38014">
        <v>6</v>
      </c>
      <c r="R38014">
        <v>6</v>
      </c>
      <c r="S38014">
        <v>7</v>
      </c>
      <c r="T38014">
        <v>7</v>
      </c>
      <c r="U38014">
        <v>6</v>
      </c>
      <c r="V38014">
        <f t="shared" si="593"/>
        <v>6.333333333333333</v>
      </c>
      <c r="W38014">
        <v>0</v>
      </c>
      <c r="X38014">
        <v>-9999</v>
      </c>
      <c r="Y38014">
        <v>2.5621200000000002</v>
      </c>
    </row>
    <row r="38015" spans="1:25" x14ac:dyDescent="0.3">
      <c r="A38015">
        <v>202103022230</v>
      </c>
      <c r="B38015">
        <v>202103022300</v>
      </c>
      <c r="C38015">
        <v>79</v>
      </c>
      <c r="D38015">
        <v>2.0995699999999999</v>
      </c>
      <c r="E38015" s="3">
        <v>0</v>
      </c>
      <c r="F38015">
        <v>-47</v>
      </c>
      <c r="G38015">
        <v>1.18645</v>
      </c>
      <c r="H38015">
        <v>7.54</v>
      </c>
      <c r="I38015">
        <v>1.18645</v>
      </c>
      <c r="J38015">
        <v>0.147143</v>
      </c>
      <c r="K38015">
        <v>-22.81</v>
      </c>
      <c r="L38015">
        <v>24</v>
      </c>
      <c r="M38015">
        <v>27</v>
      </c>
      <c r="N38015">
        <v>26</v>
      </c>
      <c r="O38015">
        <v>33</v>
      </c>
      <c r="P38015">
        <v>37</v>
      </c>
      <c r="Q38015">
        <v>6</v>
      </c>
      <c r="R38015">
        <v>6</v>
      </c>
      <c r="S38015">
        <v>7</v>
      </c>
      <c r="T38015">
        <v>7</v>
      </c>
      <c r="U38015">
        <v>7</v>
      </c>
      <c r="V38015">
        <f t="shared" si="593"/>
        <v>6.333333333333333</v>
      </c>
      <c r="W38015">
        <v>0</v>
      </c>
      <c r="X38015">
        <v>-9999</v>
      </c>
      <c r="Y38015">
        <v>2.5241199999999999</v>
      </c>
    </row>
    <row r="38016" spans="1:25" x14ac:dyDescent="0.3">
      <c r="A38016">
        <v>202103022300</v>
      </c>
      <c r="B38016">
        <v>202103022330</v>
      </c>
      <c r="C38016">
        <v>84</v>
      </c>
      <c r="D38016">
        <v>2.1139999999999999</v>
      </c>
      <c r="E38016" s="2">
        <v>0</v>
      </c>
      <c r="F38016">
        <v>-48</v>
      </c>
      <c r="G38016">
        <v>1.1518999999999999</v>
      </c>
      <c r="H38016">
        <v>6.94</v>
      </c>
      <c r="I38016">
        <v>1.1518999999999999</v>
      </c>
      <c r="J38016">
        <v>-2.2749999999999999E-2</v>
      </c>
      <c r="K38016">
        <v>-5.2677100000000001</v>
      </c>
      <c r="L38016">
        <v>24</v>
      </c>
      <c r="M38016">
        <v>27</v>
      </c>
      <c r="N38016">
        <v>26</v>
      </c>
      <c r="O38016">
        <v>33</v>
      </c>
      <c r="P38016">
        <v>37</v>
      </c>
      <c r="Q38016">
        <v>5</v>
      </c>
      <c r="R38016">
        <v>6</v>
      </c>
      <c r="S38016">
        <v>7</v>
      </c>
      <c r="T38016">
        <v>7</v>
      </c>
      <c r="U38016">
        <v>7</v>
      </c>
      <c r="V38016">
        <f t="shared" si="593"/>
        <v>6</v>
      </c>
      <c r="W38016">
        <v>0</v>
      </c>
      <c r="X38016">
        <v>-9999</v>
      </c>
      <c r="Y38016">
        <v>2.4014099999999998</v>
      </c>
    </row>
    <row r="38017" spans="1:25" x14ac:dyDescent="0.3">
      <c r="A38017">
        <v>202103022330</v>
      </c>
      <c r="B38017">
        <v>202103030000</v>
      </c>
      <c r="C38017">
        <v>79</v>
      </c>
      <c r="D38017">
        <v>2.3535699999999999</v>
      </c>
      <c r="E38017" s="3">
        <v>0</v>
      </c>
      <c r="F38017">
        <v>-49</v>
      </c>
      <c r="G38017">
        <v>1.2790699999999999</v>
      </c>
      <c r="H38017">
        <v>8.64</v>
      </c>
      <c r="I38017">
        <v>1.2790699999999999</v>
      </c>
      <c r="J38017">
        <v>0.15135100000000001</v>
      </c>
      <c r="K38017">
        <v>-10.0182</v>
      </c>
      <c r="L38017">
        <v>24</v>
      </c>
      <c r="M38017">
        <v>27</v>
      </c>
      <c r="N38017">
        <v>26</v>
      </c>
      <c r="O38017">
        <v>33</v>
      </c>
      <c r="P38017">
        <v>37</v>
      </c>
      <c r="Q38017">
        <v>5</v>
      </c>
      <c r="R38017">
        <v>6</v>
      </c>
      <c r="S38017">
        <v>6</v>
      </c>
      <c r="T38017">
        <v>7</v>
      </c>
      <c r="U38017">
        <v>7</v>
      </c>
      <c r="V38017">
        <f t="shared" si="593"/>
        <v>5.666666666666667</v>
      </c>
      <c r="W38017">
        <v>0</v>
      </c>
      <c r="X38017">
        <v>-9999</v>
      </c>
      <c r="Y38017">
        <v>2.7669299999999999</v>
      </c>
    </row>
    <row r="38018" spans="1:25" x14ac:dyDescent="0.3">
      <c r="A38018">
        <v>202103030000</v>
      </c>
      <c r="B38018">
        <v>202103030030</v>
      </c>
      <c r="C38018">
        <v>82</v>
      </c>
      <c r="D38018">
        <v>2.0995699999999999</v>
      </c>
      <c r="E38018" s="2">
        <v>0</v>
      </c>
      <c r="F38018">
        <v>-51</v>
      </c>
      <c r="G38018">
        <v>1.2090700000000001</v>
      </c>
      <c r="H38018">
        <v>7.56</v>
      </c>
      <c r="I38018">
        <v>1.2090700000000001</v>
      </c>
      <c r="J38018">
        <v>0.13136400000000001</v>
      </c>
      <c r="K38018">
        <v>-6.1301399999999999</v>
      </c>
      <c r="L38018">
        <v>24</v>
      </c>
      <c r="M38018">
        <v>27</v>
      </c>
      <c r="N38018">
        <v>26</v>
      </c>
      <c r="O38018">
        <v>33</v>
      </c>
      <c r="P38018">
        <v>37</v>
      </c>
      <c r="Q38018">
        <v>5</v>
      </c>
      <c r="R38018">
        <v>5</v>
      </c>
      <c r="S38018">
        <v>6</v>
      </c>
      <c r="T38018">
        <v>7</v>
      </c>
      <c r="U38018">
        <v>7</v>
      </c>
      <c r="V38018">
        <f t="shared" si="593"/>
        <v>5.333333333333333</v>
      </c>
      <c r="W38018">
        <v>0</v>
      </c>
      <c r="X38018">
        <v>-4</v>
      </c>
      <c r="Y38018">
        <v>2.5350199999999998</v>
      </c>
    </row>
    <row r="38019" spans="1:25" x14ac:dyDescent="0.3">
      <c r="A38019">
        <v>202103030030</v>
      </c>
      <c r="B38019">
        <v>202103030100</v>
      </c>
      <c r="C38019">
        <v>85</v>
      </c>
      <c r="D38019">
        <v>2.0951900000000001</v>
      </c>
      <c r="E38019" s="3">
        <v>0</v>
      </c>
      <c r="F38019">
        <v>-52</v>
      </c>
      <c r="G38019">
        <v>1.1648799999999999</v>
      </c>
      <c r="H38019">
        <v>6.84</v>
      </c>
      <c r="I38019">
        <v>1.1648799999999999</v>
      </c>
      <c r="J38019">
        <v>-0.88</v>
      </c>
      <c r="K38019">
        <v>-4.9797399999999996</v>
      </c>
      <c r="L38019">
        <v>24</v>
      </c>
      <c r="M38019">
        <v>27</v>
      </c>
      <c r="N38019">
        <v>26</v>
      </c>
      <c r="O38019">
        <v>33</v>
      </c>
      <c r="P38019">
        <v>37</v>
      </c>
      <c r="Q38019">
        <v>5</v>
      </c>
      <c r="R38019">
        <v>5</v>
      </c>
      <c r="S38019">
        <v>6</v>
      </c>
      <c r="T38019">
        <v>7</v>
      </c>
      <c r="U38019">
        <v>7</v>
      </c>
      <c r="V38019">
        <f t="shared" ref="V38019:V38082" si="594">AVERAGE(Q38019:S38019)</f>
        <v>5.333333333333333</v>
      </c>
      <c r="W38019">
        <v>0</v>
      </c>
      <c r="X38019">
        <v>-4</v>
      </c>
      <c r="Y38019">
        <v>2.3872200000000001</v>
      </c>
    </row>
    <row r="38020" spans="1:25" x14ac:dyDescent="0.3">
      <c r="A38020">
        <v>202103030100</v>
      </c>
      <c r="B38020">
        <v>202103030130</v>
      </c>
      <c r="C38020">
        <v>88</v>
      </c>
      <c r="D38020">
        <v>2.0859399999999999</v>
      </c>
      <c r="E38020" s="2">
        <v>0</v>
      </c>
      <c r="F38020">
        <v>-50</v>
      </c>
      <c r="G38020">
        <v>1.1333</v>
      </c>
      <c r="H38020">
        <v>6.3</v>
      </c>
      <c r="I38020">
        <v>1.1333</v>
      </c>
      <c r="J38020">
        <v>-0.08</v>
      </c>
      <c r="K38020">
        <v>-3.98</v>
      </c>
      <c r="L38020">
        <v>24</v>
      </c>
      <c r="M38020">
        <v>27</v>
      </c>
      <c r="N38020">
        <v>26</v>
      </c>
      <c r="O38020">
        <v>33</v>
      </c>
      <c r="P38020">
        <v>37</v>
      </c>
      <c r="Q38020">
        <v>4</v>
      </c>
      <c r="R38020">
        <v>5</v>
      </c>
      <c r="S38020">
        <v>6</v>
      </c>
      <c r="T38020">
        <v>7</v>
      </c>
      <c r="U38020">
        <v>7</v>
      </c>
      <c r="V38020">
        <f t="shared" si="594"/>
        <v>5</v>
      </c>
      <c r="W38020">
        <v>0</v>
      </c>
      <c r="X38020">
        <v>-4</v>
      </c>
      <c r="Y38020">
        <v>2.2800400000000001</v>
      </c>
    </row>
    <row r="38021" spans="1:25" x14ac:dyDescent="0.3">
      <c r="A38021">
        <v>202103030130</v>
      </c>
      <c r="B38021">
        <v>202103030200</v>
      </c>
      <c r="C38021">
        <v>88</v>
      </c>
      <c r="D38021">
        <v>2.0893299999999999</v>
      </c>
      <c r="E38021" s="3">
        <v>0</v>
      </c>
      <c r="F38021">
        <v>-49</v>
      </c>
      <c r="G38021">
        <v>1.16594</v>
      </c>
      <c r="H38021">
        <v>6.67</v>
      </c>
      <c r="I38021">
        <v>1.16594</v>
      </c>
      <c r="J38021">
        <v>0.22642899999999999</v>
      </c>
      <c r="K38021">
        <v>-4.1100000000000003</v>
      </c>
      <c r="L38021">
        <v>24</v>
      </c>
      <c r="M38021">
        <v>27</v>
      </c>
      <c r="N38021">
        <v>26</v>
      </c>
      <c r="O38021">
        <v>33</v>
      </c>
      <c r="P38021">
        <v>37</v>
      </c>
      <c r="Q38021">
        <v>4</v>
      </c>
      <c r="R38021">
        <v>5</v>
      </c>
      <c r="S38021">
        <v>6</v>
      </c>
      <c r="T38021">
        <v>6</v>
      </c>
      <c r="U38021">
        <v>7</v>
      </c>
      <c r="V38021">
        <f t="shared" si="594"/>
        <v>5</v>
      </c>
      <c r="W38021">
        <v>0</v>
      </c>
      <c r="X38021">
        <v>-3</v>
      </c>
      <c r="Y38021">
        <v>2.3566699999999998</v>
      </c>
    </row>
    <row r="38022" spans="1:25" x14ac:dyDescent="0.3">
      <c r="A38022">
        <v>202103030200</v>
      </c>
      <c r="B38022">
        <v>202103030230</v>
      </c>
      <c r="C38022">
        <v>85</v>
      </c>
      <c r="D38022">
        <v>2.1139999999999999</v>
      </c>
      <c r="E38022" s="2">
        <v>0</v>
      </c>
      <c r="F38022">
        <v>-47</v>
      </c>
      <c r="G38022">
        <v>1.19418</v>
      </c>
      <c r="H38022">
        <v>6.97</v>
      </c>
      <c r="I38022">
        <v>1.19418</v>
      </c>
      <c r="J38022">
        <v>-0.54</v>
      </c>
      <c r="K38022">
        <v>-5.3936000000000002</v>
      </c>
      <c r="L38022">
        <v>24</v>
      </c>
      <c r="M38022">
        <v>27</v>
      </c>
      <c r="N38022">
        <v>26</v>
      </c>
      <c r="O38022">
        <v>33</v>
      </c>
      <c r="P38022">
        <v>37</v>
      </c>
      <c r="Q38022">
        <v>4</v>
      </c>
      <c r="R38022">
        <v>5</v>
      </c>
      <c r="S38022">
        <v>6</v>
      </c>
      <c r="T38022">
        <v>6</v>
      </c>
      <c r="U38022">
        <v>7</v>
      </c>
      <c r="V38022">
        <f t="shared" si="594"/>
        <v>5</v>
      </c>
      <c r="W38022">
        <v>0</v>
      </c>
      <c r="X38022">
        <v>-4</v>
      </c>
      <c r="Y38022">
        <v>2.4202900000000001</v>
      </c>
    </row>
    <row r="38023" spans="1:25" x14ac:dyDescent="0.3">
      <c r="A38023">
        <v>202103030230</v>
      </c>
      <c r="B38023">
        <v>202103030300</v>
      </c>
      <c r="C38023">
        <v>86</v>
      </c>
      <c r="D38023">
        <v>2.0893299999999999</v>
      </c>
      <c r="E38023" s="3">
        <v>0</v>
      </c>
      <c r="F38023">
        <v>-47</v>
      </c>
      <c r="G38023">
        <v>1.1811499999999999</v>
      </c>
      <c r="H38023">
        <v>6.7</v>
      </c>
      <c r="I38023">
        <v>1.1811499999999999</v>
      </c>
      <c r="J38023">
        <v>0.22642899999999999</v>
      </c>
      <c r="K38023">
        <v>-4.8407499999999999</v>
      </c>
      <c r="L38023">
        <v>24</v>
      </c>
      <c r="M38023">
        <v>27</v>
      </c>
      <c r="N38023">
        <v>26</v>
      </c>
      <c r="O38023">
        <v>33</v>
      </c>
      <c r="P38023">
        <v>37</v>
      </c>
      <c r="Q38023">
        <v>4</v>
      </c>
      <c r="R38023">
        <v>5</v>
      </c>
      <c r="S38023">
        <v>6</v>
      </c>
      <c r="T38023">
        <v>6</v>
      </c>
      <c r="U38023">
        <v>7</v>
      </c>
      <c r="V38023">
        <f t="shared" si="594"/>
        <v>5</v>
      </c>
      <c r="W38023">
        <v>0</v>
      </c>
      <c r="X38023">
        <v>-3</v>
      </c>
      <c r="Y38023">
        <v>2.3669199999999999</v>
      </c>
    </row>
    <row r="38024" spans="1:25" x14ac:dyDescent="0.3">
      <c r="A38024">
        <v>202103030300</v>
      </c>
      <c r="B38024">
        <v>202103030330</v>
      </c>
      <c r="C38024">
        <v>88</v>
      </c>
      <c r="D38024">
        <v>2.0859399999999999</v>
      </c>
      <c r="E38024" s="2">
        <v>0</v>
      </c>
      <c r="F38024">
        <v>-45</v>
      </c>
      <c r="G38024">
        <v>1.1475599999999999</v>
      </c>
      <c r="H38024">
        <v>6.15</v>
      </c>
      <c r="I38024">
        <v>1.1475599999999999</v>
      </c>
      <c r="J38024">
        <v>9.2381000000000005E-2</v>
      </c>
      <c r="K38024">
        <v>-4.08697</v>
      </c>
      <c r="L38024">
        <v>24</v>
      </c>
      <c r="M38024">
        <v>27</v>
      </c>
      <c r="N38024">
        <v>26</v>
      </c>
      <c r="O38024">
        <v>33</v>
      </c>
      <c r="P38024">
        <v>37</v>
      </c>
      <c r="Q38024">
        <v>4</v>
      </c>
      <c r="R38024">
        <v>4</v>
      </c>
      <c r="S38024">
        <v>5</v>
      </c>
      <c r="T38024">
        <v>6</v>
      </c>
      <c r="U38024">
        <v>7</v>
      </c>
      <c r="V38024">
        <f t="shared" si="594"/>
        <v>4.333333333333333</v>
      </c>
      <c r="W38024">
        <v>0</v>
      </c>
      <c r="X38024">
        <v>-3</v>
      </c>
      <c r="Y38024">
        <v>2.2580900000000002</v>
      </c>
    </row>
    <row r="38025" spans="1:25" x14ac:dyDescent="0.3">
      <c r="A38025">
        <v>202103030330</v>
      </c>
      <c r="B38025">
        <v>202103030400</v>
      </c>
      <c r="C38025">
        <v>88</v>
      </c>
      <c r="D38025">
        <v>2.1153300000000002</v>
      </c>
      <c r="E38025" s="3">
        <v>0</v>
      </c>
      <c r="F38025">
        <v>-41</v>
      </c>
      <c r="G38025">
        <v>1.1801699999999999</v>
      </c>
      <c r="H38025">
        <v>6.51</v>
      </c>
      <c r="I38025">
        <v>1.1801699999999999</v>
      </c>
      <c r="J38025">
        <v>0.185581</v>
      </c>
      <c r="K38025">
        <v>-4.4387800000000004</v>
      </c>
      <c r="L38025">
        <v>24</v>
      </c>
      <c r="M38025">
        <v>27</v>
      </c>
      <c r="N38025">
        <v>26</v>
      </c>
      <c r="O38025">
        <v>33</v>
      </c>
      <c r="P38025">
        <v>37</v>
      </c>
      <c r="Q38025">
        <v>4</v>
      </c>
      <c r="R38025">
        <v>4</v>
      </c>
      <c r="S38025">
        <v>5</v>
      </c>
      <c r="T38025">
        <v>6</v>
      </c>
      <c r="U38025">
        <v>7</v>
      </c>
      <c r="V38025">
        <f t="shared" si="594"/>
        <v>4.333333333333333</v>
      </c>
      <c r="W38025">
        <v>0</v>
      </c>
      <c r="X38025">
        <v>-3</v>
      </c>
      <c r="Y38025">
        <v>2.3323800000000001</v>
      </c>
    </row>
    <row r="38026" spans="1:25" x14ac:dyDescent="0.3">
      <c r="A38026">
        <v>202103030400</v>
      </c>
      <c r="B38026">
        <v>202103030430</v>
      </c>
      <c r="C38026">
        <v>89</v>
      </c>
      <c r="D38026">
        <v>2.1112899999999999</v>
      </c>
      <c r="E38026" s="2">
        <v>0</v>
      </c>
      <c r="F38026">
        <v>-38</v>
      </c>
      <c r="G38026">
        <v>1.1798999999999999</v>
      </c>
      <c r="H38026">
        <v>6.42</v>
      </c>
      <c r="I38026">
        <v>1.1798999999999999</v>
      </c>
      <c r="J38026">
        <v>0.126744</v>
      </c>
      <c r="K38026">
        <v>-4.1829799999999997</v>
      </c>
      <c r="L38026">
        <v>24</v>
      </c>
      <c r="M38026">
        <v>27</v>
      </c>
      <c r="N38026">
        <v>26</v>
      </c>
      <c r="O38026">
        <v>33</v>
      </c>
      <c r="P38026">
        <v>37</v>
      </c>
      <c r="Q38026">
        <v>4</v>
      </c>
      <c r="R38026">
        <v>4</v>
      </c>
      <c r="S38026">
        <v>5</v>
      </c>
      <c r="T38026">
        <v>6</v>
      </c>
      <c r="U38026">
        <v>7</v>
      </c>
      <c r="V38026">
        <f t="shared" si="594"/>
        <v>4.333333333333333</v>
      </c>
      <c r="W38026">
        <v>0</v>
      </c>
      <c r="X38026">
        <v>-3</v>
      </c>
      <c r="Y38026">
        <v>2.3161999999999998</v>
      </c>
    </row>
    <row r="38027" spans="1:25" x14ac:dyDescent="0.3">
      <c r="A38027">
        <v>202103030430</v>
      </c>
      <c r="B38027">
        <v>202103030500</v>
      </c>
      <c r="C38027">
        <v>88</v>
      </c>
      <c r="D38027">
        <v>2.0951900000000001</v>
      </c>
      <c r="E38027" s="3">
        <v>0</v>
      </c>
      <c r="F38027">
        <v>-33</v>
      </c>
      <c r="G38027">
        <v>1.21557</v>
      </c>
      <c r="H38027">
        <v>6.81</v>
      </c>
      <c r="I38027">
        <v>1.21557</v>
      </c>
      <c r="J38027">
        <v>0.24390200000000001</v>
      </c>
      <c r="K38027">
        <v>-4.8262499999999999</v>
      </c>
      <c r="L38027">
        <v>24</v>
      </c>
      <c r="M38027">
        <v>27</v>
      </c>
      <c r="N38027">
        <v>26</v>
      </c>
      <c r="O38027">
        <v>33</v>
      </c>
      <c r="P38027">
        <v>37</v>
      </c>
      <c r="Q38027">
        <v>4</v>
      </c>
      <c r="R38027">
        <v>4</v>
      </c>
      <c r="S38027">
        <v>5</v>
      </c>
      <c r="T38027">
        <v>6</v>
      </c>
      <c r="U38027">
        <v>7</v>
      </c>
      <c r="V38027">
        <f t="shared" si="594"/>
        <v>4.333333333333333</v>
      </c>
      <c r="W38027">
        <v>0</v>
      </c>
      <c r="X38027">
        <v>-3</v>
      </c>
      <c r="Y38027">
        <v>2.3978000000000002</v>
      </c>
    </row>
    <row r="38028" spans="1:25" x14ac:dyDescent="0.3">
      <c r="A38028">
        <v>202103030500</v>
      </c>
      <c r="B38028">
        <v>202103030530</v>
      </c>
      <c r="C38028">
        <v>86</v>
      </c>
      <c r="D38028">
        <v>2.1278299999999999</v>
      </c>
      <c r="E38028" s="2">
        <v>0</v>
      </c>
      <c r="F38028">
        <v>-31</v>
      </c>
      <c r="G38028">
        <v>1.24973</v>
      </c>
      <c r="H38028">
        <v>7.17</v>
      </c>
      <c r="I38028">
        <v>1.24973</v>
      </c>
      <c r="J38028">
        <v>-0.05</v>
      </c>
      <c r="K38028">
        <v>-5.01</v>
      </c>
      <c r="L38028">
        <v>24</v>
      </c>
      <c r="M38028">
        <v>27</v>
      </c>
      <c r="N38028">
        <v>26</v>
      </c>
      <c r="O38028">
        <v>33</v>
      </c>
      <c r="P38028">
        <v>37</v>
      </c>
      <c r="Q38028">
        <v>4</v>
      </c>
      <c r="R38028">
        <v>4</v>
      </c>
      <c r="S38028">
        <v>5</v>
      </c>
      <c r="T38028">
        <v>6</v>
      </c>
      <c r="U38028">
        <v>7</v>
      </c>
      <c r="V38028">
        <f t="shared" si="594"/>
        <v>4.333333333333333</v>
      </c>
      <c r="W38028">
        <v>0</v>
      </c>
      <c r="X38028">
        <v>-3</v>
      </c>
      <c r="Y38028">
        <v>2.4747499999999998</v>
      </c>
    </row>
    <row r="38029" spans="1:25" x14ac:dyDescent="0.3">
      <c r="A38029">
        <v>202103030530</v>
      </c>
      <c r="B38029">
        <v>202103030600</v>
      </c>
      <c r="C38029">
        <v>87</v>
      </c>
      <c r="D38029">
        <v>2.1278299999999999</v>
      </c>
      <c r="E38029" s="3">
        <v>0</v>
      </c>
      <c r="F38029">
        <v>-31</v>
      </c>
      <c r="G38029">
        <v>1.2511300000000001</v>
      </c>
      <c r="H38029">
        <v>7.1</v>
      </c>
      <c r="I38029">
        <v>1.2511300000000001</v>
      </c>
      <c r="J38029">
        <v>0.185116</v>
      </c>
      <c r="K38029">
        <v>-6.75</v>
      </c>
      <c r="L38029">
        <v>25</v>
      </c>
      <c r="M38029">
        <v>27</v>
      </c>
      <c r="N38029">
        <v>26</v>
      </c>
      <c r="O38029">
        <v>33</v>
      </c>
      <c r="P38029">
        <v>37</v>
      </c>
      <c r="Q38029">
        <v>4</v>
      </c>
      <c r="R38029">
        <v>4</v>
      </c>
      <c r="S38029">
        <v>5</v>
      </c>
      <c r="T38029">
        <v>6</v>
      </c>
      <c r="U38029">
        <v>7</v>
      </c>
      <c r="V38029">
        <f t="shared" si="594"/>
        <v>4.333333333333333</v>
      </c>
      <c r="W38029">
        <v>0</v>
      </c>
      <c r="X38029">
        <v>-3</v>
      </c>
      <c r="Y38029">
        <v>2.4622299999999999</v>
      </c>
    </row>
    <row r="38030" spans="1:25" x14ac:dyDescent="0.3">
      <c r="A38030">
        <v>202103030600</v>
      </c>
      <c r="B38030">
        <v>202103030630</v>
      </c>
      <c r="C38030">
        <v>91</v>
      </c>
      <c r="D38030">
        <v>2.1112899999999999</v>
      </c>
      <c r="E38030" s="2">
        <v>0</v>
      </c>
      <c r="F38030">
        <v>-30</v>
      </c>
      <c r="G38030">
        <v>1.2099299999999999</v>
      </c>
      <c r="H38030">
        <v>6.48</v>
      </c>
      <c r="I38030">
        <v>1.2099299999999999</v>
      </c>
      <c r="J38030">
        <v>0.185581</v>
      </c>
      <c r="K38030">
        <v>-4.3772599999999997</v>
      </c>
      <c r="L38030">
        <v>25</v>
      </c>
      <c r="M38030">
        <v>27</v>
      </c>
      <c r="N38030">
        <v>26</v>
      </c>
      <c r="O38030">
        <v>33</v>
      </c>
      <c r="P38030">
        <v>37</v>
      </c>
      <c r="Q38030">
        <v>4</v>
      </c>
      <c r="R38030">
        <v>4</v>
      </c>
      <c r="S38030">
        <v>5</v>
      </c>
      <c r="T38030">
        <v>6</v>
      </c>
      <c r="U38030">
        <v>7</v>
      </c>
      <c r="V38030">
        <f t="shared" si="594"/>
        <v>4.333333333333333</v>
      </c>
      <c r="W38030">
        <v>0</v>
      </c>
      <c r="X38030">
        <v>-3</v>
      </c>
      <c r="Y38030">
        <v>2.3364600000000002</v>
      </c>
    </row>
    <row r="38031" spans="1:25" x14ac:dyDescent="0.3">
      <c r="A38031">
        <v>202103030630</v>
      </c>
      <c r="B38031">
        <v>202103030700</v>
      </c>
      <c r="C38031">
        <v>92</v>
      </c>
      <c r="D38031">
        <v>2.0859399999999999</v>
      </c>
      <c r="E38031" s="3">
        <v>0</v>
      </c>
      <c r="F38031">
        <v>-32</v>
      </c>
      <c r="G38031">
        <v>1.1947399999999999</v>
      </c>
      <c r="H38031">
        <v>6.2</v>
      </c>
      <c r="I38031">
        <v>1.1947399999999999</v>
      </c>
      <c r="J38031">
        <v>9.2381000000000005E-2</v>
      </c>
      <c r="K38031">
        <v>-3.1</v>
      </c>
      <c r="L38031">
        <v>25</v>
      </c>
      <c r="M38031">
        <v>27</v>
      </c>
      <c r="N38031">
        <v>26</v>
      </c>
      <c r="O38031">
        <v>33</v>
      </c>
      <c r="P38031">
        <v>37</v>
      </c>
      <c r="Q38031">
        <v>4</v>
      </c>
      <c r="R38031">
        <v>4</v>
      </c>
      <c r="S38031">
        <v>5</v>
      </c>
      <c r="T38031">
        <v>6</v>
      </c>
      <c r="U38031">
        <v>7</v>
      </c>
      <c r="V38031">
        <f t="shared" si="594"/>
        <v>4.333333333333333</v>
      </c>
      <c r="W38031">
        <v>0</v>
      </c>
      <c r="X38031">
        <v>-3</v>
      </c>
      <c r="Y38031">
        <v>2.2819199999999999</v>
      </c>
    </row>
    <row r="38032" spans="1:25" x14ac:dyDescent="0.3">
      <c r="A38032">
        <v>202103030700</v>
      </c>
      <c r="B38032">
        <v>202103030730</v>
      </c>
      <c r="C38032">
        <v>91</v>
      </c>
      <c r="D38032">
        <v>2.1112899999999999</v>
      </c>
      <c r="E38032" s="2">
        <v>3.9164899999999999E-3</v>
      </c>
      <c r="F38032">
        <v>-27</v>
      </c>
      <c r="G38032">
        <v>1.2235</v>
      </c>
      <c r="H38032">
        <v>6.49</v>
      </c>
      <c r="I38032">
        <v>1.2235</v>
      </c>
      <c r="J38032">
        <v>0.18113599999999999</v>
      </c>
      <c r="K38032">
        <v>-2.08</v>
      </c>
      <c r="L38032">
        <v>25</v>
      </c>
      <c r="M38032">
        <v>27</v>
      </c>
      <c r="N38032">
        <v>26</v>
      </c>
      <c r="O38032">
        <v>33</v>
      </c>
      <c r="P38032">
        <v>37</v>
      </c>
      <c r="Q38032">
        <v>4</v>
      </c>
      <c r="R38032">
        <v>4</v>
      </c>
      <c r="S38032">
        <v>5</v>
      </c>
      <c r="T38032">
        <v>6</v>
      </c>
      <c r="U38032">
        <v>7</v>
      </c>
      <c r="V38032">
        <f t="shared" si="594"/>
        <v>4.333333333333333</v>
      </c>
      <c r="W38032">
        <v>0</v>
      </c>
      <c r="X38032">
        <v>0</v>
      </c>
      <c r="Y38032">
        <v>2.3425600000000002</v>
      </c>
    </row>
    <row r="38033" spans="1:25" x14ac:dyDescent="0.3">
      <c r="A38033">
        <v>202103030730</v>
      </c>
      <c r="B38033">
        <v>202103030800</v>
      </c>
      <c r="C38033">
        <v>91</v>
      </c>
      <c r="D38033">
        <v>2.08</v>
      </c>
      <c r="E38033" s="3">
        <v>0.132104</v>
      </c>
      <c r="F38033">
        <v>-26</v>
      </c>
      <c r="G38033">
        <v>1.22519</v>
      </c>
      <c r="H38033">
        <v>6.43</v>
      </c>
      <c r="I38033">
        <v>1.22519</v>
      </c>
      <c r="J38033">
        <v>0.19905700000000001</v>
      </c>
      <c r="K38033">
        <v>-3.6551</v>
      </c>
      <c r="L38033">
        <v>25</v>
      </c>
      <c r="M38033">
        <v>27</v>
      </c>
      <c r="N38033">
        <v>26</v>
      </c>
      <c r="O38033">
        <v>33</v>
      </c>
      <c r="P38033">
        <v>37</v>
      </c>
      <c r="Q38033">
        <v>4</v>
      </c>
      <c r="R38033">
        <v>4</v>
      </c>
      <c r="S38033">
        <v>5</v>
      </c>
      <c r="T38033">
        <v>6</v>
      </c>
      <c r="U38033">
        <v>7</v>
      </c>
      <c r="V38033">
        <f t="shared" si="594"/>
        <v>4.333333333333333</v>
      </c>
      <c r="W38033">
        <v>0</v>
      </c>
      <c r="X38033">
        <v>11</v>
      </c>
      <c r="Y38033">
        <v>2.3323800000000001</v>
      </c>
    </row>
    <row r="38034" spans="1:25" x14ac:dyDescent="0.3">
      <c r="A38034">
        <v>202103030800</v>
      </c>
      <c r="B38034">
        <v>202103030830</v>
      </c>
      <c r="C38034">
        <v>91</v>
      </c>
      <c r="D38034">
        <v>1.8588899999999999</v>
      </c>
      <c r="E38034" s="2">
        <v>0.414989</v>
      </c>
      <c r="F38034">
        <v>-23</v>
      </c>
      <c r="G38034">
        <v>1.2378899999999999</v>
      </c>
      <c r="H38034">
        <v>6.51</v>
      </c>
      <c r="I38034">
        <v>1.2378899999999999</v>
      </c>
      <c r="J38034">
        <v>2.4215</v>
      </c>
      <c r="K38034">
        <v>8.22607</v>
      </c>
      <c r="L38034">
        <v>24</v>
      </c>
      <c r="M38034">
        <v>27</v>
      </c>
      <c r="N38034">
        <v>26</v>
      </c>
      <c r="O38034">
        <v>33</v>
      </c>
      <c r="P38034">
        <v>37</v>
      </c>
      <c r="Q38034">
        <v>4</v>
      </c>
      <c r="R38034">
        <v>4</v>
      </c>
      <c r="S38034">
        <v>5</v>
      </c>
      <c r="T38034">
        <v>6</v>
      </c>
      <c r="U38034">
        <v>7</v>
      </c>
      <c r="V38034">
        <f t="shared" si="594"/>
        <v>4.333333333333333</v>
      </c>
      <c r="W38034">
        <v>0</v>
      </c>
      <c r="X38034">
        <v>64</v>
      </c>
      <c r="Y38034">
        <v>2.3507099999999999</v>
      </c>
    </row>
    <row r="38035" spans="1:25" x14ac:dyDescent="0.3">
      <c r="A38035">
        <v>202103030830</v>
      </c>
      <c r="B38035">
        <v>202103030900</v>
      </c>
      <c r="C38035">
        <v>91</v>
      </c>
      <c r="D38035">
        <v>1.5940000000000001</v>
      </c>
      <c r="E38035" s="3">
        <v>0.63064100000000001</v>
      </c>
      <c r="F38035">
        <v>0</v>
      </c>
      <c r="G38035">
        <v>1.32612</v>
      </c>
      <c r="H38035">
        <v>7.52</v>
      </c>
      <c r="I38035">
        <v>1.32612</v>
      </c>
      <c r="J38035">
        <v>8.5571400000000004</v>
      </c>
      <c r="K38035">
        <v>17.613700000000001</v>
      </c>
      <c r="L38035">
        <v>24</v>
      </c>
      <c r="M38035">
        <v>27</v>
      </c>
      <c r="N38035">
        <v>26</v>
      </c>
      <c r="O38035">
        <v>33</v>
      </c>
      <c r="P38035">
        <v>37</v>
      </c>
      <c r="Q38035">
        <v>4</v>
      </c>
      <c r="R38035">
        <v>4</v>
      </c>
      <c r="S38035">
        <v>5</v>
      </c>
      <c r="T38035">
        <v>6</v>
      </c>
      <c r="U38035">
        <v>7</v>
      </c>
      <c r="V38035">
        <f t="shared" si="594"/>
        <v>4.333333333333333</v>
      </c>
      <c r="W38035">
        <v>0</v>
      </c>
      <c r="X38035">
        <v>130</v>
      </c>
      <c r="Y38035">
        <v>2.5642900000000002</v>
      </c>
    </row>
    <row r="38036" spans="1:25" x14ac:dyDescent="0.3">
      <c r="A38036">
        <v>202103030900</v>
      </c>
      <c r="B38036">
        <v>202103030930</v>
      </c>
      <c r="C38036">
        <v>86</v>
      </c>
      <c r="D38036">
        <v>0.33</v>
      </c>
      <c r="E38036" s="2">
        <v>0.78843300000000005</v>
      </c>
      <c r="F38036">
        <v>27</v>
      </c>
      <c r="G38036">
        <v>1.49932</v>
      </c>
      <c r="H38036">
        <v>9.48</v>
      </c>
      <c r="I38036">
        <v>1.49932</v>
      </c>
      <c r="J38036">
        <v>5.0599999999999996</v>
      </c>
      <c r="K38036">
        <v>27.585699999999999</v>
      </c>
      <c r="L38036">
        <v>24</v>
      </c>
      <c r="M38036">
        <v>27</v>
      </c>
      <c r="N38036">
        <v>26</v>
      </c>
      <c r="O38036">
        <v>33</v>
      </c>
      <c r="P38036">
        <v>37</v>
      </c>
      <c r="Q38036">
        <v>4</v>
      </c>
      <c r="R38036">
        <v>4</v>
      </c>
      <c r="S38036">
        <v>5</v>
      </c>
      <c r="T38036">
        <v>6</v>
      </c>
      <c r="U38036">
        <v>7</v>
      </c>
      <c r="V38036">
        <f t="shared" si="594"/>
        <v>4.333333333333333</v>
      </c>
      <c r="W38036">
        <v>0</v>
      </c>
      <c r="X38036">
        <v>203</v>
      </c>
      <c r="Y38036">
        <v>3.0062500000000001</v>
      </c>
    </row>
    <row r="38037" spans="1:25" x14ac:dyDescent="0.3">
      <c r="A38037">
        <v>202103030930</v>
      </c>
      <c r="B38037">
        <v>202103031000</v>
      </c>
      <c r="C38037">
        <v>80</v>
      </c>
      <c r="D38037">
        <v>-2.2499999999999999E-2</v>
      </c>
      <c r="E38037" s="3">
        <v>0.90508200000000005</v>
      </c>
      <c r="F38037">
        <v>54</v>
      </c>
      <c r="G38037">
        <v>1.65645</v>
      </c>
      <c r="H38037">
        <v>11.15</v>
      </c>
      <c r="I38037">
        <v>1.65645</v>
      </c>
      <c r="J38037">
        <v>18.47</v>
      </c>
      <c r="K38037">
        <v>29.41</v>
      </c>
      <c r="L38037">
        <v>24</v>
      </c>
      <c r="M38037">
        <v>27</v>
      </c>
      <c r="N38037">
        <v>26</v>
      </c>
      <c r="O38037">
        <v>33</v>
      </c>
      <c r="P38037">
        <v>37</v>
      </c>
      <c r="Q38037">
        <v>5</v>
      </c>
      <c r="R38037">
        <v>5</v>
      </c>
      <c r="S38037">
        <v>5</v>
      </c>
      <c r="T38037">
        <v>6</v>
      </c>
      <c r="U38037">
        <v>7</v>
      </c>
      <c r="V38037">
        <f t="shared" si="594"/>
        <v>5</v>
      </c>
      <c r="W38037">
        <v>0</v>
      </c>
      <c r="X38037">
        <v>279</v>
      </c>
      <c r="Y38037">
        <v>3.4135399999999998</v>
      </c>
    </row>
    <row r="38038" spans="1:25" x14ac:dyDescent="0.3">
      <c r="A38038">
        <v>202103031000</v>
      </c>
      <c r="B38038">
        <v>202103031030</v>
      </c>
      <c r="C38038">
        <v>69</v>
      </c>
      <c r="D38038">
        <v>1.345</v>
      </c>
      <c r="E38038" s="2">
        <v>0.98131400000000002</v>
      </c>
      <c r="F38038">
        <v>78</v>
      </c>
      <c r="G38038">
        <v>1.8174999999999999</v>
      </c>
      <c r="H38038">
        <v>12.78</v>
      </c>
      <c r="I38038">
        <v>1.8174999999999999</v>
      </c>
      <c r="J38038">
        <v>27.83</v>
      </c>
      <c r="K38038">
        <v>16.62</v>
      </c>
      <c r="L38038">
        <v>24</v>
      </c>
      <c r="M38038">
        <v>27</v>
      </c>
      <c r="N38038">
        <v>26</v>
      </c>
      <c r="O38038">
        <v>33</v>
      </c>
      <c r="P38038">
        <v>37</v>
      </c>
      <c r="Q38038">
        <v>6</v>
      </c>
      <c r="R38038">
        <v>5</v>
      </c>
      <c r="S38038">
        <v>5</v>
      </c>
      <c r="T38038">
        <v>6</v>
      </c>
      <c r="U38038">
        <v>7</v>
      </c>
      <c r="V38038">
        <f t="shared" si="594"/>
        <v>5.333333333333333</v>
      </c>
      <c r="W38038">
        <v>0</v>
      </c>
      <c r="X38038">
        <v>340</v>
      </c>
      <c r="Y38038">
        <v>3.8376899999999998</v>
      </c>
    </row>
    <row r="38039" spans="1:25" x14ac:dyDescent="0.3">
      <c r="A38039">
        <v>202103031030</v>
      </c>
      <c r="B38039">
        <v>202103031100</v>
      </c>
      <c r="C38039">
        <v>62</v>
      </c>
      <c r="D38039">
        <v>0.9325</v>
      </c>
      <c r="E38039" s="3">
        <v>1.0176099999999999</v>
      </c>
      <c r="F38039">
        <v>100</v>
      </c>
      <c r="G38039">
        <v>2.0855600000000001</v>
      </c>
      <c r="H38039">
        <v>15.42</v>
      </c>
      <c r="I38039">
        <v>2.0855600000000001</v>
      </c>
      <c r="J38039">
        <v>52.18</v>
      </c>
      <c r="K38039">
        <v>26.2483</v>
      </c>
      <c r="L38039">
        <v>24</v>
      </c>
      <c r="M38039">
        <v>27</v>
      </c>
      <c r="N38039">
        <v>26</v>
      </c>
      <c r="O38039">
        <v>33</v>
      </c>
      <c r="P38039">
        <v>37</v>
      </c>
      <c r="Q38039">
        <v>7</v>
      </c>
      <c r="R38039">
        <v>6</v>
      </c>
      <c r="S38039">
        <v>5</v>
      </c>
      <c r="T38039">
        <v>6</v>
      </c>
      <c r="U38039">
        <v>7</v>
      </c>
      <c r="V38039">
        <f t="shared" si="594"/>
        <v>6</v>
      </c>
      <c r="W38039">
        <v>0</v>
      </c>
      <c r="X38039">
        <v>368</v>
      </c>
      <c r="Y38039">
        <v>4.57653</v>
      </c>
    </row>
    <row r="38040" spans="1:25" x14ac:dyDescent="0.3">
      <c r="A38040">
        <v>202103031100</v>
      </c>
      <c r="B38040">
        <v>202103031130</v>
      </c>
      <c r="C38040">
        <v>55</v>
      </c>
      <c r="D38040">
        <v>1.1466700000000001</v>
      </c>
      <c r="E38040" s="2">
        <v>1.07159</v>
      </c>
      <c r="F38040">
        <v>122</v>
      </c>
      <c r="G38040">
        <v>2.2130299999999998</v>
      </c>
      <c r="H38040">
        <v>16.55</v>
      </c>
      <c r="I38040">
        <v>2.2130299999999998</v>
      </c>
      <c r="J38040">
        <v>72.69</v>
      </c>
      <c r="K38040">
        <v>30.55</v>
      </c>
      <c r="L38040">
        <v>24</v>
      </c>
      <c r="M38040">
        <v>27</v>
      </c>
      <c r="N38040">
        <v>26</v>
      </c>
      <c r="O38040">
        <v>33</v>
      </c>
      <c r="P38040">
        <v>37</v>
      </c>
      <c r="Q38040">
        <v>7</v>
      </c>
      <c r="R38040">
        <v>7</v>
      </c>
      <c r="S38040">
        <v>6</v>
      </c>
      <c r="T38040">
        <v>6</v>
      </c>
      <c r="U38040">
        <v>7</v>
      </c>
      <c r="V38040">
        <f t="shared" si="594"/>
        <v>6.666666666666667</v>
      </c>
      <c r="W38040">
        <v>0</v>
      </c>
      <c r="X38040">
        <v>421</v>
      </c>
      <c r="Y38040">
        <v>4.91493</v>
      </c>
    </row>
    <row r="38041" spans="1:25" x14ac:dyDescent="0.3">
      <c r="A38041">
        <v>202103031130</v>
      </c>
      <c r="B38041">
        <v>202103031200</v>
      </c>
      <c r="C38041">
        <v>51</v>
      </c>
      <c r="D38041">
        <v>2.78</v>
      </c>
      <c r="E38041" s="3">
        <v>1.11025</v>
      </c>
      <c r="F38041">
        <v>136</v>
      </c>
      <c r="G38041">
        <v>2.25068</v>
      </c>
      <c r="H38041">
        <v>16.78</v>
      </c>
      <c r="I38041">
        <v>2.25068</v>
      </c>
      <c r="J38041">
        <v>94.54</v>
      </c>
      <c r="K38041">
        <v>48.21</v>
      </c>
      <c r="L38041">
        <v>24</v>
      </c>
      <c r="M38041">
        <v>27</v>
      </c>
      <c r="N38041">
        <v>26</v>
      </c>
      <c r="O38041">
        <v>33</v>
      </c>
      <c r="P38041">
        <v>37</v>
      </c>
      <c r="Q38041">
        <v>8</v>
      </c>
      <c r="R38041">
        <v>8</v>
      </c>
      <c r="S38041">
        <v>6</v>
      </c>
      <c r="T38041">
        <v>6</v>
      </c>
      <c r="U38041">
        <v>7</v>
      </c>
      <c r="V38041">
        <f t="shared" si="594"/>
        <v>7.333333333333333</v>
      </c>
      <c r="W38041">
        <v>0</v>
      </c>
      <c r="X38041">
        <v>459</v>
      </c>
      <c r="Y38041">
        <v>4.9886900000000001</v>
      </c>
    </row>
    <row r="38042" spans="1:25" x14ac:dyDescent="0.3">
      <c r="A38042">
        <v>202103031200</v>
      </c>
      <c r="B38042">
        <v>202103031230</v>
      </c>
      <c r="C38042">
        <v>49</v>
      </c>
      <c r="D38042">
        <v>0.66</v>
      </c>
      <c r="E38042" s="2">
        <v>1.1349199999999999</v>
      </c>
      <c r="F38042">
        <v>130</v>
      </c>
      <c r="G38042">
        <v>2.2793999999999999</v>
      </c>
      <c r="H38042">
        <v>16.920000000000002</v>
      </c>
      <c r="I38042">
        <v>2.2793999999999999</v>
      </c>
      <c r="J38042">
        <v>69.08</v>
      </c>
      <c r="K38042">
        <v>44.77</v>
      </c>
      <c r="L38042">
        <v>24</v>
      </c>
      <c r="M38042">
        <v>27</v>
      </c>
      <c r="N38042">
        <v>26</v>
      </c>
      <c r="O38042">
        <v>33</v>
      </c>
      <c r="P38042">
        <v>37</v>
      </c>
      <c r="Q38042">
        <v>9</v>
      </c>
      <c r="R38042">
        <v>9</v>
      </c>
      <c r="S38042">
        <v>7</v>
      </c>
      <c r="T38042">
        <v>6</v>
      </c>
      <c r="U38042">
        <v>7</v>
      </c>
      <c r="V38042">
        <f t="shared" si="594"/>
        <v>8.3333333333333339</v>
      </c>
      <c r="W38042">
        <v>0</v>
      </c>
      <c r="X38042">
        <v>478</v>
      </c>
      <c r="Y38042">
        <v>5.0355600000000003</v>
      </c>
    </row>
    <row r="38043" spans="1:25" x14ac:dyDescent="0.3">
      <c r="A38043">
        <v>202103031230</v>
      </c>
      <c r="B38043">
        <v>202103031300</v>
      </c>
      <c r="C38043">
        <v>46</v>
      </c>
      <c r="D38043">
        <v>1.1100000000000001</v>
      </c>
      <c r="E38043" s="3">
        <v>1.15358</v>
      </c>
      <c r="F38043">
        <v>137</v>
      </c>
      <c r="G38043">
        <v>2.3698999999999999</v>
      </c>
      <c r="H38043">
        <v>17.64</v>
      </c>
      <c r="I38043">
        <v>2.3698999999999999</v>
      </c>
      <c r="J38043">
        <v>94.17</v>
      </c>
      <c r="K38043">
        <v>59.23</v>
      </c>
      <c r="L38043">
        <v>24</v>
      </c>
      <c r="M38043">
        <v>27</v>
      </c>
      <c r="N38043">
        <v>26</v>
      </c>
      <c r="O38043">
        <v>33</v>
      </c>
      <c r="P38043">
        <v>37</v>
      </c>
      <c r="Q38043">
        <v>10</v>
      </c>
      <c r="R38043">
        <v>9</v>
      </c>
      <c r="S38043">
        <v>7</v>
      </c>
      <c r="T38043">
        <v>6</v>
      </c>
      <c r="U38043">
        <v>7</v>
      </c>
      <c r="V38043">
        <f t="shared" si="594"/>
        <v>8.6666666666666661</v>
      </c>
      <c r="W38043">
        <v>0</v>
      </c>
      <c r="X38043">
        <v>488</v>
      </c>
      <c r="Y38043">
        <v>5.2617799999999999</v>
      </c>
    </row>
    <row r="38044" spans="1:25" x14ac:dyDescent="0.3">
      <c r="A38044">
        <v>202103031300</v>
      </c>
      <c r="B38044">
        <v>202103031330</v>
      </c>
      <c r="C38044">
        <v>45</v>
      </c>
      <c r="D38044">
        <v>1.0357099999999999</v>
      </c>
      <c r="E38044" s="2">
        <v>1.14412</v>
      </c>
      <c r="F38044">
        <v>134</v>
      </c>
      <c r="G38044">
        <v>2.4138000000000002</v>
      </c>
      <c r="H38044">
        <v>17.91</v>
      </c>
      <c r="I38044">
        <v>2.4138000000000002</v>
      </c>
      <c r="J38044">
        <v>95.3</v>
      </c>
      <c r="K38044">
        <v>52.95</v>
      </c>
      <c r="L38044">
        <v>24</v>
      </c>
      <c r="M38044">
        <v>27</v>
      </c>
      <c r="N38044">
        <v>26</v>
      </c>
      <c r="O38044">
        <v>33</v>
      </c>
      <c r="P38044">
        <v>37</v>
      </c>
      <c r="Q38044">
        <v>11</v>
      </c>
      <c r="R38044">
        <v>10</v>
      </c>
      <c r="S38044">
        <v>8</v>
      </c>
      <c r="T38044">
        <v>6</v>
      </c>
      <c r="U38044">
        <v>7</v>
      </c>
      <c r="V38044">
        <f t="shared" si="594"/>
        <v>9.6666666666666661</v>
      </c>
      <c r="W38044">
        <v>0</v>
      </c>
      <c r="X38044">
        <v>455</v>
      </c>
      <c r="Y38044">
        <v>5.3507400000000001</v>
      </c>
    </row>
    <row r="38045" spans="1:25" x14ac:dyDescent="0.3">
      <c r="A38045">
        <v>202103031330</v>
      </c>
      <c r="B38045">
        <v>202103031400</v>
      </c>
      <c r="C38045">
        <v>44</v>
      </c>
      <c r="D38045">
        <v>1.34375</v>
      </c>
      <c r="E38045" s="3">
        <v>1.1664399999999999</v>
      </c>
      <c r="F38045">
        <v>134</v>
      </c>
      <c r="G38045">
        <v>2.5184899999999999</v>
      </c>
      <c r="H38045">
        <v>18.73</v>
      </c>
      <c r="I38045">
        <v>2.5184899999999999</v>
      </c>
      <c r="J38045">
        <v>103.87</v>
      </c>
      <c r="K38045">
        <v>53.92</v>
      </c>
      <c r="L38045">
        <v>24</v>
      </c>
      <c r="M38045">
        <v>27</v>
      </c>
      <c r="N38045">
        <v>26</v>
      </c>
      <c r="O38045">
        <v>32</v>
      </c>
      <c r="P38045">
        <v>37</v>
      </c>
      <c r="Q38045">
        <v>12</v>
      </c>
      <c r="R38045">
        <v>11</v>
      </c>
      <c r="S38045">
        <v>8</v>
      </c>
      <c r="T38045">
        <v>6</v>
      </c>
      <c r="U38045">
        <v>7</v>
      </c>
      <c r="V38045">
        <f t="shared" si="594"/>
        <v>10.333333333333334</v>
      </c>
      <c r="W38045">
        <v>0</v>
      </c>
      <c r="X38045">
        <v>469</v>
      </c>
      <c r="Y38045">
        <v>5.6158200000000003</v>
      </c>
    </row>
    <row r="38046" spans="1:25" x14ac:dyDescent="0.3">
      <c r="A38046">
        <v>202103031400</v>
      </c>
      <c r="B38046">
        <v>202103031430</v>
      </c>
      <c r="C38046">
        <v>44</v>
      </c>
      <c r="D38046">
        <v>0.64</v>
      </c>
      <c r="E38046" s="2">
        <v>1.1614899999999999</v>
      </c>
      <c r="F38046">
        <v>122</v>
      </c>
      <c r="G38046">
        <v>2.5665</v>
      </c>
      <c r="H38046">
        <v>19.02</v>
      </c>
      <c r="I38046">
        <v>2.5665</v>
      </c>
      <c r="J38046">
        <v>108.2</v>
      </c>
      <c r="K38046">
        <v>43.29</v>
      </c>
      <c r="L38046">
        <v>24</v>
      </c>
      <c r="M38046">
        <v>27</v>
      </c>
      <c r="N38046">
        <v>26</v>
      </c>
      <c r="O38046">
        <v>32</v>
      </c>
      <c r="P38046">
        <v>37</v>
      </c>
      <c r="Q38046">
        <v>12</v>
      </c>
      <c r="R38046">
        <v>11</v>
      </c>
      <c r="S38046">
        <v>9</v>
      </c>
      <c r="T38046">
        <v>7</v>
      </c>
      <c r="U38046">
        <v>7</v>
      </c>
      <c r="V38046">
        <f t="shared" si="594"/>
        <v>10.666666666666666</v>
      </c>
      <c r="W38046">
        <v>0</v>
      </c>
      <c r="X38046">
        <v>445</v>
      </c>
      <c r="Y38046">
        <v>5.7142099999999996</v>
      </c>
    </row>
    <row r="38047" spans="1:25" x14ac:dyDescent="0.3">
      <c r="A38047">
        <v>202103031430</v>
      </c>
      <c r="B38047">
        <v>202103031500</v>
      </c>
      <c r="C38047">
        <v>44</v>
      </c>
      <c r="D38047">
        <v>0.85</v>
      </c>
      <c r="E38047" s="3">
        <v>1.12202</v>
      </c>
      <c r="F38047">
        <v>107</v>
      </c>
      <c r="G38047">
        <v>2.5613199999999998</v>
      </c>
      <c r="H38047">
        <v>18.829999999999998</v>
      </c>
      <c r="I38047">
        <v>2.5613199999999998</v>
      </c>
      <c r="J38047">
        <v>93.68</v>
      </c>
      <c r="K38047">
        <v>39.090000000000003</v>
      </c>
      <c r="L38047">
        <v>24</v>
      </c>
      <c r="M38047">
        <v>27</v>
      </c>
      <c r="N38047">
        <v>26</v>
      </c>
      <c r="O38047">
        <v>32</v>
      </c>
      <c r="P38047">
        <v>37</v>
      </c>
      <c r="Q38047">
        <v>12</v>
      </c>
      <c r="R38047">
        <v>11</v>
      </c>
      <c r="S38047">
        <v>9</v>
      </c>
      <c r="T38047">
        <v>7</v>
      </c>
      <c r="U38047">
        <v>7</v>
      </c>
      <c r="V38047">
        <f t="shared" si="594"/>
        <v>10.666666666666666</v>
      </c>
      <c r="W38047">
        <v>0</v>
      </c>
      <c r="X38047">
        <v>383</v>
      </c>
      <c r="Y38047">
        <v>5.6576700000000004</v>
      </c>
    </row>
    <row r="38048" spans="1:25" x14ac:dyDescent="0.3">
      <c r="A38048">
        <v>202103031500</v>
      </c>
      <c r="B38048">
        <v>202103031530</v>
      </c>
      <c r="C38048">
        <v>45</v>
      </c>
      <c r="D38048">
        <v>1.07</v>
      </c>
      <c r="E38048" s="2">
        <v>1.0634399999999999</v>
      </c>
      <c r="F38048">
        <v>90</v>
      </c>
      <c r="G38048">
        <v>2.5659800000000001</v>
      </c>
      <c r="H38048">
        <v>18.73</v>
      </c>
      <c r="I38048">
        <v>2.5659800000000001</v>
      </c>
      <c r="J38048">
        <v>75.56</v>
      </c>
      <c r="K38048">
        <v>21.13</v>
      </c>
      <c r="L38048">
        <v>24</v>
      </c>
      <c r="M38048">
        <v>27</v>
      </c>
      <c r="N38048">
        <v>26</v>
      </c>
      <c r="O38048">
        <v>32</v>
      </c>
      <c r="P38048">
        <v>37</v>
      </c>
      <c r="Q38048">
        <v>13</v>
      </c>
      <c r="R38048">
        <v>12</v>
      </c>
      <c r="S38048">
        <v>9</v>
      </c>
      <c r="T38048">
        <v>7</v>
      </c>
      <c r="U38048">
        <v>7</v>
      </c>
      <c r="V38048">
        <f t="shared" si="594"/>
        <v>11.333333333333334</v>
      </c>
      <c r="W38048">
        <v>0</v>
      </c>
      <c r="X38048">
        <v>317</v>
      </c>
      <c r="Y38048">
        <v>5.63028</v>
      </c>
    </row>
    <row r="38049" spans="1:25" x14ac:dyDescent="0.3">
      <c r="A38049">
        <v>202103031530</v>
      </c>
      <c r="B38049">
        <v>202103031600</v>
      </c>
      <c r="C38049">
        <v>45</v>
      </c>
      <c r="D38049">
        <v>0.75</v>
      </c>
      <c r="E38049" s="3">
        <v>1.0247200000000001</v>
      </c>
      <c r="F38049">
        <v>65</v>
      </c>
      <c r="G38049">
        <v>2.55688</v>
      </c>
      <c r="H38049">
        <v>18.510000000000002</v>
      </c>
      <c r="I38049">
        <v>2.55688</v>
      </c>
      <c r="J38049">
        <v>51.29</v>
      </c>
      <c r="K38049">
        <v>8.1300000000000008</v>
      </c>
      <c r="L38049">
        <v>24</v>
      </c>
      <c r="M38049">
        <v>27</v>
      </c>
      <c r="N38049">
        <v>26</v>
      </c>
      <c r="O38049">
        <v>32</v>
      </c>
      <c r="P38049">
        <v>37</v>
      </c>
      <c r="Q38049">
        <v>12</v>
      </c>
      <c r="R38049">
        <v>12</v>
      </c>
      <c r="S38049">
        <v>9</v>
      </c>
      <c r="T38049">
        <v>7</v>
      </c>
      <c r="U38049">
        <v>7</v>
      </c>
      <c r="V38049">
        <f t="shared" si="594"/>
        <v>11</v>
      </c>
      <c r="W38049">
        <v>0</v>
      </c>
      <c r="X38049">
        <v>279</v>
      </c>
      <c r="Y38049">
        <v>5.5644099999999996</v>
      </c>
    </row>
    <row r="38050" spans="1:25" x14ac:dyDescent="0.3">
      <c r="A38050">
        <v>202103031600</v>
      </c>
      <c r="B38050">
        <v>202103031630</v>
      </c>
      <c r="C38050">
        <v>46</v>
      </c>
      <c r="D38050">
        <v>0.79749999999999999</v>
      </c>
      <c r="E38050" s="2">
        <v>0.94410099999999997</v>
      </c>
      <c r="F38050">
        <v>56</v>
      </c>
      <c r="G38050">
        <v>2.5486</v>
      </c>
      <c r="H38050">
        <v>18.3</v>
      </c>
      <c r="I38050">
        <v>2.5486</v>
      </c>
      <c r="J38050">
        <v>55.34</v>
      </c>
      <c r="K38050">
        <v>-0.58499999999999996</v>
      </c>
      <c r="L38050">
        <v>24</v>
      </c>
      <c r="M38050">
        <v>27</v>
      </c>
      <c r="N38050">
        <v>26</v>
      </c>
      <c r="O38050">
        <v>32</v>
      </c>
      <c r="P38050">
        <v>37</v>
      </c>
      <c r="Q38050">
        <v>12</v>
      </c>
      <c r="R38050">
        <v>11</v>
      </c>
      <c r="S38050">
        <v>10</v>
      </c>
      <c r="T38050">
        <v>8</v>
      </c>
      <c r="U38050">
        <v>7</v>
      </c>
      <c r="V38050">
        <f t="shared" si="594"/>
        <v>11</v>
      </c>
      <c r="W38050">
        <v>0</v>
      </c>
      <c r="X38050">
        <v>223</v>
      </c>
      <c r="Y38050">
        <v>5.5020199999999999</v>
      </c>
    </row>
    <row r="38051" spans="1:25" x14ac:dyDescent="0.3">
      <c r="A38051">
        <v>202103031630</v>
      </c>
      <c r="B38051">
        <v>202103031700</v>
      </c>
      <c r="C38051">
        <v>48</v>
      </c>
      <c r="D38051">
        <v>0.776667</v>
      </c>
      <c r="E38051" s="3">
        <v>0.76511899999999999</v>
      </c>
      <c r="F38051">
        <v>31</v>
      </c>
      <c r="G38051">
        <v>2.5046599999999999</v>
      </c>
      <c r="H38051">
        <v>17.78</v>
      </c>
      <c r="I38051">
        <v>2.5046599999999999</v>
      </c>
      <c r="J38051">
        <v>34.11</v>
      </c>
      <c r="K38051">
        <v>-8.9</v>
      </c>
      <c r="L38051">
        <v>24</v>
      </c>
      <c r="M38051">
        <v>27</v>
      </c>
      <c r="N38051">
        <v>26</v>
      </c>
      <c r="O38051">
        <v>32</v>
      </c>
      <c r="P38051">
        <v>37</v>
      </c>
      <c r="Q38051">
        <v>12</v>
      </c>
      <c r="R38051">
        <v>11</v>
      </c>
      <c r="S38051">
        <v>10</v>
      </c>
      <c r="T38051">
        <v>8</v>
      </c>
      <c r="U38051">
        <v>7</v>
      </c>
      <c r="V38051">
        <f t="shared" si="594"/>
        <v>11</v>
      </c>
      <c r="W38051">
        <v>0</v>
      </c>
      <c r="X38051">
        <v>143</v>
      </c>
      <c r="Y38051">
        <v>5.3419299999999996</v>
      </c>
    </row>
    <row r="38052" spans="1:25" x14ac:dyDescent="0.3">
      <c r="A38052">
        <v>202103031700</v>
      </c>
      <c r="B38052">
        <v>202103031730</v>
      </c>
      <c r="C38052">
        <v>50</v>
      </c>
      <c r="D38052">
        <v>1.05</v>
      </c>
      <c r="E38052" s="2">
        <v>0.53090199999999999</v>
      </c>
      <c r="F38052">
        <v>13</v>
      </c>
      <c r="G38052">
        <v>2.4341200000000001</v>
      </c>
      <c r="H38052">
        <v>17.03</v>
      </c>
      <c r="I38052">
        <v>2.4341200000000001</v>
      </c>
      <c r="J38052">
        <v>13.23</v>
      </c>
      <c r="K38052">
        <v>-9.24</v>
      </c>
      <c r="L38052">
        <v>24</v>
      </c>
      <c r="M38052">
        <v>27</v>
      </c>
      <c r="N38052">
        <v>26</v>
      </c>
      <c r="O38052">
        <v>32</v>
      </c>
      <c r="P38052">
        <v>37</v>
      </c>
      <c r="Q38052">
        <v>11</v>
      </c>
      <c r="R38052">
        <v>11</v>
      </c>
      <c r="S38052">
        <v>10</v>
      </c>
      <c r="T38052">
        <v>8</v>
      </c>
      <c r="U38052">
        <v>7</v>
      </c>
      <c r="V38052">
        <f t="shared" si="594"/>
        <v>10.666666666666666</v>
      </c>
      <c r="W38052">
        <v>0</v>
      </c>
      <c r="X38052">
        <v>77</v>
      </c>
      <c r="Y38052">
        <v>5.1127599999999997</v>
      </c>
    </row>
    <row r="38053" spans="1:25" x14ac:dyDescent="0.3">
      <c r="A38053">
        <v>202103031730</v>
      </c>
      <c r="B38053">
        <v>202103031800</v>
      </c>
      <c r="C38053">
        <v>51</v>
      </c>
      <c r="D38053">
        <v>2.12</v>
      </c>
      <c r="E38053" s="3">
        <v>0.244092</v>
      </c>
      <c r="F38053">
        <v>-10</v>
      </c>
      <c r="G38053">
        <v>2.3767999999999998</v>
      </c>
      <c r="H38053">
        <v>16.399999999999999</v>
      </c>
      <c r="I38053">
        <v>2.3767999999999998</v>
      </c>
      <c r="J38053">
        <v>3.27</v>
      </c>
      <c r="K38053">
        <v>-37.99</v>
      </c>
      <c r="L38053">
        <v>24</v>
      </c>
      <c r="M38053">
        <v>27</v>
      </c>
      <c r="N38053">
        <v>26</v>
      </c>
      <c r="O38053">
        <v>32</v>
      </c>
      <c r="P38053">
        <v>37</v>
      </c>
      <c r="Q38053">
        <v>11</v>
      </c>
      <c r="R38053">
        <v>10</v>
      </c>
      <c r="S38053">
        <v>9</v>
      </c>
      <c r="T38053">
        <v>8</v>
      </c>
      <c r="U38053">
        <v>7</v>
      </c>
      <c r="V38053">
        <f t="shared" si="594"/>
        <v>10</v>
      </c>
      <c r="W38053">
        <v>0</v>
      </c>
      <c r="X38053">
        <v>27</v>
      </c>
      <c r="Y38053">
        <v>4.9244399999999997</v>
      </c>
    </row>
    <row r="38054" spans="1:25" x14ac:dyDescent="0.3">
      <c r="A38054">
        <v>202103031800</v>
      </c>
      <c r="B38054">
        <v>202103031830</v>
      </c>
      <c r="C38054">
        <v>54</v>
      </c>
      <c r="D38054">
        <v>3.4060000000000001</v>
      </c>
      <c r="E38054" s="2">
        <v>1.4419899999999999E-2</v>
      </c>
      <c r="F38054">
        <v>-29</v>
      </c>
      <c r="G38054">
        <v>2.3247599999999999</v>
      </c>
      <c r="H38054">
        <v>15.82</v>
      </c>
      <c r="I38054">
        <v>2.3247599999999999</v>
      </c>
      <c r="J38054">
        <v>2.91</v>
      </c>
      <c r="K38054">
        <v>-45.666699999999999</v>
      </c>
      <c r="L38054">
        <v>24</v>
      </c>
      <c r="M38054">
        <v>27</v>
      </c>
      <c r="N38054">
        <v>26</v>
      </c>
      <c r="O38054">
        <v>32</v>
      </c>
      <c r="P38054">
        <v>37</v>
      </c>
      <c r="Q38054">
        <v>10</v>
      </c>
      <c r="R38054">
        <v>10</v>
      </c>
      <c r="S38054">
        <v>9</v>
      </c>
      <c r="T38054">
        <v>8</v>
      </c>
      <c r="U38054">
        <v>7</v>
      </c>
      <c r="V38054">
        <f t="shared" si="594"/>
        <v>9.6666666666666661</v>
      </c>
      <c r="W38054">
        <v>0</v>
      </c>
      <c r="X38054">
        <v>1</v>
      </c>
      <c r="Y38054">
        <v>4.7542400000000002</v>
      </c>
    </row>
    <row r="38055" spans="1:25" x14ac:dyDescent="0.3">
      <c r="A38055">
        <v>202103031830</v>
      </c>
      <c r="B38055">
        <v>202103031900</v>
      </c>
      <c r="C38055">
        <v>56</v>
      </c>
      <c r="D38055">
        <v>3.3650000000000002</v>
      </c>
      <c r="E38055" s="3">
        <v>0</v>
      </c>
      <c r="F38055">
        <v>-25</v>
      </c>
      <c r="G38055">
        <v>2.2836400000000001</v>
      </c>
      <c r="H38055">
        <v>15.34</v>
      </c>
      <c r="I38055">
        <v>2.2836400000000001</v>
      </c>
      <c r="J38055">
        <v>2.105</v>
      </c>
      <c r="K38055">
        <v>-43.631300000000003</v>
      </c>
      <c r="L38055">
        <v>24</v>
      </c>
      <c r="M38055">
        <v>27</v>
      </c>
      <c r="N38055">
        <v>26</v>
      </c>
      <c r="O38055">
        <v>32</v>
      </c>
      <c r="P38055">
        <v>37</v>
      </c>
      <c r="Q38055">
        <v>9</v>
      </c>
      <c r="R38055">
        <v>9</v>
      </c>
      <c r="S38055">
        <v>9</v>
      </c>
      <c r="T38055">
        <v>8</v>
      </c>
      <c r="U38055">
        <v>7</v>
      </c>
      <c r="V38055">
        <f t="shared" si="594"/>
        <v>9</v>
      </c>
      <c r="W38055">
        <v>0</v>
      </c>
      <c r="X38055">
        <v>-4</v>
      </c>
      <c r="Y38055">
        <v>4.6161399999999997</v>
      </c>
    </row>
    <row r="38056" spans="1:25" x14ac:dyDescent="0.3">
      <c r="A38056">
        <v>202103031900</v>
      </c>
      <c r="B38056">
        <v>202103031930</v>
      </c>
      <c r="C38056">
        <v>58</v>
      </c>
      <c r="D38056">
        <v>3.19</v>
      </c>
      <c r="E38056" s="2">
        <v>0</v>
      </c>
      <c r="F38056">
        <v>-21</v>
      </c>
      <c r="G38056">
        <v>2.2489400000000002</v>
      </c>
      <c r="H38056">
        <v>14.92</v>
      </c>
      <c r="I38056">
        <v>2.2489400000000002</v>
      </c>
      <c r="J38056">
        <v>-0.04</v>
      </c>
      <c r="K38056">
        <v>-1.32</v>
      </c>
      <c r="L38056">
        <v>24</v>
      </c>
      <c r="M38056">
        <v>27</v>
      </c>
      <c r="N38056">
        <v>26</v>
      </c>
      <c r="O38056">
        <v>32</v>
      </c>
      <c r="P38056">
        <v>37</v>
      </c>
      <c r="Q38056">
        <v>9</v>
      </c>
      <c r="R38056">
        <v>9</v>
      </c>
      <c r="S38056">
        <v>9</v>
      </c>
      <c r="T38056">
        <v>8</v>
      </c>
      <c r="U38056">
        <v>7</v>
      </c>
      <c r="V38056">
        <f t="shared" si="594"/>
        <v>9</v>
      </c>
      <c r="W38056">
        <v>0</v>
      </c>
      <c r="X38056">
        <v>-4</v>
      </c>
      <c r="Y38056">
        <v>4.4973099999999997</v>
      </c>
    </row>
    <row r="38057" spans="1:25" x14ac:dyDescent="0.3">
      <c r="A38057">
        <v>202103031930</v>
      </c>
      <c r="B38057">
        <v>202103032000</v>
      </c>
      <c r="C38057">
        <v>60</v>
      </c>
      <c r="D38057">
        <v>2.9649999999999999</v>
      </c>
      <c r="E38057" s="3">
        <v>0</v>
      </c>
      <c r="F38057">
        <v>-30</v>
      </c>
      <c r="G38057">
        <v>2.20261</v>
      </c>
      <c r="H38057">
        <v>14.4</v>
      </c>
      <c r="I38057">
        <v>2.20261</v>
      </c>
      <c r="J38057">
        <v>-0.33</v>
      </c>
      <c r="K38057">
        <v>-33.9756</v>
      </c>
      <c r="L38057">
        <v>24</v>
      </c>
      <c r="M38057">
        <v>27</v>
      </c>
      <c r="N38057">
        <v>26</v>
      </c>
      <c r="O38057">
        <v>32</v>
      </c>
      <c r="P38057">
        <v>37</v>
      </c>
      <c r="Q38057">
        <v>9</v>
      </c>
      <c r="R38057">
        <v>9</v>
      </c>
      <c r="S38057">
        <v>9</v>
      </c>
      <c r="T38057">
        <v>8</v>
      </c>
      <c r="U38057">
        <v>7</v>
      </c>
      <c r="V38057">
        <f t="shared" si="594"/>
        <v>9</v>
      </c>
      <c r="W38057">
        <v>0</v>
      </c>
      <c r="X38057">
        <v>-4</v>
      </c>
      <c r="Y38057">
        <v>4.35128</v>
      </c>
    </row>
    <row r="38058" spans="1:25" x14ac:dyDescent="0.3">
      <c r="A38058">
        <v>202103032000</v>
      </c>
      <c r="B38058">
        <v>202103032030</v>
      </c>
      <c r="C38058">
        <v>75</v>
      </c>
      <c r="D38058">
        <v>2.9312499999999999</v>
      </c>
      <c r="E38058" s="2">
        <v>0</v>
      </c>
      <c r="F38058">
        <v>-31</v>
      </c>
      <c r="G38058">
        <v>1.97899</v>
      </c>
      <c r="H38058">
        <v>12.28</v>
      </c>
      <c r="I38058">
        <v>1.97899</v>
      </c>
      <c r="J38058">
        <v>1.85182</v>
      </c>
      <c r="K38058">
        <v>-18.511500000000002</v>
      </c>
      <c r="L38058">
        <v>24</v>
      </c>
      <c r="M38058">
        <v>27</v>
      </c>
      <c r="N38058">
        <v>26</v>
      </c>
      <c r="O38058">
        <v>32</v>
      </c>
      <c r="P38058">
        <v>37</v>
      </c>
      <c r="Q38058">
        <v>8</v>
      </c>
      <c r="R38058">
        <v>8</v>
      </c>
      <c r="S38058">
        <v>8</v>
      </c>
      <c r="T38058">
        <v>8</v>
      </c>
      <c r="U38058">
        <v>7</v>
      </c>
      <c r="V38058">
        <f t="shared" si="594"/>
        <v>8</v>
      </c>
      <c r="W38058">
        <v>0</v>
      </c>
      <c r="X38058">
        <v>-4</v>
      </c>
      <c r="Y38058">
        <v>3.76979</v>
      </c>
    </row>
    <row r="38059" spans="1:25" x14ac:dyDescent="0.3">
      <c r="A38059">
        <v>202103032030</v>
      </c>
      <c r="B38059">
        <v>202103032100</v>
      </c>
      <c r="C38059">
        <v>80</v>
      </c>
      <c r="D38059">
        <v>2.8010000000000002</v>
      </c>
      <c r="E38059" s="3">
        <v>0</v>
      </c>
      <c r="F38059">
        <v>-32</v>
      </c>
      <c r="G38059">
        <v>1.9218900000000001</v>
      </c>
      <c r="H38059">
        <v>11.66</v>
      </c>
      <c r="I38059">
        <v>1.9218900000000001</v>
      </c>
      <c r="J38059">
        <v>1.5895699999999999</v>
      </c>
      <c r="K38059">
        <v>-2.69</v>
      </c>
      <c r="L38059">
        <v>24</v>
      </c>
      <c r="M38059">
        <v>27</v>
      </c>
      <c r="N38059">
        <v>26</v>
      </c>
      <c r="O38059">
        <v>32</v>
      </c>
      <c r="P38059">
        <v>37</v>
      </c>
      <c r="Q38059">
        <v>8</v>
      </c>
      <c r="R38059">
        <v>8</v>
      </c>
      <c r="S38059">
        <v>8</v>
      </c>
      <c r="T38059">
        <v>8</v>
      </c>
      <c r="U38059">
        <v>7</v>
      </c>
      <c r="V38059">
        <f t="shared" si="594"/>
        <v>8</v>
      </c>
      <c r="W38059">
        <v>0</v>
      </c>
      <c r="X38059">
        <v>-3</v>
      </c>
      <c r="Y38059">
        <v>3.6098400000000002</v>
      </c>
    </row>
    <row r="38060" spans="1:25" x14ac:dyDescent="0.3">
      <c r="A38060">
        <v>202103032100</v>
      </c>
      <c r="B38060">
        <v>202103032130</v>
      </c>
      <c r="C38060">
        <v>78</v>
      </c>
      <c r="D38060">
        <v>2.7083300000000001</v>
      </c>
      <c r="E38060" s="2">
        <v>0</v>
      </c>
      <c r="F38060">
        <v>-31</v>
      </c>
      <c r="G38060">
        <v>1.91988</v>
      </c>
      <c r="H38060">
        <v>11.55</v>
      </c>
      <c r="I38060">
        <v>1.91988</v>
      </c>
      <c r="J38060">
        <v>1.9430799999999999</v>
      </c>
      <c r="K38060">
        <v>-19.2197</v>
      </c>
      <c r="L38060">
        <v>24</v>
      </c>
      <c r="M38060">
        <v>27</v>
      </c>
      <c r="N38060">
        <v>26</v>
      </c>
      <c r="O38060">
        <v>32</v>
      </c>
      <c r="P38060">
        <v>37</v>
      </c>
      <c r="Q38060">
        <v>8</v>
      </c>
      <c r="R38060">
        <v>8</v>
      </c>
      <c r="S38060">
        <v>8</v>
      </c>
      <c r="T38060">
        <v>8</v>
      </c>
      <c r="U38060">
        <v>7</v>
      </c>
      <c r="V38060">
        <f t="shared" si="594"/>
        <v>8</v>
      </c>
      <c r="W38060">
        <v>0</v>
      </c>
      <c r="X38060">
        <v>-3</v>
      </c>
      <c r="Y38060">
        <v>3.58432</v>
      </c>
    </row>
    <row r="38061" spans="1:25" x14ac:dyDescent="0.3">
      <c r="A38061">
        <v>202103032130</v>
      </c>
      <c r="B38061">
        <v>202103032200</v>
      </c>
      <c r="C38061">
        <v>78</v>
      </c>
      <c r="D38061">
        <v>2.6738499999999998</v>
      </c>
      <c r="E38061" s="3">
        <v>0</v>
      </c>
      <c r="F38061">
        <v>-30</v>
      </c>
      <c r="G38061">
        <v>1.91445</v>
      </c>
      <c r="H38061">
        <v>11.41</v>
      </c>
      <c r="I38061">
        <v>1.91445</v>
      </c>
      <c r="J38061">
        <v>1.9637</v>
      </c>
      <c r="K38061">
        <v>-19.550999999999998</v>
      </c>
      <c r="L38061">
        <v>24</v>
      </c>
      <c r="M38061">
        <v>27</v>
      </c>
      <c r="N38061">
        <v>26</v>
      </c>
      <c r="O38061">
        <v>32</v>
      </c>
      <c r="P38061">
        <v>37</v>
      </c>
      <c r="Q38061">
        <v>8</v>
      </c>
      <c r="R38061">
        <v>8</v>
      </c>
      <c r="S38061">
        <v>8</v>
      </c>
      <c r="T38061">
        <v>8</v>
      </c>
      <c r="U38061">
        <v>7</v>
      </c>
      <c r="V38061">
        <f t="shared" si="594"/>
        <v>8</v>
      </c>
      <c r="W38061">
        <v>0</v>
      </c>
      <c r="X38061">
        <v>-3</v>
      </c>
      <c r="Y38061">
        <v>3.5511200000000001</v>
      </c>
    </row>
    <row r="38062" spans="1:25" x14ac:dyDescent="0.3">
      <c r="A38062">
        <v>202103032200</v>
      </c>
      <c r="B38062">
        <v>202103032230</v>
      </c>
      <c r="C38062">
        <v>82</v>
      </c>
      <c r="D38062">
        <v>2.7480000000000002</v>
      </c>
      <c r="E38062" s="2">
        <v>0</v>
      </c>
      <c r="F38062">
        <v>-35</v>
      </c>
      <c r="G38062">
        <v>1.8102799999999999</v>
      </c>
      <c r="H38062">
        <v>10.36</v>
      </c>
      <c r="I38062">
        <v>1.8102799999999999</v>
      </c>
      <c r="J38062">
        <v>2.2965499999999999</v>
      </c>
      <c r="K38062">
        <v>-18.494399999999999</v>
      </c>
      <c r="L38062">
        <v>24</v>
      </c>
      <c r="M38062">
        <v>27</v>
      </c>
      <c r="N38062">
        <v>26</v>
      </c>
      <c r="O38062">
        <v>32</v>
      </c>
      <c r="P38062">
        <v>37</v>
      </c>
      <c r="Q38062">
        <v>7</v>
      </c>
      <c r="R38062">
        <v>8</v>
      </c>
      <c r="S38062">
        <v>8</v>
      </c>
      <c r="T38062">
        <v>8</v>
      </c>
      <c r="U38062">
        <v>7</v>
      </c>
      <c r="V38062">
        <f t="shared" si="594"/>
        <v>7.666666666666667</v>
      </c>
      <c r="W38062">
        <v>0</v>
      </c>
      <c r="X38062">
        <v>-4</v>
      </c>
      <c r="Y38062">
        <v>3.2882600000000002</v>
      </c>
    </row>
    <row r="38063" spans="1:25" x14ac:dyDescent="0.3">
      <c r="A38063">
        <v>202103032230</v>
      </c>
      <c r="B38063">
        <v>202103032300</v>
      </c>
      <c r="C38063">
        <v>87</v>
      </c>
      <c r="D38063">
        <v>2.702</v>
      </c>
      <c r="E38063" s="3">
        <v>0</v>
      </c>
      <c r="F38063">
        <v>-36</v>
      </c>
      <c r="G38063">
        <v>1.6812199999999999</v>
      </c>
      <c r="H38063">
        <v>9.06</v>
      </c>
      <c r="I38063">
        <v>1.6812199999999999</v>
      </c>
      <c r="J38063">
        <v>1.87368</v>
      </c>
      <c r="K38063">
        <v>-15.7674</v>
      </c>
      <c r="L38063">
        <v>24</v>
      </c>
      <c r="M38063">
        <v>27</v>
      </c>
      <c r="N38063">
        <v>26</v>
      </c>
      <c r="O38063">
        <v>32</v>
      </c>
      <c r="P38063">
        <v>37</v>
      </c>
      <c r="Q38063">
        <v>7</v>
      </c>
      <c r="R38063">
        <v>7</v>
      </c>
      <c r="S38063">
        <v>8</v>
      </c>
      <c r="T38063">
        <v>8</v>
      </c>
      <c r="U38063">
        <v>7</v>
      </c>
      <c r="V38063">
        <f t="shared" si="594"/>
        <v>7.333333333333333</v>
      </c>
      <c r="W38063">
        <v>0</v>
      </c>
      <c r="X38063">
        <v>-4</v>
      </c>
      <c r="Y38063">
        <v>2.9767600000000001</v>
      </c>
    </row>
    <row r="38064" spans="1:25" x14ac:dyDescent="0.3">
      <c r="A38064">
        <v>202103032300</v>
      </c>
      <c r="B38064">
        <v>202103032330</v>
      </c>
      <c r="C38064">
        <v>88</v>
      </c>
      <c r="D38064">
        <v>2.6781000000000001</v>
      </c>
      <c r="E38064" s="2">
        <v>0</v>
      </c>
      <c r="F38064">
        <v>-24</v>
      </c>
      <c r="G38064">
        <v>1.6966600000000001</v>
      </c>
      <c r="H38064">
        <v>9.1300000000000008</v>
      </c>
      <c r="I38064">
        <v>1.6966600000000001</v>
      </c>
      <c r="J38064">
        <v>1.885</v>
      </c>
      <c r="K38064">
        <v>-1.33</v>
      </c>
      <c r="L38064">
        <v>24</v>
      </c>
      <c r="M38064">
        <v>27</v>
      </c>
      <c r="N38064">
        <v>26</v>
      </c>
      <c r="O38064">
        <v>32</v>
      </c>
      <c r="P38064">
        <v>37</v>
      </c>
      <c r="Q38064">
        <v>7</v>
      </c>
      <c r="R38064">
        <v>7</v>
      </c>
      <c r="S38064">
        <v>8</v>
      </c>
      <c r="T38064">
        <v>8</v>
      </c>
      <c r="U38064">
        <v>7</v>
      </c>
      <c r="V38064">
        <f t="shared" si="594"/>
        <v>7.333333333333333</v>
      </c>
      <c r="W38064">
        <v>0</v>
      </c>
      <c r="X38064">
        <v>-3</v>
      </c>
      <c r="Y38064">
        <v>2.9957799999999999</v>
      </c>
    </row>
    <row r="38065" spans="1:25" x14ac:dyDescent="0.3">
      <c r="A38065">
        <v>202103032330</v>
      </c>
      <c r="B38065">
        <v>202103040000</v>
      </c>
      <c r="C38065">
        <v>82</v>
      </c>
      <c r="D38065">
        <v>2.7505600000000001</v>
      </c>
      <c r="E38065" s="3">
        <v>0</v>
      </c>
      <c r="F38065">
        <v>-24</v>
      </c>
      <c r="G38065">
        <v>1.82416</v>
      </c>
      <c r="H38065">
        <v>10.24</v>
      </c>
      <c r="I38065">
        <v>1.82416</v>
      </c>
      <c r="J38065">
        <v>2.72742</v>
      </c>
      <c r="K38065">
        <v>-19.2179</v>
      </c>
      <c r="L38065">
        <v>24</v>
      </c>
      <c r="M38065">
        <v>27</v>
      </c>
      <c r="N38065">
        <v>26</v>
      </c>
      <c r="O38065">
        <v>32</v>
      </c>
      <c r="P38065">
        <v>37</v>
      </c>
      <c r="Q38065">
        <v>7</v>
      </c>
      <c r="R38065">
        <v>7</v>
      </c>
      <c r="S38065">
        <v>7</v>
      </c>
      <c r="T38065">
        <v>8</v>
      </c>
      <c r="U38065">
        <v>7</v>
      </c>
      <c r="V38065">
        <f t="shared" si="594"/>
        <v>7</v>
      </c>
      <c r="W38065">
        <v>0</v>
      </c>
      <c r="X38065">
        <v>-3</v>
      </c>
      <c r="Y38065">
        <v>3.2668400000000002</v>
      </c>
    </row>
    <row r="38066" spans="1:25" x14ac:dyDescent="0.3">
      <c r="A38066">
        <v>202103040000</v>
      </c>
      <c r="B38066">
        <v>202103040030</v>
      </c>
      <c r="C38066">
        <v>82</v>
      </c>
      <c r="D38066">
        <v>2.7509100000000002</v>
      </c>
      <c r="E38066" s="2">
        <v>0</v>
      </c>
      <c r="F38066">
        <v>-36</v>
      </c>
      <c r="G38066">
        <v>1.8024500000000001</v>
      </c>
      <c r="H38066">
        <v>9.9600000000000009</v>
      </c>
      <c r="I38066">
        <v>1.8024500000000001</v>
      </c>
      <c r="J38066">
        <v>1.66</v>
      </c>
      <c r="K38066">
        <v>1.21</v>
      </c>
      <c r="L38066">
        <v>24</v>
      </c>
      <c r="M38066">
        <v>27</v>
      </c>
      <c r="N38066">
        <v>26</v>
      </c>
      <c r="O38066">
        <v>32</v>
      </c>
      <c r="P38066">
        <v>37</v>
      </c>
      <c r="Q38066">
        <v>7</v>
      </c>
      <c r="R38066">
        <v>7</v>
      </c>
      <c r="S38066">
        <v>7</v>
      </c>
      <c r="T38066">
        <v>8</v>
      </c>
      <c r="U38066">
        <v>7</v>
      </c>
      <c r="V38066">
        <f t="shared" si="594"/>
        <v>7</v>
      </c>
      <c r="W38066">
        <v>0</v>
      </c>
      <c r="X38066">
        <v>-4</v>
      </c>
      <c r="Y38066">
        <v>3.2006399999999999</v>
      </c>
    </row>
    <row r="38067" spans="1:25" x14ac:dyDescent="0.3">
      <c r="A38067">
        <v>202103040030</v>
      </c>
      <c r="B38067">
        <v>202103040100</v>
      </c>
      <c r="C38067">
        <v>86</v>
      </c>
      <c r="D38067">
        <v>2.7216</v>
      </c>
      <c r="E38067" s="3">
        <v>0</v>
      </c>
      <c r="F38067">
        <v>-30</v>
      </c>
      <c r="G38067">
        <v>1.7416400000000001</v>
      </c>
      <c r="H38067">
        <v>9.31</v>
      </c>
      <c r="I38067">
        <v>1.7416400000000001</v>
      </c>
      <c r="J38067">
        <v>2.23122</v>
      </c>
      <c r="K38067">
        <v>-17.197199999999999</v>
      </c>
      <c r="L38067">
        <v>24</v>
      </c>
      <c r="M38067">
        <v>27</v>
      </c>
      <c r="N38067">
        <v>26</v>
      </c>
      <c r="O38067">
        <v>32</v>
      </c>
      <c r="P38067">
        <v>37</v>
      </c>
      <c r="Q38067">
        <v>6</v>
      </c>
      <c r="R38067">
        <v>7</v>
      </c>
      <c r="S38067">
        <v>7</v>
      </c>
      <c r="T38067">
        <v>7</v>
      </c>
      <c r="U38067">
        <v>7</v>
      </c>
      <c r="V38067">
        <f t="shared" si="594"/>
        <v>6.666666666666667</v>
      </c>
      <c r="W38067">
        <v>0</v>
      </c>
      <c r="X38067">
        <v>-3</v>
      </c>
      <c r="Y38067">
        <v>3.0461499999999999</v>
      </c>
    </row>
    <row r="38068" spans="1:25" x14ac:dyDescent="0.3">
      <c r="A38068">
        <v>202103040100</v>
      </c>
      <c r="B38068">
        <v>202103040130</v>
      </c>
      <c r="C38068">
        <v>90</v>
      </c>
      <c r="D38068">
        <v>2.6059299999999999</v>
      </c>
      <c r="E38068" s="2">
        <v>0</v>
      </c>
      <c r="F38068">
        <v>-22</v>
      </c>
      <c r="G38068">
        <v>1.71593</v>
      </c>
      <c r="H38068">
        <v>8.98</v>
      </c>
      <c r="I38068">
        <v>1.71593</v>
      </c>
      <c r="J38068">
        <v>2.20045</v>
      </c>
      <c r="K38068">
        <v>-16.474799999999998</v>
      </c>
      <c r="L38068">
        <v>24</v>
      </c>
      <c r="M38068">
        <v>27</v>
      </c>
      <c r="N38068">
        <v>26</v>
      </c>
      <c r="O38068">
        <v>32</v>
      </c>
      <c r="P38068">
        <v>37</v>
      </c>
      <c r="Q38068">
        <v>6</v>
      </c>
      <c r="R38068">
        <v>7</v>
      </c>
      <c r="S38068">
        <v>7</v>
      </c>
      <c r="T38068">
        <v>7</v>
      </c>
      <c r="U38068">
        <v>7</v>
      </c>
      <c r="V38068">
        <f t="shared" si="594"/>
        <v>6.666666666666667</v>
      </c>
      <c r="W38068">
        <v>0</v>
      </c>
      <c r="X38068">
        <v>-3</v>
      </c>
      <c r="Y38068">
        <v>2.9704700000000002</v>
      </c>
    </row>
    <row r="38069" spans="1:25" x14ac:dyDescent="0.3">
      <c r="A38069">
        <v>202103040130</v>
      </c>
      <c r="B38069">
        <v>202103040200</v>
      </c>
      <c r="C38069">
        <v>89</v>
      </c>
      <c r="D38069">
        <v>2.6857700000000002</v>
      </c>
      <c r="E38069" s="3">
        <v>0</v>
      </c>
      <c r="F38069">
        <v>-17</v>
      </c>
      <c r="G38069">
        <v>1.73498</v>
      </c>
      <c r="H38069">
        <v>9.07</v>
      </c>
      <c r="I38069">
        <v>1.73498</v>
      </c>
      <c r="J38069">
        <v>2.1865899999999998</v>
      </c>
      <c r="K38069">
        <v>-17.286100000000001</v>
      </c>
      <c r="L38069">
        <v>24</v>
      </c>
      <c r="M38069">
        <v>27</v>
      </c>
      <c r="N38069">
        <v>26</v>
      </c>
      <c r="O38069">
        <v>32</v>
      </c>
      <c r="P38069">
        <v>37</v>
      </c>
      <c r="Q38069">
        <v>6</v>
      </c>
      <c r="R38069">
        <v>7</v>
      </c>
      <c r="S38069">
        <v>7</v>
      </c>
      <c r="T38069">
        <v>7</v>
      </c>
      <c r="U38069">
        <v>7</v>
      </c>
      <c r="V38069">
        <f t="shared" si="594"/>
        <v>6.666666666666667</v>
      </c>
      <c r="W38069">
        <v>0</v>
      </c>
      <c r="X38069">
        <v>-3</v>
      </c>
      <c r="Y38069">
        <v>2.9942199999999999</v>
      </c>
    </row>
    <row r="38070" spans="1:25" x14ac:dyDescent="0.3">
      <c r="A38070">
        <v>202103040200</v>
      </c>
      <c r="B38070">
        <v>202103040230</v>
      </c>
      <c r="C38070">
        <v>93</v>
      </c>
      <c r="D38070">
        <v>2.6053600000000001</v>
      </c>
      <c r="E38070" s="2">
        <v>0</v>
      </c>
      <c r="F38070">
        <v>-12</v>
      </c>
      <c r="G38070">
        <v>1.72644</v>
      </c>
      <c r="H38070">
        <v>8.9</v>
      </c>
      <c r="I38070">
        <v>1.72644</v>
      </c>
      <c r="J38070">
        <v>1.8875599999999999</v>
      </c>
      <c r="K38070">
        <v>-16.445900000000002</v>
      </c>
      <c r="L38070">
        <v>24</v>
      </c>
      <c r="M38070">
        <v>27</v>
      </c>
      <c r="N38070">
        <v>26</v>
      </c>
      <c r="O38070">
        <v>32</v>
      </c>
      <c r="P38070">
        <v>37</v>
      </c>
      <c r="Q38070">
        <v>7</v>
      </c>
      <c r="R38070">
        <v>7</v>
      </c>
      <c r="S38070">
        <v>7</v>
      </c>
      <c r="T38070">
        <v>7</v>
      </c>
      <c r="U38070">
        <v>7</v>
      </c>
      <c r="V38070">
        <f t="shared" si="594"/>
        <v>7</v>
      </c>
      <c r="W38070">
        <v>0.1</v>
      </c>
      <c r="X38070">
        <v>-4</v>
      </c>
      <c r="Y38070">
        <v>2.9566400000000002</v>
      </c>
    </row>
    <row r="38071" spans="1:25" x14ac:dyDescent="0.3">
      <c r="A38071">
        <v>202103040230</v>
      </c>
      <c r="B38071">
        <v>202103040300</v>
      </c>
      <c r="C38071">
        <v>98</v>
      </c>
      <c r="D38071">
        <v>2.5135999999999998</v>
      </c>
      <c r="E38071" s="3">
        <v>0</v>
      </c>
      <c r="F38071">
        <v>-16</v>
      </c>
      <c r="G38071">
        <v>1.6959500000000001</v>
      </c>
      <c r="H38071">
        <v>8.52</v>
      </c>
      <c r="I38071">
        <v>1.6959500000000001</v>
      </c>
      <c r="J38071">
        <v>1.0976600000000001</v>
      </c>
      <c r="K38071">
        <v>-14.1647</v>
      </c>
      <c r="L38071">
        <v>24</v>
      </c>
      <c r="M38071">
        <v>27</v>
      </c>
      <c r="N38071">
        <v>26</v>
      </c>
      <c r="O38071">
        <v>32</v>
      </c>
      <c r="P38071">
        <v>37</v>
      </c>
      <c r="Q38071">
        <v>7</v>
      </c>
      <c r="R38071">
        <v>7</v>
      </c>
      <c r="S38071">
        <v>7</v>
      </c>
      <c r="T38071">
        <v>7</v>
      </c>
      <c r="U38071">
        <v>7</v>
      </c>
      <c r="V38071">
        <f t="shared" si="594"/>
        <v>7</v>
      </c>
      <c r="W38071">
        <v>0</v>
      </c>
      <c r="X38071">
        <v>-4</v>
      </c>
      <c r="Y38071">
        <v>2.8704700000000001</v>
      </c>
    </row>
    <row r="38072" spans="1:25" x14ac:dyDescent="0.3">
      <c r="A38072">
        <v>202103040300</v>
      </c>
      <c r="B38072">
        <v>202103040330</v>
      </c>
      <c r="C38072">
        <v>99</v>
      </c>
      <c r="D38072">
        <v>2.5170400000000002</v>
      </c>
      <c r="E38072" s="2">
        <v>0</v>
      </c>
      <c r="F38072">
        <v>-27</v>
      </c>
      <c r="G38072">
        <v>1.6992</v>
      </c>
      <c r="H38072">
        <v>8.4600000000000009</v>
      </c>
      <c r="I38072">
        <v>1.6992</v>
      </c>
      <c r="J38072">
        <v>1.2850999999999999</v>
      </c>
      <c r="K38072">
        <v>-13.8117</v>
      </c>
      <c r="L38072">
        <v>24</v>
      </c>
      <c r="M38072">
        <v>27</v>
      </c>
      <c r="N38072">
        <v>26</v>
      </c>
      <c r="O38072">
        <v>32</v>
      </c>
      <c r="P38072">
        <v>37</v>
      </c>
      <c r="Q38072">
        <v>6</v>
      </c>
      <c r="R38072">
        <v>7</v>
      </c>
      <c r="S38072">
        <v>7</v>
      </c>
      <c r="T38072">
        <v>7</v>
      </c>
      <c r="U38072">
        <v>7</v>
      </c>
      <c r="V38072">
        <f t="shared" si="594"/>
        <v>6.666666666666667</v>
      </c>
      <c r="W38072">
        <v>0</v>
      </c>
      <c r="X38072">
        <v>-4</v>
      </c>
      <c r="Y38072">
        <v>2.859</v>
      </c>
    </row>
    <row r="38073" spans="1:25" x14ac:dyDescent="0.3">
      <c r="A38073">
        <v>202103040330</v>
      </c>
      <c r="B38073">
        <v>202103040400</v>
      </c>
      <c r="C38073">
        <v>99</v>
      </c>
      <c r="D38073">
        <v>2.3245900000000002</v>
      </c>
      <c r="E38073" s="3">
        <v>0</v>
      </c>
      <c r="F38073">
        <v>-30</v>
      </c>
      <c r="G38073">
        <v>1.6107100000000001</v>
      </c>
      <c r="H38073">
        <v>7.51</v>
      </c>
      <c r="I38073">
        <v>1.6107100000000001</v>
      </c>
      <c r="J38073">
        <v>0.865263</v>
      </c>
      <c r="K38073">
        <v>-3.12</v>
      </c>
      <c r="L38073">
        <v>24</v>
      </c>
      <c r="M38073">
        <v>27</v>
      </c>
      <c r="N38073">
        <v>26</v>
      </c>
      <c r="O38073">
        <v>32</v>
      </c>
      <c r="P38073">
        <v>37</v>
      </c>
      <c r="Q38073">
        <v>6</v>
      </c>
      <c r="R38073">
        <v>6</v>
      </c>
      <c r="S38073">
        <v>7</v>
      </c>
      <c r="T38073">
        <v>7</v>
      </c>
      <c r="U38073">
        <v>7</v>
      </c>
      <c r="V38073">
        <f t="shared" si="594"/>
        <v>6.333333333333333</v>
      </c>
      <c r="W38073">
        <v>0</v>
      </c>
      <c r="X38073">
        <v>-4</v>
      </c>
      <c r="Y38073">
        <v>2.64642</v>
      </c>
    </row>
    <row r="38074" spans="1:25" x14ac:dyDescent="0.3">
      <c r="A38074">
        <v>202103040400</v>
      </c>
      <c r="B38074">
        <v>202103040430</v>
      </c>
      <c r="C38074">
        <v>100</v>
      </c>
      <c r="D38074">
        <v>2.2442899999999999</v>
      </c>
      <c r="E38074" s="2">
        <v>0</v>
      </c>
      <c r="F38074">
        <v>-39</v>
      </c>
      <c r="G38074">
        <v>1.5326900000000001</v>
      </c>
      <c r="H38074">
        <v>6.64</v>
      </c>
      <c r="I38074">
        <v>1.5326900000000001</v>
      </c>
      <c r="J38074">
        <v>0.595306</v>
      </c>
      <c r="K38074">
        <v>-1.39</v>
      </c>
      <c r="L38074">
        <v>24</v>
      </c>
      <c r="M38074">
        <v>27</v>
      </c>
      <c r="N38074">
        <v>26</v>
      </c>
      <c r="O38074">
        <v>32</v>
      </c>
      <c r="P38074">
        <v>37</v>
      </c>
      <c r="Q38074">
        <v>6</v>
      </c>
      <c r="R38074">
        <v>6</v>
      </c>
      <c r="S38074">
        <v>7</v>
      </c>
      <c r="T38074">
        <v>7</v>
      </c>
      <c r="U38074">
        <v>7</v>
      </c>
      <c r="V38074">
        <f t="shared" si="594"/>
        <v>6.333333333333333</v>
      </c>
      <c r="W38074">
        <v>0</v>
      </c>
      <c r="X38074">
        <v>-4</v>
      </c>
      <c r="Y38074">
        <v>2.45973</v>
      </c>
    </row>
    <row r="38075" spans="1:25" x14ac:dyDescent="0.3">
      <c r="A38075">
        <v>202103040430</v>
      </c>
      <c r="B38075">
        <v>202103040500</v>
      </c>
      <c r="C38075">
        <v>100</v>
      </c>
      <c r="D38075">
        <v>2.31806</v>
      </c>
      <c r="E38075" s="3">
        <v>0</v>
      </c>
      <c r="F38075">
        <v>-21</v>
      </c>
      <c r="G38075">
        <v>1.6024400000000001</v>
      </c>
      <c r="H38075">
        <v>7.24</v>
      </c>
      <c r="I38075">
        <v>1.6024400000000001</v>
      </c>
      <c r="J38075">
        <v>0.80806999999999995</v>
      </c>
      <c r="K38075">
        <v>-9.4151100000000003</v>
      </c>
      <c r="L38075">
        <v>24</v>
      </c>
      <c r="M38075">
        <v>27</v>
      </c>
      <c r="N38075">
        <v>26</v>
      </c>
      <c r="O38075">
        <v>32</v>
      </c>
      <c r="P38075">
        <v>37</v>
      </c>
      <c r="Q38075">
        <v>6</v>
      </c>
      <c r="R38075">
        <v>6</v>
      </c>
      <c r="S38075">
        <v>7</v>
      </c>
      <c r="T38075">
        <v>7</v>
      </c>
      <c r="U38075">
        <v>7</v>
      </c>
      <c r="V38075">
        <f t="shared" si="594"/>
        <v>6.333333333333333</v>
      </c>
      <c r="W38075">
        <v>0</v>
      </c>
      <c r="X38075">
        <v>-3</v>
      </c>
      <c r="Y38075">
        <v>2.5913499999999998</v>
      </c>
    </row>
    <row r="38076" spans="1:25" x14ac:dyDescent="0.3">
      <c r="A38076">
        <v>202103040500</v>
      </c>
      <c r="B38076">
        <v>202103040530</v>
      </c>
      <c r="C38076">
        <v>100</v>
      </c>
      <c r="D38076">
        <v>2.4234100000000001</v>
      </c>
      <c r="E38076" s="2">
        <v>0</v>
      </c>
      <c r="F38076">
        <v>-12</v>
      </c>
      <c r="G38076">
        <v>1.6547099999999999</v>
      </c>
      <c r="H38076">
        <v>7.66</v>
      </c>
      <c r="I38076">
        <v>1.6547099999999999</v>
      </c>
      <c r="J38076">
        <v>1.1139300000000001</v>
      </c>
      <c r="K38076">
        <v>-11.5861</v>
      </c>
      <c r="L38076">
        <v>24</v>
      </c>
      <c r="M38076">
        <v>27</v>
      </c>
      <c r="N38076">
        <v>26</v>
      </c>
      <c r="O38076">
        <v>32</v>
      </c>
      <c r="P38076">
        <v>37</v>
      </c>
      <c r="Q38076">
        <v>6</v>
      </c>
      <c r="R38076">
        <v>6</v>
      </c>
      <c r="S38076">
        <v>7</v>
      </c>
      <c r="T38076">
        <v>7</v>
      </c>
      <c r="U38076">
        <v>7</v>
      </c>
      <c r="V38076">
        <f t="shared" si="594"/>
        <v>6.333333333333333</v>
      </c>
      <c r="W38076">
        <v>0</v>
      </c>
      <c r="X38076">
        <v>-3</v>
      </c>
      <c r="Y38076">
        <v>2.68649</v>
      </c>
    </row>
    <row r="38077" spans="1:25" x14ac:dyDescent="0.3">
      <c r="A38077">
        <v>202103040530</v>
      </c>
      <c r="B38077">
        <v>202103040600</v>
      </c>
      <c r="C38077">
        <v>100</v>
      </c>
      <c r="D38077">
        <v>2.43634</v>
      </c>
      <c r="E38077" s="3">
        <v>0</v>
      </c>
      <c r="F38077">
        <v>-10</v>
      </c>
      <c r="G38077">
        <v>1.6683600000000001</v>
      </c>
      <c r="H38077">
        <v>7.7</v>
      </c>
      <c r="I38077">
        <v>1.6683600000000001</v>
      </c>
      <c r="J38077">
        <v>1.11016</v>
      </c>
      <c r="K38077">
        <v>-12.041600000000001</v>
      </c>
      <c r="L38077">
        <v>24</v>
      </c>
      <c r="M38077">
        <v>27</v>
      </c>
      <c r="N38077">
        <v>26</v>
      </c>
      <c r="O38077">
        <v>32</v>
      </c>
      <c r="P38077">
        <v>37</v>
      </c>
      <c r="Q38077">
        <v>6</v>
      </c>
      <c r="R38077">
        <v>6</v>
      </c>
      <c r="S38077">
        <v>7</v>
      </c>
      <c r="T38077">
        <v>7</v>
      </c>
      <c r="U38077">
        <v>7</v>
      </c>
      <c r="V38077">
        <f t="shared" si="594"/>
        <v>6.333333333333333</v>
      </c>
      <c r="W38077">
        <v>0</v>
      </c>
      <c r="X38077">
        <v>-3</v>
      </c>
      <c r="Y38077">
        <v>2.6976900000000001</v>
      </c>
    </row>
    <row r="38078" spans="1:25" x14ac:dyDescent="0.3">
      <c r="A38078">
        <v>202103040600</v>
      </c>
      <c r="B38078">
        <v>202103040630</v>
      </c>
      <c r="C38078">
        <v>100</v>
      </c>
      <c r="D38078">
        <v>2.5012799999999999</v>
      </c>
      <c r="E38078" s="2">
        <v>0</v>
      </c>
      <c r="F38078">
        <v>-9</v>
      </c>
      <c r="G38078">
        <v>1.72315</v>
      </c>
      <c r="H38078">
        <v>8.14</v>
      </c>
      <c r="I38078">
        <v>1.72315</v>
      </c>
      <c r="J38078">
        <v>1.1591400000000001</v>
      </c>
      <c r="K38078">
        <v>-13.087400000000001</v>
      </c>
      <c r="L38078">
        <v>24</v>
      </c>
      <c r="M38078">
        <v>27</v>
      </c>
      <c r="N38078">
        <v>26</v>
      </c>
      <c r="O38078">
        <v>32</v>
      </c>
      <c r="P38078">
        <v>37</v>
      </c>
      <c r="Q38078">
        <v>6</v>
      </c>
      <c r="R38078">
        <v>6</v>
      </c>
      <c r="S38078">
        <v>7</v>
      </c>
      <c r="T38078">
        <v>7</v>
      </c>
      <c r="U38078">
        <v>7</v>
      </c>
      <c r="V38078">
        <f t="shared" si="594"/>
        <v>6.333333333333333</v>
      </c>
      <c r="W38078">
        <v>0.1</v>
      </c>
      <c r="X38078">
        <v>-3</v>
      </c>
      <c r="Y38078">
        <v>2.7996400000000001</v>
      </c>
    </row>
    <row r="38079" spans="1:25" x14ac:dyDescent="0.3">
      <c r="A38079">
        <v>202103040630</v>
      </c>
      <c r="B38079">
        <v>202103040700</v>
      </c>
      <c r="C38079">
        <v>100</v>
      </c>
      <c r="D38079">
        <v>2.8193800000000002</v>
      </c>
      <c r="E38079" s="3">
        <v>0</v>
      </c>
      <c r="F38079">
        <v>-1</v>
      </c>
      <c r="G38079">
        <v>1.8648499999999999</v>
      </c>
      <c r="H38079">
        <v>9.4</v>
      </c>
      <c r="I38079">
        <v>1.8648499999999999</v>
      </c>
      <c r="J38079">
        <v>-6.86</v>
      </c>
      <c r="K38079">
        <v>-26.92</v>
      </c>
      <c r="L38079">
        <v>25</v>
      </c>
      <c r="M38079">
        <v>27</v>
      </c>
      <c r="N38079">
        <v>26</v>
      </c>
      <c r="O38079">
        <v>32</v>
      </c>
      <c r="P38079">
        <v>37</v>
      </c>
      <c r="Q38079">
        <v>6</v>
      </c>
      <c r="R38079">
        <v>6</v>
      </c>
      <c r="S38079">
        <v>7</v>
      </c>
      <c r="T38079">
        <v>7</v>
      </c>
      <c r="U38079">
        <v>7</v>
      </c>
      <c r="V38079">
        <f t="shared" si="594"/>
        <v>6.333333333333333</v>
      </c>
      <c r="W38079">
        <v>1</v>
      </c>
      <c r="X38079">
        <v>-2</v>
      </c>
      <c r="Y38079">
        <v>3.0986699999999998</v>
      </c>
    </row>
    <row r="38080" spans="1:25" x14ac:dyDescent="0.3">
      <c r="A38080">
        <v>202103040700</v>
      </c>
      <c r="B38080">
        <v>202103040730</v>
      </c>
      <c r="C38080">
        <v>100</v>
      </c>
      <c r="D38080">
        <v>2.8315199999999998</v>
      </c>
      <c r="E38080" s="2">
        <v>0</v>
      </c>
      <c r="F38080">
        <v>8</v>
      </c>
      <c r="G38080">
        <v>1.8892199999999999</v>
      </c>
      <c r="H38080">
        <v>9.5399999999999991</v>
      </c>
      <c r="I38080">
        <v>1.8892199999999999</v>
      </c>
      <c r="J38080">
        <v>1.46163</v>
      </c>
      <c r="K38080">
        <v>-9.7200000000000006</v>
      </c>
      <c r="L38080">
        <v>26</v>
      </c>
      <c r="M38080">
        <v>27</v>
      </c>
      <c r="N38080">
        <v>26</v>
      </c>
      <c r="O38080">
        <v>32</v>
      </c>
      <c r="P38080">
        <v>37</v>
      </c>
      <c r="Q38080">
        <v>6</v>
      </c>
      <c r="R38080">
        <v>7</v>
      </c>
      <c r="S38080">
        <v>7</v>
      </c>
      <c r="T38080">
        <v>7</v>
      </c>
      <c r="U38080">
        <v>7</v>
      </c>
      <c r="V38080">
        <f t="shared" si="594"/>
        <v>6.666666666666667</v>
      </c>
      <c r="W38080">
        <v>1.2</v>
      </c>
      <c r="X38080">
        <v>-1</v>
      </c>
      <c r="Y38080">
        <v>3.13524</v>
      </c>
    </row>
    <row r="38081" spans="1:25" x14ac:dyDescent="0.3">
      <c r="A38081">
        <v>202103040730</v>
      </c>
      <c r="B38081">
        <v>202103040800</v>
      </c>
      <c r="C38081">
        <v>100</v>
      </c>
      <c r="D38081">
        <v>2.8014299999999999</v>
      </c>
      <c r="E38081" s="3">
        <v>0.15867200000000001</v>
      </c>
      <c r="F38081">
        <v>2</v>
      </c>
      <c r="G38081">
        <v>1.8583400000000001</v>
      </c>
      <c r="H38081">
        <v>9.16</v>
      </c>
      <c r="I38081">
        <v>1.8583400000000001</v>
      </c>
      <c r="J38081">
        <v>-0.1</v>
      </c>
      <c r="K38081">
        <v>-4.8099999999999996</v>
      </c>
      <c r="L38081">
        <v>27</v>
      </c>
      <c r="M38081">
        <v>27</v>
      </c>
      <c r="N38081">
        <v>26</v>
      </c>
      <c r="O38081">
        <v>32</v>
      </c>
      <c r="P38081">
        <v>37</v>
      </c>
      <c r="Q38081">
        <v>7</v>
      </c>
      <c r="R38081">
        <v>7</v>
      </c>
      <c r="S38081">
        <v>7</v>
      </c>
      <c r="T38081">
        <v>7</v>
      </c>
      <c r="U38081">
        <v>7</v>
      </c>
      <c r="V38081">
        <f t="shared" si="594"/>
        <v>7</v>
      </c>
      <c r="W38081">
        <v>1.3</v>
      </c>
      <c r="X38081">
        <v>6</v>
      </c>
      <c r="Y38081">
        <v>3.0459800000000001</v>
      </c>
    </row>
    <row r="38082" spans="1:25" x14ac:dyDescent="0.3">
      <c r="A38082">
        <v>202103040800</v>
      </c>
      <c r="B38082">
        <v>202103040830</v>
      </c>
      <c r="C38082">
        <v>100</v>
      </c>
      <c r="D38082">
        <v>2.26667</v>
      </c>
      <c r="E38082" s="2">
        <v>0.50144599999999995</v>
      </c>
      <c r="F38082">
        <v>6</v>
      </c>
      <c r="G38082">
        <v>1.8635999999999999</v>
      </c>
      <c r="H38082">
        <v>9.1199999999999992</v>
      </c>
      <c r="I38082">
        <v>1.8635999999999999</v>
      </c>
      <c r="J38082">
        <v>0.55357100000000004</v>
      </c>
      <c r="K38082">
        <v>-5.3806700000000003</v>
      </c>
      <c r="L38082">
        <v>28</v>
      </c>
      <c r="M38082">
        <v>27</v>
      </c>
      <c r="N38082">
        <v>26</v>
      </c>
      <c r="O38082">
        <v>32</v>
      </c>
      <c r="P38082">
        <v>37</v>
      </c>
      <c r="Q38082">
        <v>7</v>
      </c>
      <c r="R38082">
        <v>7</v>
      </c>
      <c r="S38082">
        <v>7</v>
      </c>
      <c r="T38082">
        <v>7</v>
      </c>
      <c r="U38082">
        <v>7</v>
      </c>
      <c r="V38082">
        <f t="shared" si="594"/>
        <v>7</v>
      </c>
      <c r="W38082">
        <v>0.1</v>
      </c>
      <c r="X38082">
        <v>29</v>
      </c>
      <c r="Y38082">
        <v>3.0389200000000001</v>
      </c>
    </row>
    <row r="38083" spans="1:25" x14ac:dyDescent="0.3">
      <c r="A38083">
        <v>202103040830</v>
      </c>
      <c r="B38083">
        <v>202103040900</v>
      </c>
      <c r="C38083">
        <v>100</v>
      </c>
      <c r="D38083">
        <v>1.7628600000000001</v>
      </c>
      <c r="E38083" s="3">
        <v>0.85070500000000004</v>
      </c>
      <c r="F38083">
        <v>13</v>
      </c>
      <c r="G38083">
        <v>1.8625499999999999</v>
      </c>
      <c r="H38083">
        <v>9.02</v>
      </c>
      <c r="I38083">
        <v>1.8625499999999999</v>
      </c>
      <c r="J38083">
        <v>5.04556</v>
      </c>
      <c r="K38083">
        <v>8.3989499999999992</v>
      </c>
      <c r="L38083">
        <v>28</v>
      </c>
      <c r="M38083">
        <v>28</v>
      </c>
      <c r="N38083">
        <v>26</v>
      </c>
      <c r="O38083">
        <v>32</v>
      </c>
      <c r="P38083">
        <v>37</v>
      </c>
      <c r="Q38083">
        <v>7</v>
      </c>
      <c r="R38083">
        <v>7</v>
      </c>
      <c r="S38083">
        <v>7</v>
      </c>
      <c r="T38083">
        <v>7</v>
      </c>
      <c r="U38083">
        <v>7</v>
      </c>
      <c r="V38083">
        <f t="shared" ref="V38083:V38146" si="595">AVERAGE(Q38083:S38083)</f>
        <v>7</v>
      </c>
      <c r="W38083">
        <v>0</v>
      </c>
      <c r="X38083">
        <v>73</v>
      </c>
      <c r="Y38083">
        <v>3.0175100000000001</v>
      </c>
    </row>
    <row r="38084" spans="1:25" x14ac:dyDescent="0.3">
      <c r="A38084">
        <v>202103040900</v>
      </c>
      <c r="B38084">
        <v>202103040930</v>
      </c>
      <c r="C38084">
        <v>100</v>
      </c>
      <c r="D38084">
        <v>1.825</v>
      </c>
      <c r="E38084" s="2">
        <v>0.92537599999999998</v>
      </c>
      <c r="F38084">
        <v>21</v>
      </c>
      <c r="G38084">
        <v>1.8773</v>
      </c>
      <c r="H38084">
        <v>9.07</v>
      </c>
      <c r="I38084">
        <v>1.8773</v>
      </c>
      <c r="J38084">
        <v>6.09063</v>
      </c>
      <c r="K38084">
        <v>7.01</v>
      </c>
      <c r="L38084">
        <v>28</v>
      </c>
      <c r="M38084">
        <v>28</v>
      </c>
      <c r="N38084">
        <v>26</v>
      </c>
      <c r="O38084">
        <v>32</v>
      </c>
      <c r="P38084">
        <v>37</v>
      </c>
      <c r="Q38084">
        <v>7</v>
      </c>
      <c r="R38084">
        <v>7</v>
      </c>
      <c r="S38084">
        <v>7</v>
      </c>
      <c r="T38084">
        <v>7</v>
      </c>
      <c r="U38084">
        <v>7</v>
      </c>
      <c r="V38084">
        <f t="shared" si="595"/>
        <v>7</v>
      </c>
      <c r="W38084">
        <v>0</v>
      </c>
      <c r="X38084">
        <v>83</v>
      </c>
      <c r="Y38084">
        <v>3.03199</v>
      </c>
    </row>
    <row r="38085" spans="1:25" x14ac:dyDescent="0.3">
      <c r="A38085">
        <v>202103040930</v>
      </c>
      <c r="B38085">
        <v>202103041000</v>
      </c>
      <c r="C38085">
        <v>100</v>
      </c>
      <c r="D38085">
        <v>-0.63500000000000001</v>
      </c>
      <c r="E38085" s="3">
        <v>1.3182700000000001</v>
      </c>
      <c r="F38085">
        <v>36</v>
      </c>
      <c r="G38085">
        <v>1.9163300000000001</v>
      </c>
      <c r="H38085">
        <v>9.35</v>
      </c>
      <c r="I38085">
        <v>1.9163300000000001</v>
      </c>
      <c r="J38085">
        <v>19.280799999999999</v>
      </c>
      <c r="K38085">
        <v>19.260000000000002</v>
      </c>
      <c r="L38085">
        <v>28</v>
      </c>
      <c r="M38085">
        <v>28</v>
      </c>
      <c r="N38085">
        <v>26</v>
      </c>
      <c r="O38085">
        <v>32</v>
      </c>
      <c r="P38085">
        <v>37</v>
      </c>
      <c r="Q38085">
        <v>7</v>
      </c>
      <c r="R38085">
        <v>7</v>
      </c>
      <c r="S38085">
        <v>7</v>
      </c>
      <c r="T38085">
        <v>7</v>
      </c>
      <c r="U38085">
        <v>7</v>
      </c>
      <c r="V38085">
        <f t="shared" si="595"/>
        <v>7</v>
      </c>
      <c r="W38085">
        <v>0</v>
      </c>
      <c r="X38085">
        <v>192</v>
      </c>
      <c r="Y38085">
        <v>3.1020300000000001</v>
      </c>
    </row>
    <row r="38086" spans="1:25" x14ac:dyDescent="0.3">
      <c r="A38086">
        <v>202103041000</v>
      </c>
      <c r="B38086">
        <v>202103041030</v>
      </c>
      <c r="C38086">
        <v>100</v>
      </c>
      <c r="D38086">
        <v>2.3433299999999999</v>
      </c>
      <c r="E38086" s="2">
        <v>1.1555299999999999</v>
      </c>
      <c r="F38086">
        <v>47</v>
      </c>
      <c r="G38086">
        <v>1.9800199999999999</v>
      </c>
      <c r="H38086">
        <v>9.86</v>
      </c>
      <c r="I38086">
        <v>1.9800199999999999</v>
      </c>
      <c r="J38086">
        <v>9.4649999999999999</v>
      </c>
      <c r="K38086">
        <v>8.8946199999999997</v>
      </c>
      <c r="L38086">
        <v>28</v>
      </c>
      <c r="M38086">
        <v>28</v>
      </c>
      <c r="N38086">
        <v>26</v>
      </c>
      <c r="O38086">
        <v>32</v>
      </c>
      <c r="P38086">
        <v>37</v>
      </c>
      <c r="Q38086">
        <v>8</v>
      </c>
      <c r="R38086">
        <v>7</v>
      </c>
      <c r="S38086">
        <v>7</v>
      </c>
      <c r="T38086">
        <v>7</v>
      </c>
      <c r="U38086">
        <v>7</v>
      </c>
      <c r="V38086">
        <f t="shared" si="595"/>
        <v>7.333333333333333</v>
      </c>
      <c r="W38086">
        <v>0</v>
      </c>
      <c r="X38086">
        <v>129</v>
      </c>
      <c r="Y38086">
        <v>3.2297500000000001</v>
      </c>
    </row>
    <row r="38087" spans="1:25" x14ac:dyDescent="0.3">
      <c r="A38087">
        <v>202103041030</v>
      </c>
      <c r="B38087">
        <v>202103041100</v>
      </c>
      <c r="C38087">
        <v>97</v>
      </c>
      <c r="D38087">
        <v>2.2050000000000001</v>
      </c>
      <c r="E38087" s="3">
        <v>1.2949600000000001</v>
      </c>
      <c r="F38087">
        <v>60</v>
      </c>
      <c r="G38087">
        <v>2.0344699999999998</v>
      </c>
      <c r="H38087">
        <v>10.28</v>
      </c>
      <c r="I38087">
        <v>2.0344699999999998</v>
      </c>
      <c r="J38087">
        <v>10.5875</v>
      </c>
      <c r="K38087">
        <v>22.48</v>
      </c>
      <c r="L38087">
        <v>28</v>
      </c>
      <c r="M38087">
        <v>28</v>
      </c>
      <c r="N38087">
        <v>26</v>
      </c>
      <c r="O38087">
        <v>32</v>
      </c>
      <c r="P38087">
        <v>37</v>
      </c>
      <c r="Q38087">
        <v>8</v>
      </c>
      <c r="R38087">
        <v>8</v>
      </c>
      <c r="S38087">
        <v>7</v>
      </c>
      <c r="T38087">
        <v>7</v>
      </c>
      <c r="U38087">
        <v>7</v>
      </c>
      <c r="V38087">
        <f t="shared" si="595"/>
        <v>7.666666666666667</v>
      </c>
      <c r="W38087">
        <v>0</v>
      </c>
      <c r="X38087">
        <v>169</v>
      </c>
      <c r="Y38087">
        <v>3.3375599999999999</v>
      </c>
    </row>
    <row r="38088" spans="1:25" x14ac:dyDescent="0.3">
      <c r="A38088">
        <v>202103041100</v>
      </c>
      <c r="B38088">
        <v>202103041130</v>
      </c>
      <c r="C38088">
        <v>93</v>
      </c>
      <c r="D38088">
        <v>1.486</v>
      </c>
      <c r="E38088" s="2">
        <v>1.1204099999999999</v>
      </c>
      <c r="F38088">
        <v>48</v>
      </c>
      <c r="G38088">
        <v>2.0546199999999999</v>
      </c>
      <c r="H38088">
        <v>10.38</v>
      </c>
      <c r="I38088">
        <v>2.0546199999999999</v>
      </c>
      <c r="J38088">
        <v>9.1283300000000001</v>
      </c>
      <c r="K38088">
        <v>16.07</v>
      </c>
      <c r="L38088">
        <v>28</v>
      </c>
      <c r="M38088">
        <v>28</v>
      </c>
      <c r="N38088">
        <v>26</v>
      </c>
      <c r="O38088">
        <v>32</v>
      </c>
      <c r="P38088">
        <v>37</v>
      </c>
      <c r="Q38088">
        <v>9</v>
      </c>
      <c r="R38088">
        <v>8</v>
      </c>
      <c r="S38088">
        <v>7</v>
      </c>
      <c r="T38088">
        <v>7</v>
      </c>
      <c r="U38088">
        <v>7</v>
      </c>
      <c r="V38088">
        <f t="shared" si="595"/>
        <v>8</v>
      </c>
      <c r="W38088">
        <v>0</v>
      </c>
      <c r="X38088">
        <v>111</v>
      </c>
      <c r="Y38088">
        <v>3.36565</v>
      </c>
    </row>
    <row r="38089" spans="1:25" x14ac:dyDescent="0.3">
      <c r="A38089">
        <v>202103041130</v>
      </c>
      <c r="B38089">
        <v>202103041200</v>
      </c>
      <c r="C38089">
        <v>100</v>
      </c>
      <c r="D38089">
        <v>1.00667</v>
      </c>
      <c r="E38089" s="3">
        <v>1.02359</v>
      </c>
      <c r="F38089">
        <v>34</v>
      </c>
      <c r="G38089">
        <v>2.0114800000000002</v>
      </c>
      <c r="H38089">
        <v>9.89</v>
      </c>
      <c r="I38089">
        <v>2.0114800000000002</v>
      </c>
      <c r="J38089">
        <v>-0.19</v>
      </c>
      <c r="K38089">
        <v>14.54</v>
      </c>
      <c r="L38089">
        <v>28</v>
      </c>
      <c r="M38089">
        <v>28</v>
      </c>
      <c r="N38089">
        <v>26</v>
      </c>
      <c r="O38089">
        <v>32</v>
      </c>
      <c r="P38089">
        <v>37</v>
      </c>
      <c r="Q38089">
        <v>9</v>
      </c>
      <c r="R38089">
        <v>8</v>
      </c>
      <c r="S38089">
        <v>8</v>
      </c>
      <c r="T38089">
        <v>7</v>
      </c>
      <c r="U38089">
        <v>7</v>
      </c>
      <c r="V38089">
        <f t="shared" si="595"/>
        <v>8.3333333333333339</v>
      </c>
      <c r="W38089">
        <v>0</v>
      </c>
      <c r="X38089">
        <v>86</v>
      </c>
      <c r="Y38089">
        <v>3.24525</v>
      </c>
    </row>
    <row r="38090" spans="1:25" x14ac:dyDescent="0.3">
      <c r="A38090">
        <v>202103041200</v>
      </c>
      <c r="B38090">
        <v>202103041230</v>
      </c>
      <c r="C38090">
        <v>100</v>
      </c>
      <c r="D38090">
        <v>2.5</v>
      </c>
      <c r="E38090" s="2">
        <v>0.75450300000000003</v>
      </c>
      <c r="F38090">
        <v>13</v>
      </c>
      <c r="G38090">
        <v>1.99115</v>
      </c>
      <c r="H38090">
        <v>9.61</v>
      </c>
      <c r="I38090">
        <v>1.99115</v>
      </c>
      <c r="J38090">
        <v>2.2400000000000002</v>
      </c>
      <c r="K38090">
        <v>11.46</v>
      </c>
      <c r="L38090">
        <v>28</v>
      </c>
      <c r="M38090">
        <v>28</v>
      </c>
      <c r="N38090">
        <v>26</v>
      </c>
      <c r="O38090">
        <v>32</v>
      </c>
      <c r="P38090">
        <v>37</v>
      </c>
      <c r="Q38090">
        <v>9</v>
      </c>
      <c r="R38090">
        <v>8</v>
      </c>
      <c r="S38090">
        <v>8</v>
      </c>
      <c r="T38090">
        <v>7</v>
      </c>
      <c r="U38090">
        <v>7</v>
      </c>
      <c r="V38090">
        <f t="shared" si="595"/>
        <v>8.3333333333333339</v>
      </c>
      <c r="W38090">
        <v>0</v>
      </c>
      <c r="X38090">
        <v>43</v>
      </c>
      <c r="Y38090">
        <v>3.1785800000000002</v>
      </c>
    </row>
    <row r="38091" spans="1:25" x14ac:dyDescent="0.3">
      <c r="A38091">
        <v>202103041230</v>
      </c>
      <c r="B38091">
        <v>202103041300</v>
      </c>
      <c r="C38091">
        <v>100</v>
      </c>
      <c r="D38091">
        <v>1.8333299999999999</v>
      </c>
      <c r="E38091" s="3">
        <v>0.51349100000000003</v>
      </c>
      <c r="F38091">
        <v>-11</v>
      </c>
      <c r="G38091">
        <v>1.8781300000000001</v>
      </c>
      <c r="H38091">
        <v>8.44</v>
      </c>
      <c r="I38091">
        <v>1.8781300000000001</v>
      </c>
      <c r="J38091">
        <v>0.35090900000000003</v>
      </c>
      <c r="K38091">
        <v>-1.10938</v>
      </c>
      <c r="L38091">
        <v>28</v>
      </c>
      <c r="M38091">
        <v>28</v>
      </c>
      <c r="N38091">
        <v>26</v>
      </c>
      <c r="O38091">
        <v>32</v>
      </c>
      <c r="P38091">
        <v>37</v>
      </c>
      <c r="Q38091">
        <v>8</v>
      </c>
      <c r="R38091">
        <v>8</v>
      </c>
      <c r="S38091">
        <v>8</v>
      </c>
      <c r="T38091">
        <v>7</v>
      </c>
      <c r="U38091">
        <v>7</v>
      </c>
      <c r="V38091">
        <f t="shared" si="595"/>
        <v>8</v>
      </c>
      <c r="W38091">
        <v>0</v>
      </c>
      <c r="X38091">
        <v>21</v>
      </c>
      <c r="Y38091">
        <v>2.8998699999999999</v>
      </c>
    </row>
    <row r="38092" spans="1:25" x14ac:dyDescent="0.3">
      <c r="A38092">
        <v>202103041300</v>
      </c>
      <c r="B38092">
        <v>202103041330</v>
      </c>
      <c r="C38092">
        <v>100</v>
      </c>
      <c r="D38092">
        <v>1.39</v>
      </c>
      <c r="E38092" s="2">
        <v>0.60489899999999996</v>
      </c>
      <c r="F38092">
        <v>-13</v>
      </c>
      <c r="G38092">
        <v>1.8168500000000001</v>
      </c>
      <c r="H38092">
        <v>7.75</v>
      </c>
      <c r="I38092">
        <v>1.8168500000000001</v>
      </c>
      <c r="J38092">
        <v>0.35</v>
      </c>
      <c r="K38092">
        <v>11.42</v>
      </c>
      <c r="L38092">
        <v>27</v>
      </c>
      <c r="M38092">
        <v>28</v>
      </c>
      <c r="N38092">
        <v>26</v>
      </c>
      <c r="O38092">
        <v>32</v>
      </c>
      <c r="P38092">
        <v>37</v>
      </c>
      <c r="Q38092">
        <v>8</v>
      </c>
      <c r="R38092">
        <v>8</v>
      </c>
      <c r="S38092">
        <v>8</v>
      </c>
      <c r="T38092">
        <v>7</v>
      </c>
      <c r="U38092">
        <v>7</v>
      </c>
      <c r="V38092">
        <f t="shared" si="595"/>
        <v>8</v>
      </c>
      <c r="W38092">
        <v>0</v>
      </c>
      <c r="X38092">
        <v>26</v>
      </c>
      <c r="Y38092">
        <v>2.7428499999999998</v>
      </c>
    </row>
    <row r="38093" spans="1:25" x14ac:dyDescent="0.3">
      <c r="A38093">
        <v>202103041330</v>
      </c>
      <c r="B38093">
        <v>202103041400</v>
      </c>
      <c r="C38093">
        <v>100</v>
      </c>
      <c r="D38093">
        <v>1.823</v>
      </c>
      <c r="E38093" s="3">
        <v>0.67543200000000003</v>
      </c>
      <c r="F38093">
        <v>-13</v>
      </c>
      <c r="G38093">
        <v>1.8010200000000001</v>
      </c>
      <c r="H38093">
        <v>7.5</v>
      </c>
      <c r="I38093">
        <v>1.8010200000000001</v>
      </c>
      <c r="J38093">
        <v>0.64066699999999999</v>
      </c>
      <c r="K38093">
        <v>13.82</v>
      </c>
      <c r="L38093">
        <v>28</v>
      </c>
      <c r="M38093">
        <v>28</v>
      </c>
      <c r="N38093">
        <v>26</v>
      </c>
      <c r="O38093">
        <v>32</v>
      </c>
      <c r="P38093">
        <v>37</v>
      </c>
      <c r="Q38093">
        <v>8</v>
      </c>
      <c r="R38093">
        <v>8</v>
      </c>
      <c r="S38093">
        <v>8</v>
      </c>
      <c r="T38093">
        <v>7</v>
      </c>
      <c r="U38093">
        <v>7</v>
      </c>
      <c r="V38093">
        <f t="shared" si="595"/>
        <v>8</v>
      </c>
      <c r="W38093">
        <v>0</v>
      </c>
      <c r="X38093">
        <v>31</v>
      </c>
      <c r="Y38093">
        <v>2.6885300000000001</v>
      </c>
    </row>
    <row r="38094" spans="1:25" x14ac:dyDescent="0.3">
      <c r="A38094">
        <v>202103041400</v>
      </c>
      <c r="B38094">
        <v>202103041430</v>
      </c>
      <c r="C38094">
        <v>100</v>
      </c>
      <c r="D38094">
        <v>1.8425</v>
      </c>
      <c r="E38094" s="2">
        <v>0.85567599999999999</v>
      </c>
      <c r="F38094">
        <v>-16</v>
      </c>
      <c r="G38094">
        <v>1.7702500000000001</v>
      </c>
      <c r="H38094">
        <v>7.1</v>
      </c>
      <c r="I38094">
        <v>1.7702500000000001</v>
      </c>
      <c r="J38094">
        <v>1.4409099999999999</v>
      </c>
      <c r="K38094">
        <v>17.28</v>
      </c>
      <c r="L38094">
        <v>28</v>
      </c>
      <c r="M38094">
        <v>28</v>
      </c>
      <c r="N38094">
        <v>26</v>
      </c>
      <c r="O38094">
        <v>32</v>
      </c>
      <c r="P38094">
        <v>37</v>
      </c>
      <c r="Q38094">
        <v>8</v>
      </c>
      <c r="R38094">
        <v>7</v>
      </c>
      <c r="S38094">
        <v>8</v>
      </c>
      <c r="T38094">
        <v>7</v>
      </c>
      <c r="U38094">
        <v>7</v>
      </c>
      <c r="V38094">
        <f t="shared" si="595"/>
        <v>7.666666666666667</v>
      </c>
      <c r="W38094">
        <v>0.3</v>
      </c>
      <c r="X38094">
        <v>47</v>
      </c>
      <c r="Y38094">
        <v>2.6014900000000001</v>
      </c>
    </row>
    <row r="38095" spans="1:25" x14ac:dyDescent="0.3">
      <c r="A38095">
        <v>202103041430</v>
      </c>
      <c r="B38095">
        <v>202103041500</v>
      </c>
      <c r="C38095">
        <v>100</v>
      </c>
      <c r="D38095">
        <v>1.17</v>
      </c>
      <c r="E38095" s="3">
        <v>0.97444699999999995</v>
      </c>
      <c r="F38095">
        <v>-14</v>
      </c>
      <c r="G38095">
        <v>1.7607999999999999</v>
      </c>
      <c r="H38095">
        <v>6.91</v>
      </c>
      <c r="I38095">
        <v>1.7607999999999999</v>
      </c>
      <c r="J38095">
        <v>0.17</v>
      </c>
      <c r="K38095">
        <v>20.36</v>
      </c>
      <c r="L38095">
        <v>28</v>
      </c>
      <c r="M38095">
        <v>28</v>
      </c>
      <c r="N38095">
        <v>26</v>
      </c>
      <c r="O38095">
        <v>32</v>
      </c>
      <c r="P38095">
        <v>37</v>
      </c>
      <c r="Q38095">
        <v>7</v>
      </c>
      <c r="R38095">
        <v>7</v>
      </c>
      <c r="S38095">
        <v>7</v>
      </c>
      <c r="T38095">
        <v>7</v>
      </c>
      <c r="U38095">
        <v>7</v>
      </c>
      <c r="V38095">
        <f t="shared" si="595"/>
        <v>7</v>
      </c>
      <c r="W38095">
        <v>0.4</v>
      </c>
      <c r="X38095">
        <v>60</v>
      </c>
      <c r="Y38095">
        <v>2.5617899999999998</v>
      </c>
    </row>
    <row r="38096" spans="1:25" x14ac:dyDescent="0.3">
      <c r="A38096">
        <v>202103041500</v>
      </c>
      <c r="B38096">
        <v>202103041530</v>
      </c>
      <c r="C38096">
        <v>100</v>
      </c>
      <c r="D38096">
        <v>1.61</v>
      </c>
      <c r="E38096" s="2">
        <v>0.83442899999999998</v>
      </c>
      <c r="F38096">
        <v>-16</v>
      </c>
      <c r="G38096">
        <v>1.7444599999999999</v>
      </c>
      <c r="H38096">
        <v>6.65</v>
      </c>
      <c r="I38096">
        <v>1.7444599999999999</v>
      </c>
      <c r="J38096">
        <v>1.1345000000000001</v>
      </c>
      <c r="K38096">
        <v>20.079999999999998</v>
      </c>
      <c r="L38096">
        <v>29</v>
      </c>
      <c r="M38096">
        <v>29</v>
      </c>
      <c r="N38096">
        <v>26</v>
      </c>
      <c r="O38096">
        <v>32</v>
      </c>
      <c r="P38096">
        <v>37</v>
      </c>
      <c r="Q38096">
        <v>7</v>
      </c>
      <c r="R38096">
        <v>7</v>
      </c>
      <c r="S38096">
        <v>7</v>
      </c>
      <c r="T38096">
        <v>7</v>
      </c>
      <c r="U38096">
        <v>7</v>
      </c>
      <c r="V38096">
        <f t="shared" si="595"/>
        <v>7</v>
      </c>
      <c r="W38096">
        <v>0.1</v>
      </c>
      <c r="X38096">
        <v>41</v>
      </c>
      <c r="Y38096">
        <v>2.5072000000000001</v>
      </c>
    </row>
    <row r="38097" spans="1:25" x14ac:dyDescent="0.3">
      <c r="A38097">
        <v>202103041530</v>
      </c>
      <c r="B38097">
        <v>202103041600</v>
      </c>
      <c r="C38097">
        <v>100</v>
      </c>
      <c r="D38097">
        <v>1.5</v>
      </c>
      <c r="E38097" s="3">
        <v>0.66378800000000004</v>
      </c>
      <c r="F38097">
        <v>-28</v>
      </c>
      <c r="G38097">
        <v>1.7105300000000001</v>
      </c>
      <c r="H38097">
        <v>6.21</v>
      </c>
      <c r="I38097">
        <v>1.7105300000000001</v>
      </c>
      <c r="J38097">
        <v>0.53200000000000003</v>
      </c>
      <c r="K38097">
        <v>10.16</v>
      </c>
      <c r="L38097">
        <v>29</v>
      </c>
      <c r="M38097">
        <v>29</v>
      </c>
      <c r="N38097">
        <v>26</v>
      </c>
      <c r="O38097">
        <v>32</v>
      </c>
      <c r="P38097">
        <v>37</v>
      </c>
      <c r="Q38097">
        <v>7</v>
      </c>
      <c r="R38097">
        <v>7</v>
      </c>
      <c r="S38097">
        <v>7</v>
      </c>
      <c r="T38097">
        <v>7</v>
      </c>
      <c r="U38097">
        <v>7</v>
      </c>
      <c r="V38097">
        <f t="shared" si="595"/>
        <v>7</v>
      </c>
      <c r="W38097">
        <v>0.2</v>
      </c>
      <c r="X38097">
        <v>26</v>
      </c>
      <c r="Y38097">
        <v>2.41486</v>
      </c>
    </row>
    <row r="38098" spans="1:25" x14ac:dyDescent="0.3">
      <c r="A38098">
        <v>202103041600</v>
      </c>
      <c r="B38098">
        <v>202103041630</v>
      </c>
      <c r="C38098">
        <v>100</v>
      </c>
      <c r="D38098">
        <v>1.93</v>
      </c>
      <c r="E38098" s="2">
        <v>0.54196999999999995</v>
      </c>
      <c r="F38098">
        <v>-30</v>
      </c>
      <c r="G38098">
        <v>1.6965600000000001</v>
      </c>
      <c r="H38098">
        <v>5.97</v>
      </c>
      <c r="I38098">
        <v>1.6965600000000001</v>
      </c>
      <c r="J38098">
        <v>0.13403799999999999</v>
      </c>
      <c r="K38098">
        <v>11.26</v>
      </c>
      <c r="L38098">
        <v>29</v>
      </c>
      <c r="M38098">
        <v>29</v>
      </c>
      <c r="N38098">
        <v>26</v>
      </c>
      <c r="O38098">
        <v>32</v>
      </c>
      <c r="P38098">
        <v>37</v>
      </c>
      <c r="Q38098">
        <v>7</v>
      </c>
      <c r="R38098">
        <v>7</v>
      </c>
      <c r="S38098">
        <v>7</v>
      </c>
      <c r="T38098">
        <v>7</v>
      </c>
      <c r="U38098">
        <v>7</v>
      </c>
      <c r="V38098">
        <f t="shared" si="595"/>
        <v>7</v>
      </c>
      <c r="W38098">
        <v>0.2</v>
      </c>
      <c r="X38098">
        <v>18</v>
      </c>
      <c r="Y38098">
        <v>2.3661699999999999</v>
      </c>
    </row>
    <row r="38099" spans="1:25" x14ac:dyDescent="0.3">
      <c r="A38099">
        <v>202103041630</v>
      </c>
      <c r="B38099">
        <v>202103041700</v>
      </c>
      <c r="C38099">
        <v>100</v>
      </c>
      <c r="D38099">
        <v>1.6</v>
      </c>
      <c r="E38099" s="3">
        <v>0.52749699999999999</v>
      </c>
      <c r="F38099">
        <v>-32</v>
      </c>
      <c r="G38099">
        <v>1.6866000000000001</v>
      </c>
      <c r="H38099">
        <v>5.77</v>
      </c>
      <c r="I38099">
        <v>1.6866000000000001</v>
      </c>
      <c r="J38099">
        <v>0.11940000000000001</v>
      </c>
      <c r="K38099">
        <v>9.1999999999999993</v>
      </c>
      <c r="L38099">
        <v>30</v>
      </c>
      <c r="M38099">
        <v>29</v>
      </c>
      <c r="N38099">
        <v>26</v>
      </c>
      <c r="O38099">
        <v>32</v>
      </c>
      <c r="P38099">
        <v>37</v>
      </c>
      <c r="Q38099">
        <v>7</v>
      </c>
      <c r="R38099">
        <v>7</v>
      </c>
      <c r="S38099">
        <v>7</v>
      </c>
      <c r="T38099">
        <v>7</v>
      </c>
      <c r="U38099">
        <v>7</v>
      </c>
      <c r="V38099">
        <f t="shared" si="595"/>
        <v>7</v>
      </c>
      <c r="W38099">
        <v>0.5</v>
      </c>
      <c r="X38099">
        <v>16</v>
      </c>
      <c r="Y38099">
        <v>2.3263099999999999</v>
      </c>
    </row>
    <row r="38100" spans="1:25" x14ac:dyDescent="0.3">
      <c r="A38100">
        <v>202103041700</v>
      </c>
      <c r="B38100">
        <v>202103041730</v>
      </c>
      <c r="C38100">
        <v>100</v>
      </c>
      <c r="D38100">
        <v>1.62</v>
      </c>
      <c r="E38100" s="2">
        <v>0.43062800000000001</v>
      </c>
      <c r="F38100">
        <v>-33</v>
      </c>
      <c r="G38100">
        <v>1.6913</v>
      </c>
      <c r="H38100">
        <v>5.72</v>
      </c>
      <c r="I38100">
        <v>1.6913</v>
      </c>
      <c r="J38100">
        <v>-0.06</v>
      </c>
      <c r="K38100">
        <v>8.09</v>
      </c>
      <c r="L38100">
        <v>30</v>
      </c>
      <c r="M38100">
        <v>29</v>
      </c>
      <c r="N38100">
        <v>26</v>
      </c>
      <c r="O38100">
        <v>32</v>
      </c>
      <c r="P38100">
        <v>37</v>
      </c>
      <c r="Q38100">
        <v>6</v>
      </c>
      <c r="R38100">
        <v>7</v>
      </c>
      <c r="S38100">
        <v>7</v>
      </c>
      <c r="T38100">
        <v>7</v>
      </c>
      <c r="U38100">
        <v>7</v>
      </c>
      <c r="V38100">
        <f t="shared" si="595"/>
        <v>6.666666666666667</v>
      </c>
      <c r="W38100">
        <v>0.3</v>
      </c>
      <c r="X38100">
        <v>12</v>
      </c>
      <c r="Y38100">
        <v>2.3178299999999998</v>
      </c>
    </row>
    <row r="38101" spans="1:25" x14ac:dyDescent="0.3">
      <c r="A38101">
        <v>202103041730</v>
      </c>
      <c r="B38101">
        <v>202103041800</v>
      </c>
      <c r="C38101">
        <v>100</v>
      </c>
      <c r="D38101">
        <v>2.84</v>
      </c>
      <c r="E38101" s="3">
        <v>0.16989599999999999</v>
      </c>
      <c r="F38101">
        <v>-32</v>
      </c>
      <c r="G38101">
        <v>1.7008700000000001</v>
      </c>
      <c r="H38101">
        <v>5.72</v>
      </c>
      <c r="I38101">
        <v>1.7008700000000001</v>
      </c>
      <c r="J38101">
        <v>2.04545E-2</v>
      </c>
      <c r="K38101">
        <v>9.9600000000000009</v>
      </c>
      <c r="L38101">
        <v>30</v>
      </c>
      <c r="M38101">
        <v>30</v>
      </c>
      <c r="N38101">
        <v>26</v>
      </c>
      <c r="O38101">
        <v>32</v>
      </c>
      <c r="P38101">
        <v>37</v>
      </c>
      <c r="Q38101">
        <v>6</v>
      </c>
      <c r="R38101">
        <v>6</v>
      </c>
      <c r="S38101">
        <v>7</v>
      </c>
      <c r="T38101">
        <v>7</v>
      </c>
      <c r="U38101">
        <v>7</v>
      </c>
      <c r="V38101">
        <f t="shared" si="595"/>
        <v>6.333333333333333</v>
      </c>
      <c r="W38101">
        <v>0</v>
      </c>
      <c r="X38101">
        <v>4</v>
      </c>
      <c r="Y38101">
        <v>2.3197299999999998</v>
      </c>
    </row>
    <row r="38102" spans="1:25" x14ac:dyDescent="0.3">
      <c r="A38102">
        <v>202103041800</v>
      </c>
      <c r="B38102">
        <v>202103041830</v>
      </c>
      <c r="C38102">
        <v>100</v>
      </c>
      <c r="D38102">
        <v>2.38</v>
      </c>
      <c r="E38102" s="2">
        <v>0</v>
      </c>
      <c r="F38102">
        <v>-36</v>
      </c>
      <c r="G38102">
        <v>1.70461</v>
      </c>
      <c r="H38102">
        <v>5.66</v>
      </c>
      <c r="I38102">
        <v>1.70461</v>
      </c>
      <c r="J38102">
        <v>1.6744200000000001E-2</v>
      </c>
      <c r="K38102">
        <v>9.84</v>
      </c>
      <c r="L38102">
        <v>30</v>
      </c>
      <c r="M38102">
        <v>30</v>
      </c>
      <c r="N38102">
        <v>27</v>
      </c>
      <c r="O38102">
        <v>32</v>
      </c>
      <c r="P38102">
        <v>37</v>
      </c>
      <c r="Q38102">
        <v>6</v>
      </c>
      <c r="R38102">
        <v>6</v>
      </c>
      <c r="S38102">
        <v>7</v>
      </c>
      <c r="T38102">
        <v>7</v>
      </c>
      <c r="U38102">
        <v>7</v>
      </c>
      <c r="V38102">
        <f t="shared" si="595"/>
        <v>6.333333333333333</v>
      </c>
      <c r="W38102">
        <v>0</v>
      </c>
      <c r="X38102">
        <v>-1</v>
      </c>
      <c r="Y38102">
        <v>2.3091699999999999</v>
      </c>
    </row>
    <row r="38103" spans="1:25" x14ac:dyDescent="0.3">
      <c r="A38103">
        <v>202103041830</v>
      </c>
      <c r="B38103">
        <v>202103041900</v>
      </c>
      <c r="C38103">
        <v>100</v>
      </c>
      <c r="D38103">
        <v>2.4500000000000002</v>
      </c>
      <c r="E38103" s="3">
        <v>0</v>
      </c>
      <c r="F38103">
        <v>-37</v>
      </c>
      <c r="G38103">
        <v>1.71905</v>
      </c>
      <c r="H38103">
        <v>5.71</v>
      </c>
      <c r="I38103">
        <v>1.71905</v>
      </c>
      <c r="J38103">
        <v>0.46</v>
      </c>
      <c r="K38103">
        <v>5.73</v>
      </c>
      <c r="L38103">
        <v>30</v>
      </c>
      <c r="M38103">
        <v>30</v>
      </c>
      <c r="N38103">
        <v>27</v>
      </c>
      <c r="O38103">
        <v>32</v>
      </c>
      <c r="P38103">
        <v>37</v>
      </c>
      <c r="Q38103">
        <v>6</v>
      </c>
      <c r="R38103">
        <v>6</v>
      </c>
      <c r="S38103">
        <v>7</v>
      </c>
      <c r="T38103">
        <v>7</v>
      </c>
      <c r="U38103">
        <v>7</v>
      </c>
      <c r="V38103">
        <f t="shared" si="595"/>
        <v>6.333333333333333</v>
      </c>
      <c r="W38103">
        <v>0.1</v>
      </c>
      <c r="X38103">
        <v>-2</v>
      </c>
      <c r="Y38103">
        <v>2.3214399999999999</v>
      </c>
    </row>
    <row r="38104" spans="1:25" x14ac:dyDescent="0.3">
      <c r="A38104">
        <v>202103041900</v>
      </c>
      <c r="B38104">
        <v>202103041930</v>
      </c>
      <c r="C38104">
        <v>100</v>
      </c>
      <c r="D38104">
        <v>2.0632299999999999</v>
      </c>
      <c r="E38104" s="2">
        <v>0</v>
      </c>
      <c r="F38104">
        <v>-35</v>
      </c>
      <c r="G38104">
        <v>1.7208300000000001</v>
      </c>
      <c r="H38104">
        <v>5.63</v>
      </c>
      <c r="I38104">
        <v>1.7208300000000001</v>
      </c>
      <c r="J38104">
        <v>-8.8095199999999995E-3</v>
      </c>
      <c r="K38104">
        <v>-3.7302200000000001</v>
      </c>
      <c r="L38104">
        <v>30</v>
      </c>
      <c r="M38104">
        <v>30</v>
      </c>
      <c r="N38104">
        <v>27</v>
      </c>
      <c r="O38104">
        <v>32</v>
      </c>
      <c r="P38104">
        <v>37</v>
      </c>
      <c r="Q38104">
        <v>6</v>
      </c>
      <c r="R38104">
        <v>6</v>
      </c>
      <c r="S38104">
        <v>7</v>
      </c>
      <c r="T38104">
        <v>7</v>
      </c>
      <c r="U38104">
        <v>7</v>
      </c>
      <c r="V38104">
        <f t="shared" si="595"/>
        <v>6.333333333333333</v>
      </c>
      <c r="W38104">
        <v>0</v>
      </c>
      <c r="X38104">
        <v>-2</v>
      </c>
      <c r="Y38104">
        <v>2.3067199999999999</v>
      </c>
    </row>
    <row r="38105" spans="1:25" x14ac:dyDescent="0.3">
      <c r="A38105">
        <v>202103041930</v>
      </c>
      <c r="B38105">
        <v>202103042000</v>
      </c>
      <c r="C38105">
        <v>100</v>
      </c>
      <c r="D38105">
        <v>2.0632299999999999</v>
      </c>
      <c r="E38105" s="3">
        <v>0</v>
      </c>
      <c r="F38105">
        <v>-33</v>
      </c>
      <c r="G38105">
        <v>1.7313799999999999</v>
      </c>
      <c r="H38105">
        <v>5.64</v>
      </c>
      <c r="I38105">
        <v>1.7313799999999999</v>
      </c>
      <c r="J38105">
        <v>-0.1</v>
      </c>
      <c r="K38105">
        <v>4.25</v>
      </c>
      <c r="L38105">
        <v>30</v>
      </c>
      <c r="M38105">
        <v>30</v>
      </c>
      <c r="N38105">
        <v>27</v>
      </c>
      <c r="O38105">
        <v>32</v>
      </c>
      <c r="P38105">
        <v>37</v>
      </c>
      <c r="Q38105">
        <v>6</v>
      </c>
      <c r="R38105">
        <v>6</v>
      </c>
      <c r="S38105">
        <v>6</v>
      </c>
      <c r="T38105">
        <v>7</v>
      </c>
      <c r="U38105">
        <v>7</v>
      </c>
      <c r="V38105">
        <f t="shared" si="595"/>
        <v>6</v>
      </c>
      <c r="W38105">
        <v>0</v>
      </c>
      <c r="X38105">
        <v>-2</v>
      </c>
      <c r="Y38105">
        <v>2.3106800000000001</v>
      </c>
    </row>
    <row r="38106" spans="1:25" x14ac:dyDescent="0.3">
      <c r="A38106">
        <v>202103042000</v>
      </c>
      <c r="B38106">
        <v>202103042030</v>
      </c>
      <c r="C38106">
        <v>100</v>
      </c>
      <c r="D38106">
        <v>2.0632299999999999</v>
      </c>
      <c r="E38106" s="2">
        <v>0</v>
      </c>
      <c r="F38106">
        <v>-27</v>
      </c>
      <c r="G38106">
        <v>1.72346</v>
      </c>
      <c r="H38106">
        <v>5.46</v>
      </c>
      <c r="I38106">
        <v>1.72346</v>
      </c>
      <c r="J38106">
        <v>-0.05</v>
      </c>
      <c r="K38106">
        <v>9.02</v>
      </c>
      <c r="L38106">
        <v>30</v>
      </c>
      <c r="M38106">
        <v>30</v>
      </c>
      <c r="N38106">
        <v>27</v>
      </c>
      <c r="O38106">
        <v>32</v>
      </c>
      <c r="P38106">
        <v>37</v>
      </c>
      <c r="Q38106">
        <v>6</v>
      </c>
      <c r="R38106">
        <v>6</v>
      </c>
      <c r="S38106">
        <v>6</v>
      </c>
      <c r="T38106">
        <v>7</v>
      </c>
      <c r="U38106">
        <v>7</v>
      </c>
      <c r="V38106">
        <f t="shared" si="595"/>
        <v>6</v>
      </c>
      <c r="W38106">
        <v>0.1</v>
      </c>
      <c r="X38106">
        <v>-2</v>
      </c>
      <c r="Y38106">
        <v>2.2753399999999999</v>
      </c>
    </row>
    <row r="38107" spans="1:25" x14ac:dyDescent="0.3">
      <c r="A38107">
        <v>202103042030</v>
      </c>
      <c r="B38107">
        <v>202103042100</v>
      </c>
      <c r="C38107">
        <v>100</v>
      </c>
      <c r="D38107">
        <v>2.0632299999999999</v>
      </c>
      <c r="E38107" s="3">
        <v>0</v>
      </c>
      <c r="F38107">
        <v>-24</v>
      </c>
      <c r="G38107">
        <v>1.7378800000000001</v>
      </c>
      <c r="H38107">
        <v>5.51</v>
      </c>
      <c r="I38107">
        <v>1.7378800000000001</v>
      </c>
      <c r="J38107">
        <v>-8.8095199999999995E-3</v>
      </c>
      <c r="K38107">
        <v>-3.78681</v>
      </c>
      <c r="L38107">
        <v>30</v>
      </c>
      <c r="M38107">
        <v>30</v>
      </c>
      <c r="N38107">
        <v>27</v>
      </c>
      <c r="O38107">
        <v>32</v>
      </c>
      <c r="P38107">
        <v>37</v>
      </c>
      <c r="Q38107">
        <v>5</v>
      </c>
      <c r="R38107">
        <v>6</v>
      </c>
      <c r="S38107">
        <v>6</v>
      </c>
      <c r="T38107">
        <v>7</v>
      </c>
      <c r="U38107">
        <v>7</v>
      </c>
      <c r="V38107">
        <f t="shared" si="595"/>
        <v>5.666666666666667</v>
      </c>
      <c r="W38107">
        <v>0</v>
      </c>
      <c r="X38107">
        <v>-2</v>
      </c>
      <c r="Y38107">
        <v>2.2875100000000002</v>
      </c>
    </row>
    <row r="38108" spans="1:25" x14ac:dyDescent="0.3">
      <c r="A38108">
        <v>202103042100</v>
      </c>
      <c r="B38108">
        <v>202103042130</v>
      </c>
      <c r="C38108">
        <v>100</v>
      </c>
      <c r="D38108">
        <v>2.0632299999999999</v>
      </c>
      <c r="E38108" s="2">
        <v>0</v>
      </c>
      <c r="F38108">
        <v>-28</v>
      </c>
      <c r="G38108">
        <v>1.7600899999999999</v>
      </c>
      <c r="H38108">
        <v>5.64</v>
      </c>
      <c r="I38108">
        <v>1.7600899999999999</v>
      </c>
      <c r="J38108">
        <v>-8.8095199999999995E-3</v>
      </c>
      <c r="K38108">
        <v>3.53</v>
      </c>
      <c r="L38108">
        <v>30</v>
      </c>
      <c r="M38108">
        <v>30</v>
      </c>
      <c r="N38108">
        <v>27</v>
      </c>
      <c r="O38108">
        <v>32</v>
      </c>
      <c r="P38108">
        <v>37</v>
      </c>
      <c r="Q38108">
        <v>5</v>
      </c>
      <c r="R38108">
        <v>6</v>
      </c>
      <c r="S38108">
        <v>6</v>
      </c>
      <c r="T38108">
        <v>7</v>
      </c>
      <c r="U38108">
        <v>7</v>
      </c>
      <c r="V38108">
        <f t="shared" si="595"/>
        <v>5.666666666666667</v>
      </c>
      <c r="W38108">
        <v>0</v>
      </c>
      <c r="X38108">
        <v>-2</v>
      </c>
      <c r="Y38108">
        <v>2.3163399999999998</v>
      </c>
    </row>
    <row r="38109" spans="1:25" x14ac:dyDescent="0.3">
      <c r="A38109">
        <v>202103042130</v>
      </c>
      <c r="B38109">
        <v>202103042200</v>
      </c>
      <c r="C38109">
        <v>100</v>
      </c>
      <c r="D38109">
        <v>3.19</v>
      </c>
      <c r="E38109" s="3">
        <v>0</v>
      </c>
      <c r="F38109">
        <v>-29</v>
      </c>
      <c r="G38109">
        <v>1.7862499999999999</v>
      </c>
      <c r="H38109">
        <v>5.81</v>
      </c>
      <c r="I38109">
        <v>1.7862499999999999</v>
      </c>
      <c r="J38109">
        <v>8.1818199999999994E-3</v>
      </c>
      <c r="K38109">
        <v>10.15</v>
      </c>
      <c r="L38109">
        <v>30</v>
      </c>
      <c r="M38109">
        <v>31</v>
      </c>
      <c r="N38109">
        <v>27</v>
      </c>
      <c r="O38109">
        <v>32</v>
      </c>
      <c r="P38109">
        <v>37</v>
      </c>
      <c r="Q38109">
        <v>5</v>
      </c>
      <c r="R38109">
        <v>6</v>
      </c>
      <c r="S38109">
        <v>6</v>
      </c>
      <c r="T38109">
        <v>7</v>
      </c>
      <c r="U38109">
        <v>7</v>
      </c>
      <c r="V38109">
        <f t="shared" si="595"/>
        <v>5.666666666666667</v>
      </c>
      <c r="W38109">
        <v>0</v>
      </c>
      <c r="X38109">
        <v>-2</v>
      </c>
      <c r="Y38109">
        <v>2.35378</v>
      </c>
    </row>
    <row r="38110" spans="1:25" x14ac:dyDescent="0.3">
      <c r="A38110">
        <v>202103042200</v>
      </c>
      <c r="B38110">
        <v>202103042230</v>
      </c>
      <c r="C38110">
        <v>100</v>
      </c>
      <c r="D38110">
        <v>1.94</v>
      </c>
      <c r="E38110" s="2">
        <v>0</v>
      </c>
      <c r="F38110">
        <v>-29</v>
      </c>
      <c r="G38110">
        <v>1.80365</v>
      </c>
      <c r="H38110">
        <v>5.89</v>
      </c>
      <c r="I38110">
        <v>1.80365</v>
      </c>
      <c r="J38110">
        <v>8.1818199999999994E-3</v>
      </c>
      <c r="K38110">
        <v>-4.2595700000000001</v>
      </c>
      <c r="L38110">
        <v>30</v>
      </c>
      <c r="M38110">
        <v>31</v>
      </c>
      <c r="N38110">
        <v>27</v>
      </c>
      <c r="O38110">
        <v>32</v>
      </c>
      <c r="P38110">
        <v>37</v>
      </c>
      <c r="Q38110">
        <v>5</v>
      </c>
      <c r="R38110">
        <v>6</v>
      </c>
      <c r="S38110">
        <v>6</v>
      </c>
      <c r="T38110">
        <v>7</v>
      </c>
      <c r="U38110">
        <v>7</v>
      </c>
      <c r="V38110">
        <f t="shared" si="595"/>
        <v>5.666666666666667</v>
      </c>
      <c r="W38110">
        <v>0</v>
      </c>
      <c r="X38110">
        <v>-2</v>
      </c>
      <c r="Y38110">
        <v>2.3725499999999999</v>
      </c>
    </row>
    <row r="38111" spans="1:25" x14ac:dyDescent="0.3">
      <c r="A38111">
        <v>202103042230</v>
      </c>
      <c r="B38111">
        <v>202103042300</v>
      </c>
      <c r="C38111">
        <v>100</v>
      </c>
      <c r="D38111">
        <v>2.0878800000000002</v>
      </c>
      <c r="E38111" s="3">
        <v>0</v>
      </c>
      <c r="F38111">
        <v>-30</v>
      </c>
      <c r="G38111">
        <v>1.8044199999999999</v>
      </c>
      <c r="H38111">
        <v>5.8</v>
      </c>
      <c r="I38111">
        <v>1.8044199999999999</v>
      </c>
      <c r="J38111">
        <v>8.1818199999999994E-3</v>
      </c>
      <c r="K38111">
        <v>-4.2595700000000001</v>
      </c>
      <c r="L38111">
        <v>30</v>
      </c>
      <c r="M38111">
        <v>31</v>
      </c>
      <c r="N38111">
        <v>27</v>
      </c>
      <c r="O38111">
        <v>32</v>
      </c>
      <c r="P38111">
        <v>37</v>
      </c>
      <c r="Q38111">
        <v>5</v>
      </c>
      <c r="R38111">
        <v>5</v>
      </c>
      <c r="S38111">
        <v>6</v>
      </c>
      <c r="T38111">
        <v>7</v>
      </c>
      <c r="U38111">
        <v>7</v>
      </c>
      <c r="V38111">
        <f t="shared" si="595"/>
        <v>5.333333333333333</v>
      </c>
      <c r="W38111">
        <v>0.1</v>
      </c>
      <c r="X38111">
        <v>-2</v>
      </c>
      <c r="Y38111">
        <v>2.3555100000000002</v>
      </c>
    </row>
    <row r="38112" spans="1:25" x14ac:dyDescent="0.3">
      <c r="A38112">
        <v>202103042300</v>
      </c>
      <c r="B38112">
        <v>202103042330</v>
      </c>
      <c r="C38112">
        <v>100</v>
      </c>
      <c r="D38112">
        <v>2.12</v>
      </c>
      <c r="E38112" s="2">
        <v>0</v>
      </c>
      <c r="F38112">
        <v>-29</v>
      </c>
      <c r="G38112">
        <v>1.7974000000000001</v>
      </c>
      <c r="H38112">
        <v>5.63</v>
      </c>
      <c r="I38112">
        <v>1.7974000000000001</v>
      </c>
      <c r="J38112">
        <v>-8.8095199999999995E-3</v>
      </c>
      <c r="K38112">
        <v>-3.7302200000000001</v>
      </c>
      <c r="L38112">
        <v>30</v>
      </c>
      <c r="M38112">
        <v>31</v>
      </c>
      <c r="N38112">
        <v>27</v>
      </c>
      <c r="O38112">
        <v>32</v>
      </c>
      <c r="P38112">
        <v>37</v>
      </c>
      <c r="Q38112">
        <v>5</v>
      </c>
      <c r="R38112">
        <v>5</v>
      </c>
      <c r="S38112">
        <v>6</v>
      </c>
      <c r="T38112">
        <v>7</v>
      </c>
      <c r="U38112">
        <v>7</v>
      </c>
      <c r="V38112">
        <f t="shared" si="595"/>
        <v>5.333333333333333</v>
      </c>
      <c r="W38112">
        <v>0</v>
      </c>
      <c r="X38112">
        <v>-2</v>
      </c>
      <c r="Y38112">
        <v>2.3218000000000001</v>
      </c>
    </row>
    <row r="38113" spans="1:25" x14ac:dyDescent="0.3">
      <c r="A38113">
        <v>202103042330</v>
      </c>
      <c r="B38113">
        <v>202103050000</v>
      </c>
      <c r="C38113">
        <v>100</v>
      </c>
      <c r="D38113">
        <v>2.13</v>
      </c>
      <c r="E38113" s="3">
        <v>0</v>
      </c>
      <c r="F38113">
        <v>-32</v>
      </c>
      <c r="G38113">
        <v>1.77684</v>
      </c>
      <c r="H38113">
        <v>5.32</v>
      </c>
      <c r="I38113">
        <v>1.77684</v>
      </c>
      <c r="J38113">
        <v>-0.05</v>
      </c>
      <c r="K38113">
        <v>-3.8896700000000002</v>
      </c>
      <c r="L38113">
        <v>30</v>
      </c>
      <c r="M38113">
        <v>31</v>
      </c>
      <c r="N38113">
        <v>27</v>
      </c>
      <c r="O38113">
        <v>32</v>
      </c>
      <c r="P38113">
        <v>37</v>
      </c>
      <c r="Q38113">
        <v>5</v>
      </c>
      <c r="R38113">
        <v>5</v>
      </c>
      <c r="S38113">
        <v>6</v>
      </c>
      <c r="T38113">
        <v>7</v>
      </c>
      <c r="U38113">
        <v>7</v>
      </c>
      <c r="V38113">
        <f t="shared" si="595"/>
        <v>5.333333333333333</v>
      </c>
      <c r="W38113">
        <v>0</v>
      </c>
      <c r="X38113">
        <v>-2</v>
      </c>
      <c r="Y38113">
        <v>2.2594500000000002</v>
      </c>
    </row>
    <row r="38114" spans="1:25" x14ac:dyDescent="0.3">
      <c r="A38114">
        <v>202103050000</v>
      </c>
      <c r="B38114">
        <v>202103050030</v>
      </c>
      <c r="C38114">
        <v>100</v>
      </c>
      <c r="D38114">
        <v>2.4300000000000002</v>
      </c>
      <c r="E38114" s="2">
        <v>0</v>
      </c>
      <c r="F38114">
        <v>-36</v>
      </c>
      <c r="G38114">
        <v>1.7767200000000001</v>
      </c>
      <c r="H38114">
        <v>5.22</v>
      </c>
      <c r="I38114">
        <v>1.7767200000000001</v>
      </c>
      <c r="J38114">
        <v>-0.56999999999999995</v>
      </c>
      <c r="K38114">
        <v>-3.8896700000000002</v>
      </c>
      <c r="L38114">
        <v>30</v>
      </c>
      <c r="M38114">
        <v>31</v>
      </c>
      <c r="N38114">
        <v>27</v>
      </c>
      <c r="O38114">
        <v>32</v>
      </c>
      <c r="P38114">
        <v>37</v>
      </c>
      <c r="Q38114">
        <v>5</v>
      </c>
      <c r="R38114">
        <v>5</v>
      </c>
      <c r="S38114">
        <v>6</v>
      </c>
      <c r="T38114">
        <v>7</v>
      </c>
      <c r="U38114">
        <v>7</v>
      </c>
      <c r="V38114">
        <f t="shared" si="595"/>
        <v>5.333333333333333</v>
      </c>
      <c r="W38114">
        <v>0</v>
      </c>
      <c r="X38114">
        <v>-3</v>
      </c>
      <c r="Y38114">
        <v>2.2407699999999999</v>
      </c>
    </row>
    <row r="38115" spans="1:25" x14ac:dyDescent="0.3">
      <c r="A38115">
        <v>202103050030</v>
      </c>
      <c r="B38115">
        <v>202103050100</v>
      </c>
      <c r="C38115">
        <v>100</v>
      </c>
      <c r="D38115">
        <v>2.1800000000000002</v>
      </c>
      <c r="E38115" s="3">
        <v>0</v>
      </c>
      <c r="F38115">
        <v>-35</v>
      </c>
      <c r="G38115">
        <v>1.7843500000000001</v>
      </c>
      <c r="H38115">
        <v>5.2</v>
      </c>
      <c r="I38115">
        <v>1.7843500000000001</v>
      </c>
      <c r="J38115">
        <v>-1.01</v>
      </c>
      <c r="K38115">
        <v>-3.8896700000000002</v>
      </c>
      <c r="L38115">
        <v>30</v>
      </c>
      <c r="M38115">
        <v>31</v>
      </c>
      <c r="N38115">
        <v>27</v>
      </c>
      <c r="O38115">
        <v>32</v>
      </c>
      <c r="P38115">
        <v>37</v>
      </c>
      <c r="Q38115">
        <v>5</v>
      </c>
      <c r="R38115">
        <v>5</v>
      </c>
      <c r="S38115">
        <v>6</v>
      </c>
      <c r="T38115">
        <v>6</v>
      </c>
      <c r="U38115">
        <v>7</v>
      </c>
      <c r="V38115">
        <f t="shared" si="595"/>
        <v>5.333333333333333</v>
      </c>
      <c r="W38115">
        <v>0</v>
      </c>
      <c r="X38115">
        <v>-3</v>
      </c>
      <c r="Y38115">
        <v>2.2384900000000001</v>
      </c>
    </row>
    <row r="38116" spans="1:25" x14ac:dyDescent="0.3">
      <c r="A38116">
        <v>202103050100</v>
      </c>
      <c r="B38116">
        <v>202103050130</v>
      </c>
      <c r="C38116">
        <v>100</v>
      </c>
      <c r="D38116">
        <v>1.98</v>
      </c>
      <c r="E38116" s="2">
        <v>0</v>
      </c>
      <c r="F38116">
        <v>-36</v>
      </c>
      <c r="G38116">
        <v>1.7774700000000001</v>
      </c>
      <c r="H38116">
        <v>5.03</v>
      </c>
      <c r="I38116">
        <v>1.7774700000000001</v>
      </c>
      <c r="J38116">
        <v>-3.3333300000000003E-2</v>
      </c>
      <c r="K38116">
        <v>4.4400000000000004</v>
      </c>
      <c r="L38116">
        <v>30</v>
      </c>
      <c r="M38116">
        <v>31</v>
      </c>
      <c r="N38116">
        <v>28</v>
      </c>
      <c r="O38116">
        <v>32</v>
      </c>
      <c r="P38116">
        <v>37</v>
      </c>
      <c r="Q38116">
        <v>5</v>
      </c>
      <c r="R38116">
        <v>5</v>
      </c>
      <c r="S38116">
        <v>6</v>
      </c>
      <c r="T38116">
        <v>6</v>
      </c>
      <c r="U38116">
        <v>7</v>
      </c>
      <c r="V38116">
        <f t="shared" si="595"/>
        <v>5.333333333333333</v>
      </c>
      <c r="W38116">
        <v>0</v>
      </c>
      <c r="X38116">
        <v>-3</v>
      </c>
      <c r="Y38116">
        <v>2.2056499999999999</v>
      </c>
    </row>
    <row r="38117" spans="1:25" x14ac:dyDescent="0.3">
      <c r="A38117">
        <v>202103050130</v>
      </c>
      <c r="B38117">
        <v>202103050200</v>
      </c>
      <c r="C38117">
        <v>100</v>
      </c>
      <c r="D38117">
        <v>2.04</v>
      </c>
      <c r="E38117" s="3">
        <v>0</v>
      </c>
      <c r="F38117">
        <v>-36</v>
      </c>
      <c r="G38117">
        <v>1.73993</v>
      </c>
      <c r="H38117">
        <v>4.54</v>
      </c>
      <c r="I38117">
        <v>1.73993</v>
      </c>
      <c r="J38117">
        <v>-5.2051300000000002E-2</v>
      </c>
      <c r="K38117">
        <v>-3.4129</v>
      </c>
      <c r="L38117">
        <v>29</v>
      </c>
      <c r="M38117">
        <v>31</v>
      </c>
      <c r="N38117">
        <v>28</v>
      </c>
      <c r="O38117">
        <v>32</v>
      </c>
      <c r="P38117">
        <v>37</v>
      </c>
      <c r="Q38117">
        <v>5</v>
      </c>
      <c r="R38117">
        <v>5</v>
      </c>
      <c r="S38117">
        <v>6</v>
      </c>
      <c r="T38117">
        <v>6</v>
      </c>
      <c r="U38117">
        <v>7</v>
      </c>
      <c r="V38117">
        <f t="shared" si="595"/>
        <v>5.333333333333333</v>
      </c>
      <c r="W38117">
        <v>0</v>
      </c>
      <c r="X38117">
        <v>-3</v>
      </c>
      <c r="Y38117">
        <v>2.10921</v>
      </c>
    </row>
    <row r="38118" spans="1:25" x14ac:dyDescent="0.3">
      <c r="A38118">
        <v>202103050200</v>
      </c>
      <c r="B38118">
        <v>202103050230</v>
      </c>
      <c r="C38118">
        <v>100</v>
      </c>
      <c r="D38118">
        <v>2</v>
      </c>
      <c r="E38118" s="2">
        <v>0</v>
      </c>
      <c r="F38118">
        <v>-38</v>
      </c>
      <c r="G38118">
        <v>1.7236800000000001</v>
      </c>
      <c r="H38118">
        <v>4.2699999999999996</v>
      </c>
      <c r="I38118">
        <v>1.7236800000000001</v>
      </c>
      <c r="J38118">
        <v>-1.6666700000000001E-3</v>
      </c>
      <c r="K38118">
        <v>-3.2638500000000001</v>
      </c>
      <c r="L38118">
        <v>29</v>
      </c>
      <c r="M38118">
        <v>31</v>
      </c>
      <c r="N38118">
        <v>28</v>
      </c>
      <c r="O38118">
        <v>32</v>
      </c>
      <c r="P38118">
        <v>37</v>
      </c>
      <c r="Q38118">
        <v>5</v>
      </c>
      <c r="R38118">
        <v>5</v>
      </c>
      <c r="S38118">
        <v>6</v>
      </c>
      <c r="T38118">
        <v>6</v>
      </c>
      <c r="U38118">
        <v>7</v>
      </c>
      <c r="V38118">
        <f t="shared" si="595"/>
        <v>5.333333333333333</v>
      </c>
      <c r="W38118">
        <v>0</v>
      </c>
      <c r="X38118">
        <v>-2</v>
      </c>
      <c r="Y38118">
        <v>2.0578500000000002</v>
      </c>
    </row>
    <row r="38119" spans="1:25" x14ac:dyDescent="0.3">
      <c r="A38119">
        <v>202103050230</v>
      </c>
      <c r="B38119">
        <v>202103050300</v>
      </c>
      <c r="C38119">
        <v>97</v>
      </c>
      <c r="D38119">
        <v>2.29</v>
      </c>
      <c r="E38119" s="3">
        <v>0</v>
      </c>
      <c r="F38119">
        <v>-39</v>
      </c>
      <c r="G38119">
        <v>1.7360599999999999</v>
      </c>
      <c r="H38119">
        <v>4.3</v>
      </c>
      <c r="I38119">
        <v>1.7360599999999999</v>
      </c>
      <c r="J38119">
        <v>-0.49</v>
      </c>
      <c r="K38119">
        <v>-3.4</v>
      </c>
      <c r="L38119">
        <v>29</v>
      </c>
      <c r="M38119">
        <v>31</v>
      </c>
      <c r="N38119">
        <v>28</v>
      </c>
      <c r="O38119">
        <v>32</v>
      </c>
      <c r="P38119">
        <v>37</v>
      </c>
      <c r="Q38119">
        <v>4</v>
      </c>
      <c r="R38119">
        <v>5</v>
      </c>
      <c r="S38119">
        <v>6</v>
      </c>
      <c r="T38119">
        <v>6</v>
      </c>
      <c r="U38119">
        <v>7</v>
      </c>
      <c r="V38119">
        <f t="shared" si="595"/>
        <v>5</v>
      </c>
      <c r="W38119">
        <v>0</v>
      </c>
      <c r="X38119">
        <v>-2</v>
      </c>
      <c r="Y38119">
        <v>2.0653800000000002</v>
      </c>
    </row>
    <row r="38120" spans="1:25" x14ac:dyDescent="0.3">
      <c r="A38120">
        <v>202103050300</v>
      </c>
      <c r="B38120">
        <v>202103050330</v>
      </c>
      <c r="C38120">
        <v>96</v>
      </c>
      <c r="D38120">
        <v>1.9376899999999999</v>
      </c>
      <c r="E38120" s="2">
        <v>0</v>
      </c>
      <c r="F38120">
        <v>-38</v>
      </c>
      <c r="G38120">
        <v>1.7370000000000001</v>
      </c>
      <c r="H38120">
        <v>4.21</v>
      </c>
      <c r="I38120">
        <v>1.7370000000000001</v>
      </c>
      <c r="J38120">
        <v>-1.6666700000000001E-3</v>
      </c>
      <c r="K38120">
        <v>-3.2638500000000001</v>
      </c>
      <c r="L38120">
        <v>29</v>
      </c>
      <c r="M38120">
        <v>31</v>
      </c>
      <c r="N38120">
        <v>28</v>
      </c>
      <c r="O38120">
        <v>32</v>
      </c>
      <c r="P38120">
        <v>37</v>
      </c>
      <c r="Q38120">
        <v>4</v>
      </c>
      <c r="R38120">
        <v>5</v>
      </c>
      <c r="S38120">
        <v>5</v>
      </c>
      <c r="T38120">
        <v>6</v>
      </c>
      <c r="U38120">
        <v>7</v>
      </c>
      <c r="V38120">
        <f t="shared" si="595"/>
        <v>4.666666666666667</v>
      </c>
      <c r="W38120">
        <v>0</v>
      </c>
      <c r="X38120">
        <v>-3</v>
      </c>
      <c r="Y38120">
        <v>2.0494699999999999</v>
      </c>
    </row>
    <row r="38121" spans="1:25" x14ac:dyDescent="0.3">
      <c r="A38121">
        <v>202103050330</v>
      </c>
      <c r="B38121">
        <v>202103050400</v>
      </c>
      <c r="C38121">
        <v>96</v>
      </c>
      <c r="D38121">
        <v>1.9376899999999999</v>
      </c>
      <c r="E38121" s="3">
        <v>0</v>
      </c>
      <c r="F38121">
        <v>-33</v>
      </c>
      <c r="G38121">
        <v>1.7512700000000001</v>
      </c>
      <c r="H38121">
        <v>4.26</v>
      </c>
      <c r="I38121">
        <v>1.7512700000000001</v>
      </c>
      <c r="J38121">
        <v>-1.6666700000000001E-3</v>
      </c>
      <c r="K38121">
        <v>-3.2638500000000001</v>
      </c>
      <c r="L38121">
        <v>29</v>
      </c>
      <c r="M38121">
        <v>31</v>
      </c>
      <c r="N38121">
        <v>28</v>
      </c>
      <c r="O38121">
        <v>32</v>
      </c>
      <c r="P38121">
        <v>37</v>
      </c>
      <c r="Q38121">
        <v>4</v>
      </c>
      <c r="R38121">
        <v>5</v>
      </c>
      <c r="S38121">
        <v>5</v>
      </c>
      <c r="T38121">
        <v>6</v>
      </c>
      <c r="U38121">
        <v>7</v>
      </c>
      <c r="V38121">
        <f t="shared" si="595"/>
        <v>4.666666666666667</v>
      </c>
      <c r="W38121">
        <v>0</v>
      </c>
      <c r="X38121">
        <v>-2</v>
      </c>
      <c r="Y38121">
        <v>2.06088</v>
      </c>
    </row>
    <row r="38122" spans="1:25" x14ac:dyDescent="0.3">
      <c r="A38122">
        <v>202103050400</v>
      </c>
      <c r="B38122">
        <v>202103050430</v>
      </c>
      <c r="C38122">
        <v>97</v>
      </c>
      <c r="D38122">
        <v>1.9376899999999999</v>
      </c>
      <c r="E38122" s="2">
        <v>0</v>
      </c>
      <c r="F38122">
        <v>-35</v>
      </c>
      <c r="G38122">
        <v>1.7483900000000001</v>
      </c>
      <c r="H38122">
        <v>4.13</v>
      </c>
      <c r="I38122">
        <v>1.7483900000000001</v>
      </c>
      <c r="J38122">
        <v>0.04</v>
      </c>
      <c r="K38122">
        <v>4.25</v>
      </c>
      <c r="L38122">
        <v>29</v>
      </c>
      <c r="M38122">
        <v>31</v>
      </c>
      <c r="N38122">
        <v>28</v>
      </c>
      <c r="O38122">
        <v>32</v>
      </c>
      <c r="P38122">
        <v>37</v>
      </c>
      <c r="Q38122">
        <v>4</v>
      </c>
      <c r="R38122">
        <v>5</v>
      </c>
      <c r="S38122">
        <v>5</v>
      </c>
      <c r="T38122">
        <v>6</v>
      </c>
      <c r="U38122">
        <v>7</v>
      </c>
      <c r="V38122">
        <f t="shared" si="595"/>
        <v>4.666666666666667</v>
      </c>
      <c r="W38122">
        <v>0</v>
      </c>
      <c r="X38122">
        <v>-2</v>
      </c>
      <c r="Y38122">
        <v>2.03721</v>
      </c>
    </row>
    <row r="38123" spans="1:25" x14ac:dyDescent="0.3">
      <c r="A38123">
        <v>202103050430</v>
      </c>
      <c r="B38123">
        <v>202103050500</v>
      </c>
      <c r="C38123">
        <v>99</v>
      </c>
      <c r="D38123">
        <v>1.82</v>
      </c>
      <c r="E38123" s="3">
        <v>0</v>
      </c>
      <c r="F38123">
        <v>-34</v>
      </c>
      <c r="G38123">
        <v>1.7531300000000001</v>
      </c>
      <c r="H38123">
        <v>4.08</v>
      </c>
      <c r="I38123">
        <v>1.7531300000000001</v>
      </c>
      <c r="J38123">
        <v>-2.05714E-2</v>
      </c>
      <c r="K38123">
        <v>1.64</v>
      </c>
      <c r="L38123">
        <v>29</v>
      </c>
      <c r="M38123">
        <v>31</v>
      </c>
      <c r="N38123">
        <v>28</v>
      </c>
      <c r="O38123">
        <v>32</v>
      </c>
      <c r="P38123">
        <v>37</v>
      </c>
      <c r="Q38123">
        <v>4</v>
      </c>
      <c r="R38123">
        <v>4</v>
      </c>
      <c r="S38123">
        <v>5</v>
      </c>
      <c r="T38123">
        <v>6</v>
      </c>
      <c r="U38123">
        <v>7</v>
      </c>
      <c r="V38123">
        <f t="shared" si="595"/>
        <v>4.333333333333333</v>
      </c>
      <c r="W38123">
        <v>0</v>
      </c>
      <c r="X38123">
        <v>-2</v>
      </c>
      <c r="Y38123">
        <v>2.0291399999999999</v>
      </c>
    </row>
    <row r="38124" spans="1:25" x14ac:dyDescent="0.3">
      <c r="A38124">
        <v>202103050500</v>
      </c>
      <c r="B38124">
        <v>202103050530</v>
      </c>
      <c r="C38124">
        <v>100</v>
      </c>
      <c r="D38124">
        <v>2.06</v>
      </c>
      <c r="E38124" s="2">
        <v>0</v>
      </c>
      <c r="F38124">
        <v>-30</v>
      </c>
      <c r="G38124">
        <v>1.79322</v>
      </c>
      <c r="H38124">
        <v>4.4000000000000004</v>
      </c>
      <c r="I38124">
        <v>1.79322</v>
      </c>
      <c r="J38124">
        <v>-2.5405400000000002E-2</v>
      </c>
      <c r="K38124">
        <v>-3.4011999999999998</v>
      </c>
      <c r="L38124">
        <v>29</v>
      </c>
      <c r="M38124">
        <v>31</v>
      </c>
      <c r="N38124">
        <v>28</v>
      </c>
      <c r="O38124">
        <v>32</v>
      </c>
      <c r="P38124">
        <v>37</v>
      </c>
      <c r="Q38124">
        <v>4</v>
      </c>
      <c r="R38124">
        <v>4</v>
      </c>
      <c r="S38124">
        <v>5</v>
      </c>
      <c r="T38124">
        <v>6</v>
      </c>
      <c r="U38124">
        <v>7</v>
      </c>
      <c r="V38124">
        <f t="shared" si="595"/>
        <v>4.333333333333333</v>
      </c>
      <c r="W38124">
        <v>0</v>
      </c>
      <c r="X38124">
        <v>-2</v>
      </c>
      <c r="Y38124">
        <v>2.0900599999999998</v>
      </c>
    </row>
    <row r="38125" spans="1:25" x14ac:dyDescent="0.3">
      <c r="A38125">
        <v>202103050530</v>
      </c>
      <c r="B38125">
        <v>202103050600</v>
      </c>
      <c r="C38125">
        <v>99</v>
      </c>
      <c r="D38125">
        <v>1.87</v>
      </c>
      <c r="E38125" s="3">
        <v>0</v>
      </c>
      <c r="F38125">
        <v>-31</v>
      </c>
      <c r="G38125">
        <v>1.82098</v>
      </c>
      <c r="H38125">
        <v>4.59</v>
      </c>
      <c r="I38125">
        <v>1.82098</v>
      </c>
      <c r="J38125">
        <v>-5.2051300000000002E-2</v>
      </c>
      <c r="K38125">
        <v>-4.1900000000000004</v>
      </c>
      <c r="L38125">
        <v>29</v>
      </c>
      <c r="M38125">
        <v>30</v>
      </c>
      <c r="N38125">
        <v>28</v>
      </c>
      <c r="O38125">
        <v>32</v>
      </c>
      <c r="P38125">
        <v>37</v>
      </c>
      <c r="Q38125">
        <v>4</v>
      </c>
      <c r="R38125">
        <v>4</v>
      </c>
      <c r="S38125">
        <v>5</v>
      </c>
      <c r="T38125">
        <v>6</v>
      </c>
      <c r="U38125">
        <v>7</v>
      </c>
      <c r="V38125">
        <f t="shared" si="595"/>
        <v>4.333333333333333</v>
      </c>
      <c r="W38125">
        <v>0</v>
      </c>
      <c r="X38125">
        <v>-2</v>
      </c>
      <c r="Y38125">
        <v>2.12601</v>
      </c>
    </row>
    <row r="38126" spans="1:25" x14ac:dyDescent="0.3">
      <c r="A38126">
        <v>202103050600</v>
      </c>
      <c r="B38126">
        <v>202103050630</v>
      </c>
      <c r="C38126">
        <v>97</v>
      </c>
      <c r="D38126">
        <v>1.66</v>
      </c>
      <c r="E38126" s="2">
        <v>0</v>
      </c>
      <c r="F38126">
        <v>-34</v>
      </c>
      <c r="G38126">
        <v>1.8103400000000001</v>
      </c>
      <c r="H38126">
        <v>4.38</v>
      </c>
      <c r="I38126">
        <v>1.8103400000000001</v>
      </c>
      <c r="J38126">
        <v>-2.5405400000000002E-2</v>
      </c>
      <c r="K38126">
        <v>-5</v>
      </c>
      <c r="L38126">
        <v>29</v>
      </c>
      <c r="M38126">
        <v>30</v>
      </c>
      <c r="N38126">
        <v>28</v>
      </c>
      <c r="O38126">
        <v>32</v>
      </c>
      <c r="P38126">
        <v>37</v>
      </c>
      <c r="Q38126">
        <v>4</v>
      </c>
      <c r="R38126">
        <v>4</v>
      </c>
      <c r="S38126">
        <v>5</v>
      </c>
      <c r="T38126">
        <v>6</v>
      </c>
      <c r="U38126">
        <v>7</v>
      </c>
      <c r="V38126">
        <f t="shared" si="595"/>
        <v>4.333333333333333</v>
      </c>
      <c r="W38126">
        <v>0</v>
      </c>
      <c r="X38126">
        <v>-2</v>
      </c>
      <c r="Y38126">
        <v>2.0828000000000002</v>
      </c>
    </row>
    <row r="38127" spans="1:25" x14ac:dyDescent="0.3">
      <c r="A38127">
        <v>202103050630</v>
      </c>
      <c r="B38127">
        <v>202103050700</v>
      </c>
      <c r="C38127">
        <v>97</v>
      </c>
      <c r="D38127">
        <v>1.99</v>
      </c>
      <c r="E38127" s="3">
        <v>0</v>
      </c>
      <c r="F38127">
        <v>-34</v>
      </c>
      <c r="G38127">
        <v>1.78447</v>
      </c>
      <c r="H38127">
        <v>4.01</v>
      </c>
      <c r="I38127">
        <v>1.78447</v>
      </c>
      <c r="J38127">
        <v>-2.05714E-2</v>
      </c>
      <c r="K38127">
        <v>-2.9573</v>
      </c>
      <c r="L38127">
        <v>29</v>
      </c>
      <c r="M38127">
        <v>30</v>
      </c>
      <c r="N38127">
        <v>28</v>
      </c>
      <c r="O38127">
        <v>32</v>
      </c>
      <c r="P38127">
        <v>37</v>
      </c>
      <c r="Q38127">
        <v>4</v>
      </c>
      <c r="R38127">
        <v>4</v>
      </c>
      <c r="S38127">
        <v>5</v>
      </c>
      <c r="T38127">
        <v>6</v>
      </c>
      <c r="U38127">
        <v>7</v>
      </c>
      <c r="V38127">
        <f t="shared" si="595"/>
        <v>4.333333333333333</v>
      </c>
      <c r="W38127">
        <v>0</v>
      </c>
      <c r="X38127">
        <v>-2</v>
      </c>
      <c r="Y38127">
        <v>2.0091899999999998</v>
      </c>
    </row>
    <row r="38128" spans="1:25" x14ac:dyDescent="0.3">
      <c r="A38128">
        <v>202103050700</v>
      </c>
      <c r="B38128">
        <v>202103050730</v>
      </c>
      <c r="C38128">
        <v>95</v>
      </c>
      <c r="D38128">
        <v>1.3</v>
      </c>
      <c r="E38128" s="2">
        <v>7.8050800000000004E-2</v>
      </c>
      <c r="F38128">
        <v>-40</v>
      </c>
      <c r="G38128">
        <v>1.78538</v>
      </c>
      <c r="H38128">
        <v>3.92</v>
      </c>
      <c r="I38128">
        <v>1.78538</v>
      </c>
      <c r="J38128">
        <v>-0.04</v>
      </c>
      <c r="K38128">
        <v>-1.07</v>
      </c>
      <c r="L38128">
        <v>29</v>
      </c>
      <c r="M38128">
        <v>30</v>
      </c>
      <c r="N38128">
        <v>28</v>
      </c>
      <c r="O38128">
        <v>32</v>
      </c>
      <c r="P38128">
        <v>37</v>
      </c>
      <c r="Q38128">
        <v>4</v>
      </c>
      <c r="R38128">
        <v>4</v>
      </c>
      <c r="S38128">
        <v>5</v>
      </c>
      <c r="T38128">
        <v>6</v>
      </c>
      <c r="U38128">
        <v>7</v>
      </c>
      <c r="V38128">
        <f t="shared" si="595"/>
        <v>4.333333333333333</v>
      </c>
      <c r="W38128">
        <v>0</v>
      </c>
      <c r="X38128">
        <v>1</v>
      </c>
      <c r="Y38128">
        <v>1.9903299999999999</v>
      </c>
    </row>
    <row r="38129" spans="1:25" x14ac:dyDescent="0.3">
      <c r="A38129">
        <v>202103050730</v>
      </c>
      <c r="B38129">
        <v>202103050800</v>
      </c>
      <c r="C38129">
        <v>93</v>
      </c>
      <c r="D38129">
        <v>1.7127300000000001</v>
      </c>
      <c r="E38129" s="3">
        <v>1.0081800000000001</v>
      </c>
      <c r="F38129">
        <v>-41</v>
      </c>
      <c r="G38129">
        <v>1.8187599999999999</v>
      </c>
      <c r="H38129">
        <v>4.17</v>
      </c>
      <c r="I38129">
        <v>1.8187599999999999</v>
      </c>
      <c r="J38129">
        <v>0.68428599999999995</v>
      </c>
      <c r="K38129">
        <v>-0.05</v>
      </c>
      <c r="L38129">
        <v>29</v>
      </c>
      <c r="M38129">
        <v>30</v>
      </c>
      <c r="N38129">
        <v>27</v>
      </c>
      <c r="O38129">
        <v>32</v>
      </c>
      <c r="P38129">
        <v>37</v>
      </c>
      <c r="Q38129">
        <v>4</v>
      </c>
      <c r="R38129">
        <v>4</v>
      </c>
      <c r="S38129">
        <v>5</v>
      </c>
      <c r="T38129">
        <v>6</v>
      </c>
      <c r="U38129">
        <v>7</v>
      </c>
      <c r="V38129">
        <f t="shared" si="595"/>
        <v>4.333333333333333</v>
      </c>
      <c r="W38129">
        <v>0</v>
      </c>
      <c r="X38129">
        <v>22</v>
      </c>
      <c r="Y38129">
        <v>2.03687</v>
      </c>
    </row>
    <row r="38130" spans="1:25" x14ac:dyDescent="0.3">
      <c r="A38130">
        <v>202103050800</v>
      </c>
      <c r="B38130">
        <v>202103050830</v>
      </c>
      <c r="C38130">
        <v>92</v>
      </c>
      <c r="D38130">
        <v>0.37428600000000001</v>
      </c>
      <c r="E38130" s="2">
        <v>1.9751399999999999</v>
      </c>
      <c r="F38130">
        <v>-26</v>
      </c>
      <c r="G38130">
        <v>1.88313</v>
      </c>
      <c r="H38130">
        <v>4.74</v>
      </c>
      <c r="I38130">
        <v>1.88313</v>
      </c>
      <c r="J38130">
        <v>12.6671</v>
      </c>
      <c r="K38130">
        <v>26.475899999999999</v>
      </c>
      <c r="L38130">
        <v>29</v>
      </c>
      <c r="M38130">
        <v>30</v>
      </c>
      <c r="N38130">
        <v>27</v>
      </c>
      <c r="O38130">
        <v>32</v>
      </c>
      <c r="P38130">
        <v>37</v>
      </c>
      <c r="Q38130">
        <v>4</v>
      </c>
      <c r="R38130">
        <v>4</v>
      </c>
      <c r="S38130">
        <v>5</v>
      </c>
      <c r="T38130">
        <v>6</v>
      </c>
      <c r="U38130">
        <v>7</v>
      </c>
      <c r="V38130">
        <f t="shared" si="595"/>
        <v>4.333333333333333</v>
      </c>
      <c r="W38130">
        <v>0</v>
      </c>
      <c r="X38130">
        <v>155</v>
      </c>
      <c r="Y38130">
        <v>2.1474000000000002</v>
      </c>
    </row>
    <row r="38131" spans="1:25" x14ac:dyDescent="0.3">
      <c r="A38131">
        <v>202103050830</v>
      </c>
      <c r="B38131">
        <v>202103050900</v>
      </c>
      <c r="C38131">
        <v>88</v>
      </c>
      <c r="D38131">
        <v>-0.87</v>
      </c>
      <c r="E38131" s="3">
        <v>2.0880000000000001</v>
      </c>
      <c r="F38131">
        <v>-29</v>
      </c>
      <c r="G38131">
        <v>1.90913</v>
      </c>
      <c r="H38131">
        <v>4.91</v>
      </c>
      <c r="I38131">
        <v>1.90913</v>
      </c>
      <c r="J38131">
        <v>5.45</v>
      </c>
      <c r="K38131">
        <v>27.69</v>
      </c>
      <c r="L38131">
        <v>29</v>
      </c>
      <c r="M38131">
        <v>30</v>
      </c>
      <c r="N38131">
        <v>27</v>
      </c>
      <c r="O38131">
        <v>32</v>
      </c>
      <c r="P38131">
        <v>37</v>
      </c>
      <c r="Q38131">
        <v>4</v>
      </c>
      <c r="R38131">
        <v>4</v>
      </c>
      <c r="S38131">
        <v>5</v>
      </c>
      <c r="T38131">
        <v>6</v>
      </c>
      <c r="U38131">
        <v>7</v>
      </c>
      <c r="V38131">
        <f t="shared" si="595"/>
        <v>4.333333333333333</v>
      </c>
      <c r="W38131">
        <v>0</v>
      </c>
      <c r="X38131">
        <v>205</v>
      </c>
      <c r="Y38131">
        <v>2.1797800000000001</v>
      </c>
    </row>
    <row r="38132" spans="1:25" x14ac:dyDescent="0.3">
      <c r="A38132">
        <v>202103050900</v>
      </c>
      <c r="B38132">
        <v>202103050930</v>
      </c>
      <c r="C38132">
        <v>87</v>
      </c>
      <c r="D38132">
        <v>0.19</v>
      </c>
      <c r="E38132" s="2">
        <v>2.22742</v>
      </c>
      <c r="F38132">
        <v>-13</v>
      </c>
      <c r="G38132">
        <v>1.9556199999999999</v>
      </c>
      <c r="H38132">
        <v>5.29</v>
      </c>
      <c r="I38132">
        <v>1.9556199999999999</v>
      </c>
      <c r="J38132">
        <v>8.68</v>
      </c>
      <c r="K38132">
        <v>48.15</v>
      </c>
      <c r="L38132">
        <v>29</v>
      </c>
      <c r="M38132">
        <v>30</v>
      </c>
      <c r="N38132">
        <v>27</v>
      </c>
      <c r="O38132">
        <v>32</v>
      </c>
      <c r="P38132">
        <v>37</v>
      </c>
      <c r="Q38132">
        <v>4</v>
      </c>
      <c r="R38132">
        <v>4</v>
      </c>
      <c r="S38132">
        <v>5</v>
      </c>
      <c r="T38132">
        <v>6</v>
      </c>
      <c r="U38132">
        <v>7</v>
      </c>
      <c r="V38132">
        <f t="shared" si="595"/>
        <v>4.333333333333333</v>
      </c>
      <c r="W38132">
        <v>0</v>
      </c>
      <c r="X38132">
        <v>311</v>
      </c>
      <c r="Y38132">
        <v>2.2553100000000001</v>
      </c>
    </row>
    <row r="38133" spans="1:25" x14ac:dyDescent="0.3">
      <c r="A38133">
        <v>202103050930</v>
      </c>
      <c r="B38133">
        <v>202103051000</v>
      </c>
      <c r="C38133">
        <v>85</v>
      </c>
      <c r="D38133">
        <v>0.60833300000000001</v>
      </c>
      <c r="E38133" s="3">
        <v>2.3246899999999999</v>
      </c>
      <c r="F38133">
        <v>-9</v>
      </c>
      <c r="G38133">
        <v>1.97885</v>
      </c>
      <c r="H38133">
        <v>5.43</v>
      </c>
      <c r="I38133">
        <v>1.97885</v>
      </c>
      <c r="J38133">
        <v>16.809999999999999</v>
      </c>
      <c r="K38133">
        <v>84.5</v>
      </c>
      <c r="L38133">
        <v>28</v>
      </c>
      <c r="M38133">
        <v>30</v>
      </c>
      <c r="N38133">
        <v>27</v>
      </c>
      <c r="O38133">
        <v>32</v>
      </c>
      <c r="P38133">
        <v>37</v>
      </c>
      <c r="Q38133">
        <v>4</v>
      </c>
      <c r="R38133">
        <v>4</v>
      </c>
      <c r="S38133">
        <v>5</v>
      </c>
      <c r="T38133">
        <v>6</v>
      </c>
      <c r="U38133">
        <v>7</v>
      </c>
      <c r="V38133">
        <f t="shared" si="595"/>
        <v>4.333333333333333</v>
      </c>
      <c r="W38133">
        <v>0</v>
      </c>
      <c r="X38133">
        <v>439</v>
      </c>
      <c r="Y38133">
        <v>2.28234</v>
      </c>
    </row>
    <row r="38134" spans="1:25" x14ac:dyDescent="0.3">
      <c r="A38134">
        <v>202103051000</v>
      </c>
      <c r="B38134">
        <v>202103051030</v>
      </c>
      <c r="C38134">
        <v>82</v>
      </c>
      <c r="D38134">
        <v>0.33500000000000002</v>
      </c>
      <c r="E38134" s="2">
        <v>2.3481399999999999</v>
      </c>
      <c r="F38134">
        <v>57</v>
      </c>
      <c r="G38134">
        <v>2.0394000000000001</v>
      </c>
      <c r="H38134">
        <v>5.95</v>
      </c>
      <c r="I38134">
        <v>2.0394000000000001</v>
      </c>
      <c r="J38134">
        <v>21.32</v>
      </c>
      <c r="K38134">
        <v>80.73</v>
      </c>
      <c r="L38134">
        <v>28</v>
      </c>
      <c r="M38134">
        <v>30</v>
      </c>
      <c r="N38134">
        <v>27</v>
      </c>
      <c r="O38134">
        <v>32</v>
      </c>
      <c r="P38134">
        <v>37</v>
      </c>
      <c r="Q38134">
        <v>5</v>
      </c>
      <c r="R38134">
        <v>5</v>
      </c>
      <c r="S38134">
        <v>5</v>
      </c>
      <c r="T38134">
        <v>6</v>
      </c>
      <c r="U38134">
        <v>7</v>
      </c>
      <c r="V38134">
        <f t="shared" si="595"/>
        <v>5</v>
      </c>
      <c r="W38134">
        <v>0</v>
      </c>
      <c r="X38134">
        <v>460</v>
      </c>
      <c r="Y38134">
        <v>2.38937</v>
      </c>
    </row>
    <row r="38135" spans="1:25" x14ac:dyDescent="0.3">
      <c r="A38135">
        <v>202103051030</v>
      </c>
      <c r="B38135">
        <v>202103051100</v>
      </c>
      <c r="C38135">
        <v>79</v>
      </c>
      <c r="D38135">
        <v>0.54</v>
      </c>
      <c r="E38135" s="3">
        <v>2.36782</v>
      </c>
      <c r="F38135">
        <v>45</v>
      </c>
      <c r="G38135">
        <v>2.0953400000000002</v>
      </c>
      <c r="H38135">
        <v>6.42</v>
      </c>
      <c r="I38135">
        <v>2.0953400000000002</v>
      </c>
      <c r="J38135">
        <v>36.549999999999997</v>
      </c>
      <c r="K38135">
        <v>94.44</v>
      </c>
      <c r="L38135">
        <v>28</v>
      </c>
      <c r="M38135">
        <v>30</v>
      </c>
      <c r="N38135">
        <v>27</v>
      </c>
      <c r="O38135">
        <v>32</v>
      </c>
      <c r="P38135">
        <v>37</v>
      </c>
      <c r="Q38135">
        <v>5</v>
      </c>
      <c r="R38135">
        <v>5</v>
      </c>
      <c r="S38135">
        <v>5</v>
      </c>
      <c r="T38135">
        <v>6</v>
      </c>
      <c r="U38135">
        <v>7</v>
      </c>
      <c r="V38135">
        <f t="shared" si="595"/>
        <v>5</v>
      </c>
      <c r="W38135">
        <v>0</v>
      </c>
      <c r="X38135">
        <v>474</v>
      </c>
      <c r="Y38135">
        <v>2.4882399999999998</v>
      </c>
    </row>
    <row r="38136" spans="1:25" x14ac:dyDescent="0.3">
      <c r="A38136">
        <v>202103051100</v>
      </c>
      <c r="B38136">
        <v>202103051130</v>
      </c>
      <c r="C38136">
        <v>76</v>
      </c>
      <c r="D38136">
        <v>0.35125000000000001</v>
      </c>
      <c r="E38136" s="2">
        <v>2.3908900000000002</v>
      </c>
      <c r="F38136">
        <v>62</v>
      </c>
      <c r="G38136">
        <v>2.1396099999999998</v>
      </c>
      <c r="H38136">
        <v>6.77</v>
      </c>
      <c r="I38136">
        <v>2.1396099999999998</v>
      </c>
      <c r="J38136">
        <v>41.2</v>
      </c>
      <c r="K38136">
        <v>92.51</v>
      </c>
      <c r="L38136">
        <v>28</v>
      </c>
      <c r="M38136">
        <v>30</v>
      </c>
      <c r="N38136">
        <v>27</v>
      </c>
      <c r="O38136">
        <v>32</v>
      </c>
      <c r="P38136">
        <v>37</v>
      </c>
      <c r="Q38136">
        <v>6</v>
      </c>
      <c r="R38136">
        <v>6</v>
      </c>
      <c r="S38136">
        <v>5</v>
      </c>
      <c r="T38136">
        <v>6</v>
      </c>
      <c r="U38136">
        <v>7</v>
      </c>
      <c r="V38136">
        <f t="shared" si="595"/>
        <v>5.666666666666667</v>
      </c>
      <c r="W38136">
        <v>0</v>
      </c>
      <c r="X38136">
        <v>498</v>
      </c>
      <c r="Y38136">
        <v>2.5627599999999999</v>
      </c>
    </row>
    <row r="38137" spans="1:25" x14ac:dyDescent="0.3">
      <c r="A38137">
        <v>202103051130</v>
      </c>
      <c r="B38137">
        <v>202103051200</v>
      </c>
      <c r="C38137">
        <v>72</v>
      </c>
      <c r="D38137">
        <v>0.28285700000000003</v>
      </c>
      <c r="E38137" s="3">
        <v>2.38618</v>
      </c>
      <c r="F38137">
        <v>68</v>
      </c>
      <c r="G38137">
        <v>2.1521699999999999</v>
      </c>
      <c r="H38137">
        <v>6.8</v>
      </c>
      <c r="I38137">
        <v>2.1521699999999999</v>
      </c>
      <c r="J38137">
        <v>22.59</v>
      </c>
      <c r="K38137">
        <v>97.58</v>
      </c>
      <c r="L38137">
        <v>28</v>
      </c>
      <c r="M38137">
        <v>30</v>
      </c>
      <c r="N38137">
        <v>27</v>
      </c>
      <c r="O38137">
        <v>32</v>
      </c>
      <c r="P38137">
        <v>37</v>
      </c>
      <c r="Q38137">
        <v>6</v>
      </c>
      <c r="R38137">
        <v>6</v>
      </c>
      <c r="S38137">
        <v>5</v>
      </c>
      <c r="T38137">
        <v>6</v>
      </c>
      <c r="U38137">
        <v>7</v>
      </c>
      <c r="V38137">
        <f t="shared" si="595"/>
        <v>5.666666666666667</v>
      </c>
      <c r="W38137">
        <v>0</v>
      </c>
      <c r="X38137">
        <v>453</v>
      </c>
      <c r="Y38137">
        <v>2.56732</v>
      </c>
    </row>
    <row r="38138" spans="1:25" x14ac:dyDescent="0.3">
      <c r="A38138">
        <v>202103051200</v>
      </c>
      <c r="B38138">
        <v>202103051230</v>
      </c>
      <c r="C38138">
        <v>70</v>
      </c>
      <c r="D38138">
        <v>0.71</v>
      </c>
      <c r="E38138" s="2">
        <v>2.4078400000000002</v>
      </c>
      <c r="F38138">
        <v>71</v>
      </c>
      <c r="G38138">
        <v>2.17367</v>
      </c>
      <c r="H38138">
        <v>6.92</v>
      </c>
      <c r="I38138">
        <v>2.17367</v>
      </c>
      <c r="J38138">
        <v>35.79</v>
      </c>
      <c r="K38138">
        <v>92.6</v>
      </c>
      <c r="L38138">
        <v>28</v>
      </c>
      <c r="M38138">
        <v>30</v>
      </c>
      <c r="N38138">
        <v>27</v>
      </c>
      <c r="O38138">
        <v>32</v>
      </c>
      <c r="P38138">
        <v>37</v>
      </c>
      <c r="Q38138">
        <v>7</v>
      </c>
      <c r="R38138">
        <v>7</v>
      </c>
      <c r="S38138">
        <v>6</v>
      </c>
      <c r="T38138">
        <v>6</v>
      </c>
      <c r="U38138">
        <v>7</v>
      </c>
      <c r="V38138">
        <f t="shared" si="595"/>
        <v>6.666666666666667</v>
      </c>
      <c r="W38138">
        <v>0</v>
      </c>
      <c r="X38138">
        <v>472</v>
      </c>
      <c r="Y38138">
        <v>2.59178</v>
      </c>
    </row>
    <row r="38139" spans="1:25" x14ac:dyDescent="0.3">
      <c r="A38139">
        <v>202103051230</v>
      </c>
      <c r="B38139">
        <v>202103051300</v>
      </c>
      <c r="C38139">
        <v>68</v>
      </c>
      <c r="D38139">
        <v>0.59750000000000003</v>
      </c>
      <c r="E38139" s="3">
        <v>2.4403600000000001</v>
      </c>
      <c r="F38139">
        <v>50</v>
      </c>
      <c r="G38139">
        <v>2.2101299999999999</v>
      </c>
      <c r="H38139">
        <v>7.19</v>
      </c>
      <c r="I38139">
        <v>2.2101299999999999</v>
      </c>
      <c r="J38139">
        <v>45.75</v>
      </c>
      <c r="K38139">
        <v>85.831699999999998</v>
      </c>
      <c r="L38139">
        <v>28</v>
      </c>
      <c r="M38139">
        <v>30</v>
      </c>
      <c r="N38139">
        <v>27</v>
      </c>
      <c r="O38139">
        <v>32</v>
      </c>
      <c r="P38139">
        <v>37</v>
      </c>
      <c r="Q38139">
        <v>7</v>
      </c>
      <c r="R38139">
        <v>7</v>
      </c>
      <c r="S38139">
        <v>6</v>
      </c>
      <c r="T38139">
        <v>6</v>
      </c>
      <c r="U38139">
        <v>7</v>
      </c>
      <c r="V38139">
        <f t="shared" si="595"/>
        <v>6.666666666666667</v>
      </c>
      <c r="W38139">
        <v>0</v>
      </c>
      <c r="X38139">
        <v>524</v>
      </c>
      <c r="Y38139">
        <v>2.6499000000000001</v>
      </c>
    </row>
    <row r="38140" spans="1:25" x14ac:dyDescent="0.3">
      <c r="A38140">
        <v>202103051300</v>
      </c>
      <c r="B38140">
        <v>202103051330</v>
      </c>
      <c r="C38140">
        <v>64</v>
      </c>
      <c r="D38140">
        <v>0.624</v>
      </c>
      <c r="E38140" s="2">
        <v>2.4731299999999998</v>
      </c>
      <c r="F38140">
        <v>103</v>
      </c>
      <c r="G38140">
        <v>2.2636400000000001</v>
      </c>
      <c r="H38140">
        <v>7.63</v>
      </c>
      <c r="I38140">
        <v>2.2636400000000001</v>
      </c>
      <c r="J38140">
        <v>48.59</v>
      </c>
      <c r="K38140">
        <v>100.672</v>
      </c>
      <c r="L38140">
        <v>28</v>
      </c>
      <c r="M38140">
        <v>30</v>
      </c>
      <c r="N38140">
        <v>27</v>
      </c>
      <c r="O38140">
        <v>32</v>
      </c>
      <c r="P38140">
        <v>37</v>
      </c>
      <c r="Q38140">
        <v>8</v>
      </c>
      <c r="R38140">
        <v>8</v>
      </c>
      <c r="S38140">
        <v>6</v>
      </c>
      <c r="T38140">
        <v>6</v>
      </c>
      <c r="U38140">
        <v>7</v>
      </c>
      <c r="V38140">
        <f t="shared" si="595"/>
        <v>7.333333333333333</v>
      </c>
      <c r="W38140">
        <v>0</v>
      </c>
      <c r="X38140">
        <v>589</v>
      </c>
      <c r="Y38140">
        <v>2.7474400000000001</v>
      </c>
    </row>
    <row r="38141" spans="1:25" x14ac:dyDescent="0.3">
      <c r="A38141">
        <v>202103051330</v>
      </c>
      <c r="B38141">
        <v>202103051400</v>
      </c>
      <c r="C38141">
        <v>62</v>
      </c>
      <c r="D38141">
        <v>-1.85</v>
      </c>
      <c r="E38141" s="3">
        <v>2.4732599999999998</v>
      </c>
      <c r="F38141">
        <v>105</v>
      </c>
      <c r="G38141">
        <v>2.2992400000000002</v>
      </c>
      <c r="H38141">
        <v>7.89</v>
      </c>
      <c r="I38141">
        <v>2.2992400000000002</v>
      </c>
      <c r="J38141">
        <v>46.47</v>
      </c>
      <c r="K38141">
        <v>102.91</v>
      </c>
      <c r="L38141">
        <v>28</v>
      </c>
      <c r="M38141">
        <v>30</v>
      </c>
      <c r="N38141">
        <v>27</v>
      </c>
      <c r="O38141">
        <v>32</v>
      </c>
      <c r="P38141">
        <v>37</v>
      </c>
      <c r="Q38141">
        <v>9</v>
      </c>
      <c r="R38141">
        <v>8</v>
      </c>
      <c r="S38141">
        <v>7</v>
      </c>
      <c r="T38141">
        <v>6</v>
      </c>
      <c r="U38141">
        <v>7</v>
      </c>
      <c r="V38141">
        <f t="shared" si="595"/>
        <v>8</v>
      </c>
      <c r="W38141">
        <v>0</v>
      </c>
      <c r="X38141">
        <v>544</v>
      </c>
      <c r="Y38141">
        <v>2.80504</v>
      </c>
    </row>
    <row r="38142" spans="1:25" x14ac:dyDescent="0.3">
      <c r="A38142">
        <v>202103051400</v>
      </c>
      <c r="B38142">
        <v>202103051430</v>
      </c>
      <c r="C38142">
        <v>56</v>
      </c>
      <c r="D38142">
        <v>0.47</v>
      </c>
      <c r="E38142" s="2">
        <v>2.4839099999999998</v>
      </c>
      <c r="F38142">
        <v>102</v>
      </c>
      <c r="G38142">
        <v>2.3479299999999999</v>
      </c>
      <c r="H38142">
        <v>8.2799999999999994</v>
      </c>
      <c r="I38142">
        <v>2.3479299999999999</v>
      </c>
      <c r="J38142">
        <v>65.243099999999998</v>
      </c>
      <c r="K38142">
        <v>95.426000000000002</v>
      </c>
      <c r="L38142">
        <v>28</v>
      </c>
      <c r="M38142">
        <v>30</v>
      </c>
      <c r="N38142">
        <v>27</v>
      </c>
      <c r="O38142">
        <v>32</v>
      </c>
      <c r="P38142">
        <v>37</v>
      </c>
      <c r="Q38142">
        <v>10</v>
      </c>
      <c r="R38142">
        <v>9</v>
      </c>
      <c r="S38142">
        <v>7</v>
      </c>
      <c r="T38142">
        <v>6</v>
      </c>
      <c r="U38142">
        <v>7</v>
      </c>
      <c r="V38142">
        <f t="shared" si="595"/>
        <v>8.6666666666666661</v>
      </c>
      <c r="W38142">
        <v>0</v>
      </c>
      <c r="X38142">
        <v>535</v>
      </c>
      <c r="Y38142">
        <v>2.8937499999999998</v>
      </c>
    </row>
    <row r="38143" spans="1:25" x14ac:dyDescent="0.3">
      <c r="A38143">
        <v>202103051430</v>
      </c>
      <c r="B38143">
        <v>202103051500</v>
      </c>
      <c r="C38143">
        <v>54</v>
      </c>
      <c r="D38143">
        <v>0.19</v>
      </c>
      <c r="E38143" s="3">
        <v>2.4839099999999998</v>
      </c>
      <c r="F38143">
        <v>76</v>
      </c>
      <c r="G38143">
        <v>2.3514400000000002</v>
      </c>
      <c r="H38143">
        <v>8.2200000000000006</v>
      </c>
      <c r="I38143">
        <v>2.3514400000000002</v>
      </c>
      <c r="J38143">
        <v>46.197600000000001</v>
      </c>
      <c r="K38143">
        <v>87.481899999999996</v>
      </c>
      <c r="L38143">
        <v>27</v>
      </c>
      <c r="M38143">
        <v>30</v>
      </c>
      <c r="N38143">
        <v>27</v>
      </c>
      <c r="O38143">
        <v>32</v>
      </c>
      <c r="P38143">
        <v>37</v>
      </c>
      <c r="Q38143">
        <v>10</v>
      </c>
      <c r="R38143">
        <v>9</v>
      </c>
      <c r="S38143">
        <v>7</v>
      </c>
      <c r="T38143">
        <v>6</v>
      </c>
      <c r="U38143">
        <v>7</v>
      </c>
      <c r="V38143">
        <f t="shared" si="595"/>
        <v>8.6666666666666661</v>
      </c>
      <c r="W38143">
        <v>0</v>
      </c>
      <c r="X38143">
        <v>494</v>
      </c>
      <c r="Y38143">
        <v>2.8773300000000002</v>
      </c>
    </row>
    <row r="38144" spans="1:25" x14ac:dyDescent="0.3">
      <c r="A38144">
        <v>202103051500</v>
      </c>
      <c r="B38144">
        <v>202103051530</v>
      </c>
      <c r="C38144">
        <v>51</v>
      </c>
      <c r="D38144">
        <v>0.53800000000000003</v>
      </c>
      <c r="E38144" s="2">
        <v>2.4760800000000001</v>
      </c>
      <c r="F38144">
        <v>62</v>
      </c>
      <c r="G38144">
        <v>2.3800699999999999</v>
      </c>
      <c r="H38144">
        <v>8.41</v>
      </c>
      <c r="I38144">
        <v>2.3800699999999999</v>
      </c>
      <c r="J38144">
        <v>31.702200000000001</v>
      </c>
      <c r="K38144">
        <v>78.575599999999994</v>
      </c>
      <c r="L38144">
        <v>27</v>
      </c>
      <c r="M38144">
        <v>30</v>
      </c>
      <c r="N38144">
        <v>27</v>
      </c>
      <c r="O38144">
        <v>32</v>
      </c>
      <c r="P38144">
        <v>37</v>
      </c>
      <c r="Q38144">
        <v>10</v>
      </c>
      <c r="R38144">
        <v>9</v>
      </c>
      <c r="S38144">
        <v>8</v>
      </c>
      <c r="T38144">
        <v>6</v>
      </c>
      <c r="U38144">
        <v>7</v>
      </c>
      <c r="V38144">
        <f t="shared" si="595"/>
        <v>9</v>
      </c>
      <c r="W38144">
        <v>0</v>
      </c>
      <c r="X38144">
        <v>438</v>
      </c>
      <c r="Y38144">
        <v>2.9197099999999998</v>
      </c>
    </row>
    <row r="38145" spans="1:25" x14ac:dyDescent="0.3">
      <c r="A38145">
        <v>202103051530</v>
      </c>
      <c r="B38145">
        <v>202103051600</v>
      </c>
      <c r="C38145">
        <v>47</v>
      </c>
      <c r="D38145">
        <v>-1.78</v>
      </c>
      <c r="E38145" s="3">
        <v>2.4603299999999999</v>
      </c>
      <c r="F38145">
        <v>48</v>
      </c>
      <c r="G38145">
        <v>2.4107099999999999</v>
      </c>
      <c r="H38145">
        <v>8.6199999999999992</v>
      </c>
      <c r="I38145">
        <v>2.4107099999999999</v>
      </c>
      <c r="J38145">
        <v>76.959999999999994</v>
      </c>
      <c r="K38145">
        <v>62.31</v>
      </c>
      <c r="L38145">
        <v>27</v>
      </c>
      <c r="M38145">
        <v>30</v>
      </c>
      <c r="N38145">
        <v>27</v>
      </c>
      <c r="O38145">
        <v>32</v>
      </c>
      <c r="P38145">
        <v>37</v>
      </c>
      <c r="Q38145">
        <v>10</v>
      </c>
      <c r="R38145">
        <v>9</v>
      </c>
      <c r="S38145">
        <v>8</v>
      </c>
      <c r="T38145">
        <v>6</v>
      </c>
      <c r="U38145">
        <v>7</v>
      </c>
      <c r="V38145">
        <f t="shared" si="595"/>
        <v>9</v>
      </c>
      <c r="W38145">
        <v>0</v>
      </c>
      <c r="X38145">
        <v>374</v>
      </c>
      <c r="Y38145">
        <v>2.9671599999999998</v>
      </c>
    </row>
    <row r="38146" spans="1:25" x14ac:dyDescent="0.3">
      <c r="A38146">
        <v>202103051600</v>
      </c>
      <c r="B38146">
        <v>202103051630</v>
      </c>
      <c r="C38146">
        <v>49</v>
      </c>
      <c r="D38146">
        <v>0.25666699999999998</v>
      </c>
      <c r="E38146" s="2">
        <v>2.4002699999999999</v>
      </c>
      <c r="F38146">
        <v>25</v>
      </c>
      <c r="G38146">
        <v>2.4232399999999998</v>
      </c>
      <c r="H38146">
        <v>8.65</v>
      </c>
      <c r="I38146">
        <v>2.4232399999999998</v>
      </c>
      <c r="J38146">
        <v>30.2</v>
      </c>
      <c r="K38146">
        <v>39.427300000000002</v>
      </c>
      <c r="L38146">
        <v>27</v>
      </c>
      <c r="M38146">
        <v>30</v>
      </c>
      <c r="N38146">
        <v>27</v>
      </c>
      <c r="O38146">
        <v>32</v>
      </c>
      <c r="P38146">
        <v>37</v>
      </c>
      <c r="Q38146">
        <v>9</v>
      </c>
      <c r="R38146">
        <v>9</v>
      </c>
      <c r="S38146">
        <v>8</v>
      </c>
      <c r="T38146">
        <v>7</v>
      </c>
      <c r="U38146">
        <v>7</v>
      </c>
      <c r="V38146">
        <f t="shared" si="595"/>
        <v>8.6666666666666661</v>
      </c>
      <c r="W38146">
        <v>0</v>
      </c>
      <c r="X38146">
        <v>267</v>
      </c>
      <c r="Y38146">
        <v>2.9719099999999998</v>
      </c>
    </row>
    <row r="38147" spans="1:25" x14ac:dyDescent="0.3">
      <c r="A38147">
        <v>202103051630</v>
      </c>
      <c r="B38147">
        <v>202103051700</v>
      </c>
      <c r="C38147">
        <v>48</v>
      </c>
      <c r="D38147">
        <v>0.56000000000000005</v>
      </c>
      <c r="E38147" s="3">
        <v>2.3482500000000002</v>
      </c>
      <c r="F38147">
        <v>7</v>
      </c>
      <c r="G38147">
        <v>2.4237199999999999</v>
      </c>
      <c r="H38147">
        <v>8.56</v>
      </c>
      <c r="I38147">
        <v>2.4237199999999999</v>
      </c>
      <c r="J38147">
        <v>50.73</v>
      </c>
      <c r="K38147">
        <v>32.009300000000003</v>
      </c>
      <c r="L38147">
        <v>27</v>
      </c>
      <c r="M38147">
        <v>30</v>
      </c>
      <c r="N38147">
        <v>27</v>
      </c>
      <c r="O38147">
        <v>32</v>
      </c>
      <c r="P38147">
        <v>37</v>
      </c>
      <c r="Q38147">
        <v>9</v>
      </c>
      <c r="R38147">
        <v>9</v>
      </c>
      <c r="S38147">
        <v>8</v>
      </c>
      <c r="T38147">
        <v>7</v>
      </c>
      <c r="U38147">
        <v>7</v>
      </c>
      <c r="V38147">
        <f t="shared" ref="V38147:V38210" si="596">AVERAGE(Q38147:S38147)</f>
        <v>8.6666666666666661</v>
      </c>
      <c r="W38147">
        <v>0</v>
      </c>
      <c r="X38147">
        <v>207</v>
      </c>
      <c r="Y38147">
        <v>2.9481000000000002</v>
      </c>
    </row>
    <row r="38148" spans="1:25" x14ac:dyDescent="0.3">
      <c r="A38148">
        <v>202103051700</v>
      </c>
      <c r="B38148">
        <v>202103051730</v>
      </c>
      <c r="C38148">
        <v>48</v>
      </c>
      <c r="D38148">
        <v>0.2</v>
      </c>
      <c r="E38148" s="2">
        <v>2.22174</v>
      </c>
      <c r="F38148">
        <v>-42</v>
      </c>
      <c r="G38148">
        <v>2.3891200000000001</v>
      </c>
      <c r="H38148">
        <v>8.1199999999999992</v>
      </c>
      <c r="I38148">
        <v>2.3891200000000001</v>
      </c>
      <c r="J38148">
        <v>13.218500000000001</v>
      </c>
      <c r="K38148">
        <v>13.637499999999999</v>
      </c>
      <c r="L38148">
        <v>27</v>
      </c>
      <c r="M38148">
        <v>30</v>
      </c>
      <c r="N38148">
        <v>27</v>
      </c>
      <c r="O38148">
        <v>32</v>
      </c>
      <c r="P38148">
        <v>37</v>
      </c>
      <c r="Q38148">
        <v>8</v>
      </c>
      <c r="R38148">
        <v>8</v>
      </c>
      <c r="S38148">
        <v>7</v>
      </c>
      <c r="T38148">
        <v>7</v>
      </c>
      <c r="U38148">
        <v>7</v>
      </c>
      <c r="V38148">
        <f t="shared" si="596"/>
        <v>7.666666666666667</v>
      </c>
      <c r="W38148">
        <v>0</v>
      </c>
      <c r="X38148">
        <v>133</v>
      </c>
      <c r="Y38148">
        <v>2.8424100000000001</v>
      </c>
    </row>
    <row r="38149" spans="1:25" x14ac:dyDescent="0.3">
      <c r="A38149">
        <v>202103051730</v>
      </c>
      <c r="B38149">
        <v>202103051800</v>
      </c>
      <c r="C38149">
        <v>50</v>
      </c>
      <c r="D38149">
        <v>1.8128599999999999</v>
      </c>
      <c r="E38149" s="3">
        <v>1.8103100000000001</v>
      </c>
      <c r="F38149">
        <v>-70</v>
      </c>
      <c r="G38149">
        <v>2.3546900000000002</v>
      </c>
      <c r="H38149">
        <v>7.68</v>
      </c>
      <c r="I38149">
        <v>2.3546900000000002</v>
      </c>
      <c r="J38149">
        <v>1.5215399999999999</v>
      </c>
      <c r="K38149">
        <v>-6.87</v>
      </c>
      <c r="L38149">
        <v>27</v>
      </c>
      <c r="M38149">
        <v>29</v>
      </c>
      <c r="N38149">
        <v>27</v>
      </c>
      <c r="O38149">
        <v>32</v>
      </c>
      <c r="P38149">
        <v>37</v>
      </c>
      <c r="Q38149">
        <v>7</v>
      </c>
      <c r="R38149">
        <v>7</v>
      </c>
      <c r="S38149">
        <v>7</v>
      </c>
      <c r="T38149">
        <v>7</v>
      </c>
      <c r="U38149">
        <v>7</v>
      </c>
      <c r="V38149">
        <f t="shared" si="596"/>
        <v>7</v>
      </c>
      <c r="W38149">
        <v>0</v>
      </c>
      <c r="X38149">
        <v>52</v>
      </c>
      <c r="Y38149">
        <v>2.73889</v>
      </c>
    </row>
    <row r="38150" spans="1:25" x14ac:dyDescent="0.3">
      <c r="A38150">
        <v>202103051800</v>
      </c>
      <c r="B38150">
        <v>202103051830</v>
      </c>
      <c r="C38150">
        <v>53</v>
      </c>
      <c r="D38150">
        <v>2.0365899999999999</v>
      </c>
      <c r="E38150" s="2">
        <v>0.59597999999999995</v>
      </c>
      <c r="F38150">
        <v>-85</v>
      </c>
      <c r="G38150">
        <v>2.28464</v>
      </c>
      <c r="H38150">
        <v>6.88</v>
      </c>
      <c r="I38150">
        <v>2.28464</v>
      </c>
      <c r="J38150">
        <v>0.44151499999999999</v>
      </c>
      <c r="K38150">
        <v>-11.898899999999999</v>
      </c>
      <c r="L38150">
        <v>27</v>
      </c>
      <c r="M38150">
        <v>29</v>
      </c>
      <c r="N38150">
        <v>27</v>
      </c>
      <c r="O38150">
        <v>32</v>
      </c>
      <c r="P38150">
        <v>37</v>
      </c>
      <c r="Q38150">
        <v>6</v>
      </c>
      <c r="R38150">
        <v>7</v>
      </c>
      <c r="S38150">
        <v>7</v>
      </c>
      <c r="T38150">
        <v>7</v>
      </c>
      <c r="U38150">
        <v>7</v>
      </c>
      <c r="V38150">
        <f t="shared" si="596"/>
        <v>6.666666666666667</v>
      </c>
      <c r="W38150">
        <v>0</v>
      </c>
      <c r="X38150">
        <v>7</v>
      </c>
      <c r="Y38150">
        <v>2.5579900000000002</v>
      </c>
    </row>
    <row r="38151" spans="1:25" x14ac:dyDescent="0.3">
      <c r="A38151">
        <v>202103051830</v>
      </c>
      <c r="B38151">
        <v>202103051900</v>
      </c>
      <c r="C38151">
        <v>55</v>
      </c>
      <c r="D38151">
        <v>2.1640000000000001</v>
      </c>
      <c r="E38151" s="3">
        <v>0</v>
      </c>
      <c r="F38151">
        <v>-87</v>
      </c>
      <c r="G38151">
        <v>2.2446799999999998</v>
      </c>
      <c r="H38151">
        <v>6.38</v>
      </c>
      <c r="I38151">
        <v>2.2446799999999998</v>
      </c>
      <c r="J38151">
        <v>0.28890900000000003</v>
      </c>
      <c r="K38151">
        <v>-8.9638799999999996</v>
      </c>
      <c r="L38151">
        <v>27</v>
      </c>
      <c r="M38151">
        <v>29</v>
      </c>
      <c r="N38151">
        <v>27</v>
      </c>
      <c r="O38151">
        <v>32</v>
      </c>
      <c r="P38151">
        <v>37</v>
      </c>
      <c r="Q38151">
        <v>5</v>
      </c>
      <c r="R38151">
        <v>6</v>
      </c>
      <c r="S38151">
        <v>7</v>
      </c>
      <c r="T38151">
        <v>7</v>
      </c>
      <c r="U38151">
        <v>7</v>
      </c>
      <c r="V38151">
        <f t="shared" si="596"/>
        <v>6</v>
      </c>
      <c r="W38151">
        <v>0</v>
      </c>
      <c r="X38151">
        <v>-3</v>
      </c>
      <c r="Y38151">
        <v>2.44773</v>
      </c>
    </row>
    <row r="38152" spans="1:25" x14ac:dyDescent="0.3">
      <c r="A38152">
        <v>202103051900</v>
      </c>
      <c r="B38152">
        <v>202103051930</v>
      </c>
      <c r="C38152">
        <v>57</v>
      </c>
      <c r="D38152">
        <v>2.1635</v>
      </c>
      <c r="E38152" s="2">
        <v>0</v>
      </c>
      <c r="F38152">
        <v>-90</v>
      </c>
      <c r="G38152">
        <v>2.2315299999999998</v>
      </c>
      <c r="H38152">
        <v>6.15</v>
      </c>
      <c r="I38152">
        <v>2.2315299999999998</v>
      </c>
      <c r="J38152">
        <v>0.31981100000000001</v>
      </c>
      <c r="K38152">
        <v>-8.4102899999999998</v>
      </c>
      <c r="L38152">
        <v>27</v>
      </c>
      <c r="M38152">
        <v>29</v>
      </c>
      <c r="N38152">
        <v>27</v>
      </c>
      <c r="O38152">
        <v>32</v>
      </c>
      <c r="P38152">
        <v>37</v>
      </c>
      <c r="Q38152">
        <v>5</v>
      </c>
      <c r="R38152">
        <v>5</v>
      </c>
      <c r="S38152">
        <v>6</v>
      </c>
      <c r="T38152">
        <v>6</v>
      </c>
      <c r="U38152">
        <v>7</v>
      </c>
      <c r="V38152">
        <f t="shared" si="596"/>
        <v>5.333333333333333</v>
      </c>
      <c r="W38152">
        <v>0</v>
      </c>
      <c r="X38152">
        <v>-4</v>
      </c>
      <c r="Y38152">
        <v>2.3969</v>
      </c>
    </row>
    <row r="38153" spans="1:25" x14ac:dyDescent="0.3">
      <c r="A38153">
        <v>202103051930</v>
      </c>
      <c r="B38153">
        <v>202103052000</v>
      </c>
      <c r="C38153">
        <v>57</v>
      </c>
      <c r="D38153">
        <v>1.9617100000000001</v>
      </c>
      <c r="E38153" s="3">
        <v>0</v>
      </c>
      <c r="F38153">
        <v>-90</v>
      </c>
      <c r="G38153">
        <v>2.21841</v>
      </c>
      <c r="H38153">
        <v>5.92</v>
      </c>
      <c r="I38153">
        <v>2.21841</v>
      </c>
      <c r="J38153">
        <v>-0.35</v>
      </c>
      <c r="K38153">
        <v>-5.9971100000000002</v>
      </c>
      <c r="L38153">
        <v>27</v>
      </c>
      <c r="M38153">
        <v>29</v>
      </c>
      <c r="N38153">
        <v>27</v>
      </c>
      <c r="O38153">
        <v>32</v>
      </c>
      <c r="P38153">
        <v>37</v>
      </c>
      <c r="Q38153">
        <v>4</v>
      </c>
      <c r="R38153">
        <v>5</v>
      </c>
      <c r="S38153">
        <v>6</v>
      </c>
      <c r="T38153">
        <v>6</v>
      </c>
      <c r="U38153">
        <v>7</v>
      </c>
      <c r="V38153">
        <f t="shared" si="596"/>
        <v>5</v>
      </c>
      <c r="W38153">
        <v>0</v>
      </c>
      <c r="X38153">
        <v>-4</v>
      </c>
      <c r="Y38153">
        <v>2.3466999999999998</v>
      </c>
    </row>
    <row r="38154" spans="1:25" x14ac:dyDescent="0.3">
      <c r="A38154">
        <v>202103052000</v>
      </c>
      <c r="B38154">
        <v>202103052030</v>
      </c>
      <c r="C38154">
        <v>61</v>
      </c>
      <c r="D38154">
        <v>1.9558599999999999</v>
      </c>
      <c r="E38154" s="2">
        <v>0</v>
      </c>
      <c r="F38154">
        <v>-83</v>
      </c>
      <c r="G38154">
        <v>2.1650100000000001</v>
      </c>
      <c r="H38154">
        <v>5.28</v>
      </c>
      <c r="I38154">
        <v>2.1650100000000001</v>
      </c>
      <c r="J38154">
        <v>-0.05</v>
      </c>
      <c r="K38154">
        <v>-3.8769200000000001</v>
      </c>
      <c r="L38154">
        <v>27</v>
      </c>
      <c r="M38154">
        <v>29</v>
      </c>
      <c r="N38154">
        <v>27</v>
      </c>
      <c r="O38154">
        <v>32</v>
      </c>
      <c r="P38154">
        <v>37</v>
      </c>
      <c r="Q38154">
        <v>4</v>
      </c>
      <c r="R38154">
        <v>4</v>
      </c>
      <c r="S38154">
        <v>6</v>
      </c>
      <c r="T38154">
        <v>6</v>
      </c>
      <c r="U38154">
        <v>7</v>
      </c>
      <c r="V38154">
        <f t="shared" si="596"/>
        <v>4.666666666666667</v>
      </c>
      <c r="W38154">
        <v>0</v>
      </c>
      <c r="X38154">
        <v>-4</v>
      </c>
      <c r="Y38154">
        <v>2.2135699999999998</v>
      </c>
    </row>
    <row r="38155" spans="1:25" x14ac:dyDescent="0.3">
      <c r="A38155">
        <v>202103052030</v>
      </c>
      <c r="B38155">
        <v>202103052100</v>
      </c>
      <c r="C38155">
        <v>62</v>
      </c>
      <c r="D38155">
        <v>1.9624999999999999</v>
      </c>
      <c r="E38155" s="3">
        <v>0</v>
      </c>
      <c r="F38155">
        <v>-79</v>
      </c>
      <c r="G38155">
        <v>2.1677</v>
      </c>
      <c r="H38155">
        <v>5.21</v>
      </c>
      <c r="I38155">
        <v>2.1677</v>
      </c>
      <c r="J38155">
        <v>-8.9749999999999996E-2</v>
      </c>
      <c r="K38155">
        <v>-3.7477800000000001</v>
      </c>
      <c r="L38155">
        <v>27</v>
      </c>
      <c r="M38155">
        <v>29</v>
      </c>
      <c r="N38155">
        <v>27</v>
      </c>
      <c r="O38155">
        <v>32</v>
      </c>
      <c r="P38155">
        <v>37</v>
      </c>
      <c r="Q38155">
        <v>3</v>
      </c>
      <c r="R38155">
        <v>4</v>
      </c>
      <c r="S38155">
        <v>5</v>
      </c>
      <c r="T38155">
        <v>6</v>
      </c>
      <c r="U38155">
        <v>7</v>
      </c>
      <c r="V38155">
        <f t="shared" si="596"/>
        <v>4</v>
      </c>
      <c r="W38155">
        <v>0</v>
      </c>
      <c r="X38155">
        <v>-4</v>
      </c>
      <c r="Y38155">
        <v>2.1976900000000001</v>
      </c>
    </row>
    <row r="38156" spans="1:25" x14ac:dyDescent="0.3">
      <c r="A38156">
        <v>202103052100</v>
      </c>
      <c r="B38156">
        <v>202103052130</v>
      </c>
      <c r="C38156">
        <v>66</v>
      </c>
      <c r="D38156">
        <v>1.9376899999999999</v>
      </c>
      <c r="E38156" s="2">
        <v>0</v>
      </c>
      <c r="F38156">
        <v>-67</v>
      </c>
      <c r="G38156">
        <v>2.0930499999999999</v>
      </c>
      <c r="H38156">
        <v>4.3499999999999996</v>
      </c>
      <c r="I38156">
        <v>2.0930499999999999</v>
      </c>
      <c r="J38156">
        <v>-2.5405400000000002E-2</v>
      </c>
      <c r="K38156">
        <v>-3.33256</v>
      </c>
      <c r="L38156">
        <v>27</v>
      </c>
      <c r="M38156">
        <v>29</v>
      </c>
      <c r="N38156">
        <v>27</v>
      </c>
      <c r="O38156">
        <v>32</v>
      </c>
      <c r="P38156">
        <v>37</v>
      </c>
      <c r="Q38156">
        <v>3</v>
      </c>
      <c r="R38156">
        <v>4</v>
      </c>
      <c r="S38156">
        <v>5</v>
      </c>
      <c r="T38156">
        <v>6</v>
      </c>
      <c r="U38156">
        <v>7</v>
      </c>
      <c r="V38156">
        <f t="shared" si="596"/>
        <v>4</v>
      </c>
      <c r="W38156">
        <v>0</v>
      </c>
      <c r="X38156">
        <v>-4</v>
      </c>
      <c r="Y38156">
        <v>2.0272600000000001</v>
      </c>
    </row>
    <row r="38157" spans="1:25" x14ac:dyDescent="0.3">
      <c r="A38157">
        <v>202103052130</v>
      </c>
      <c r="B38157">
        <v>202103052200</v>
      </c>
      <c r="C38157">
        <v>66</v>
      </c>
      <c r="D38157">
        <v>1.9376899999999999</v>
      </c>
      <c r="E38157" s="3">
        <v>0</v>
      </c>
      <c r="F38157">
        <v>-64</v>
      </c>
      <c r="G38157">
        <v>2.0840299999999998</v>
      </c>
      <c r="H38157">
        <v>4.16</v>
      </c>
      <c r="I38157">
        <v>2.0840299999999998</v>
      </c>
      <c r="J38157">
        <v>-2.19</v>
      </c>
      <c r="K38157">
        <v>-9.9700000000000006</v>
      </c>
      <c r="L38157">
        <v>27</v>
      </c>
      <c r="M38157">
        <v>29</v>
      </c>
      <c r="N38157">
        <v>27</v>
      </c>
      <c r="O38157">
        <v>32</v>
      </c>
      <c r="P38157">
        <v>37</v>
      </c>
      <c r="Q38157">
        <v>3</v>
      </c>
      <c r="R38157">
        <v>3</v>
      </c>
      <c r="S38157">
        <v>5</v>
      </c>
      <c r="T38157">
        <v>6</v>
      </c>
      <c r="U38157">
        <v>7</v>
      </c>
      <c r="V38157">
        <f t="shared" si="596"/>
        <v>3.6666666666666665</v>
      </c>
      <c r="W38157">
        <v>0</v>
      </c>
      <c r="X38157">
        <v>-4</v>
      </c>
      <c r="Y38157">
        <v>1.98943</v>
      </c>
    </row>
    <row r="38158" spans="1:25" x14ac:dyDescent="0.3">
      <c r="A38158">
        <v>202103052200</v>
      </c>
      <c r="B38158">
        <v>202103052230</v>
      </c>
      <c r="C38158">
        <v>73</v>
      </c>
      <c r="D38158">
        <v>1.89364</v>
      </c>
      <c r="E38158" s="2">
        <v>0</v>
      </c>
      <c r="F38158">
        <v>-69</v>
      </c>
      <c r="G38158">
        <v>1.9460599999999999</v>
      </c>
      <c r="H38158">
        <v>2.64</v>
      </c>
      <c r="I38158">
        <v>1.9460599999999999</v>
      </c>
      <c r="J38158">
        <v>-0.232353</v>
      </c>
      <c r="K38158">
        <v>-3.40143</v>
      </c>
      <c r="L38158">
        <v>27</v>
      </c>
      <c r="M38158">
        <v>29</v>
      </c>
      <c r="N38158">
        <v>27</v>
      </c>
      <c r="O38158">
        <v>32</v>
      </c>
      <c r="P38158">
        <v>37</v>
      </c>
      <c r="Q38158">
        <v>3</v>
      </c>
      <c r="R38158">
        <v>3</v>
      </c>
      <c r="S38158">
        <v>5</v>
      </c>
      <c r="T38158">
        <v>6</v>
      </c>
      <c r="U38158">
        <v>7</v>
      </c>
      <c r="V38158">
        <f t="shared" si="596"/>
        <v>3.6666666666666665</v>
      </c>
      <c r="W38158">
        <v>0</v>
      </c>
      <c r="X38158">
        <v>-4</v>
      </c>
      <c r="Y38158">
        <v>1.7121999999999999</v>
      </c>
    </row>
    <row r="38159" spans="1:25" x14ac:dyDescent="0.3">
      <c r="A38159">
        <v>202103052230</v>
      </c>
      <c r="B38159">
        <v>202103052300</v>
      </c>
      <c r="C38159">
        <v>79</v>
      </c>
      <c r="D38159">
        <v>1.87</v>
      </c>
      <c r="E38159" s="3">
        <v>0</v>
      </c>
      <c r="F38159">
        <v>-68</v>
      </c>
      <c r="G38159">
        <v>1.87659</v>
      </c>
      <c r="H38159">
        <v>1.82</v>
      </c>
      <c r="I38159">
        <v>1.87659</v>
      </c>
      <c r="J38159">
        <v>-0.28666700000000001</v>
      </c>
      <c r="K38159">
        <v>-3.7864300000000002</v>
      </c>
      <c r="L38159">
        <v>27</v>
      </c>
      <c r="M38159">
        <v>29</v>
      </c>
      <c r="N38159">
        <v>27</v>
      </c>
      <c r="O38159">
        <v>32</v>
      </c>
      <c r="P38159">
        <v>37</v>
      </c>
      <c r="Q38159">
        <v>2</v>
      </c>
      <c r="R38159">
        <v>3</v>
      </c>
      <c r="S38159">
        <v>4</v>
      </c>
      <c r="T38159">
        <v>6</v>
      </c>
      <c r="U38159">
        <v>7</v>
      </c>
      <c r="V38159">
        <f t="shared" si="596"/>
        <v>3</v>
      </c>
      <c r="W38159">
        <v>0</v>
      </c>
      <c r="X38159">
        <v>-4</v>
      </c>
      <c r="Y38159">
        <v>1.5722499999999999</v>
      </c>
    </row>
    <row r="38160" spans="1:25" x14ac:dyDescent="0.3">
      <c r="A38160">
        <v>202103052300</v>
      </c>
      <c r="B38160">
        <v>202103052330</v>
      </c>
      <c r="C38160">
        <v>82</v>
      </c>
      <c r="D38160">
        <v>1.5249999999999999</v>
      </c>
      <c r="E38160" s="2">
        <v>0</v>
      </c>
      <c r="F38160">
        <v>-70</v>
      </c>
      <c r="G38160">
        <v>1.8494900000000001</v>
      </c>
      <c r="H38160">
        <v>1.44</v>
      </c>
      <c r="I38160">
        <v>1.8494900000000001</v>
      </c>
      <c r="J38160">
        <v>-0.105714</v>
      </c>
      <c r="K38160">
        <v>-4.1994100000000003</v>
      </c>
      <c r="L38160">
        <v>27</v>
      </c>
      <c r="M38160">
        <v>29</v>
      </c>
      <c r="N38160">
        <v>27</v>
      </c>
      <c r="O38160">
        <v>32</v>
      </c>
      <c r="P38160">
        <v>37</v>
      </c>
      <c r="Q38160">
        <v>2</v>
      </c>
      <c r="R38160">
        <v>3</v>
      </c>
      <c r="S38160">
        <v>4</v>
      </c>
      <c r="T38160">
        <v>6</v>
      </c>
      <c r="U38160">
        <v>7</v>
      </c>
      <c r="V38160">
        <f t="shared" si="596"/>
        <v>3</v>
      </c>
      <c r="W38160">
        <v>0</v>
      </c>
      <c r="X38160">
        <v>-4</v>
      </c>
      <c r="Y38160">
        <v>1.5091699999999999</v>
      </c>
    </row>
    <row r="38161" spans="1:25" x14ac:dyDescent="0.3">
      <c r="A38161">
        <v>202103052330</v>
      </c>
      <c r="B38161">
        <v>202103060000</v>
      </c>
      <c r="C38161">
        <v>86</v>
      </c>
      <c r="D38161">
        <v>1.5249999999999999</v>
      </c>
      <c r="E38161" s="3">
        <v>0</v>
      </c>
      <c r="F38161">
        <v>-66</v>
      </c>
      <c r="G38161">
        <v>1.8587199999999999</v>
      </c>
      <c r="H38161">
        <v>1.44</v>
      </c>
      <c r="I38161">
        <v>1.8587199999999999</v>
      </c>
      <c r="J38161">
        <v>-0.105714</v>
      </c>
      <c r="K38161">
        <v>-4.1994100000000003</v>
      </c>
      <c r="L38161">
        <v>27</v>
      </c>
      <c r="M38161">
        <v>29</v>
      </c>
      <c r="N38161">
        <v>27</v>
      </c>
      <c r="O38161">
        <v>32</v>
      </c>
      <c r="P38161">
        <v>37</v>
      </c>
      <c r="Q38161">
        <v>2</v>
      </c>
      <c r="R38161">
        <v>3</v>
      </c>
      <c r="S38161">
        <v>4</v>
      </c>
      <c r="T38161">
        <v>5</v>
      </c>
      <c r="U38161">
        <v>7</v>
      </c>
      <c r="V38161">
        <f t="shared" si="596"/>
        <v>3</v>
      </c>
      <c r="W38161">
        <v>0</v>
      </c>
      <c r="X38161">
        <v>-4</v>
      </c>
      <c r="Y38161">
        <v>1.50793</v>
      </c>
    </row>
    <row r="38162" spans="1:25" x14ac:dyDescent="0.3">
      <c r="A38162">
        <v>202103060000</v>
      </c>
      <c r="B38162">
        <v>202103060030</v>
      </c>
      <c r="C38162">
        <v>94</v>
      </c>
      <c r="D38162">
        <v>1.885</v>
      </c>
      <c r="E38162" s="2">
        <v>0</v>
      </c>
      <c r="F38162">
        <v>-65</v>
      </c>
      <c r="G38162">
        <v>1.93526</v>
      </c>
      <c r="H38162">
        <v>2.14</v>
      </c>
      <c r="I38162">
        <v>1.93526</v>
      </c>
      <c r="J38162">
        <v>0.59</v>
      </c>
      <c r="K38162">
        <v>-3.7089799999999999</v>
      </c>
      <c r="L38162">
        <v>27</v>
      </c>
      <c r="M38162">
        <v>29</v>
      </c>
      <c r="N38162">
        <v>27</v>
      </c>
      <c r="O38162">
        <v>32</v>
      </c>
      <c r="P38162">
        <v>37</v>
      </c>
      <c r="Q38162">
        <v>2</v>
      </c>
      <c r="R38162">
        <v>3</v>
      </c>
      <c r="S38162">
        <v>4</v>
      </c>
      <c r="T38162">
        <v>5</v>
      </c>
      <c r="U38162">
        <v>7</v>
      </c>
      <c r="V38162">
        <f t="shared" si="596"/>
        <v>3</v>
      </c>
      <c r="W38162">
        <v>0</v>
      </c>
      <c r="X38162">
        <v>-4</v>
      </c>
      <c r="Y38162">
        <v>1.6214900000000001</v>
      </c>
    </row>
    <row r="38163" spans="1:25" x14ac:dyDescent="0.3">
      <c r="A38163">
        <v>202103060030</v>
      </c>
      <c r="B38163">
        <v>202103060100</v>
      </c>
      <c r="C38163">
        <v>95</v>
      </c>
      <c r="D38163">
        <v>1.885</v>
      </c>
      <c r="E38163" s="3">
        <v>0</v>
      </c>
      <c r="F38163">
        <v>-63</v>
      </c>
      <c r="G38163">
        <v>1.9426300000000001</v>
      </c>
      <c r="H38163">
        <v>2.23</v>
      </c>
      <c r="I38163">
        <v>1.9426300000000001</v>
      </c>
      <c r="J38163">
        <v>-0.28666700000000001</v>
      </c>
      <c r="K38163">
        <v>-3.7089799999999999</v>
      </c>
      <c r="L38163">
        <v>27</v>
      </c>
      <c r="M38163">
        <v>29</v>
      </c>
      <c r="N38163">
        <v>27</v>
      </c>
      <c r="O38163">
        <v>32</v>
      </c>
      <c r="P38163">
        <v>37</v>
      </c>
      <c r="Q38163">
        <v>2</v>
      </c>
      <c r="R38163">
        <v>2</v>
      </c>
      <c r="S38163">
        <v>4</v>
      </c>
      <c r="T38163">
        <v>5</v>
      </c>
      <c r="U38163">
        <v>7</v>
      </c>
      <c r="V38163">
        <f t="shared" si="596"/>
        <v>2.6666666666666665</v>
      </c>
      <c r="W38163">
        <v>0</v>
      </c>
      <c r="X38163">
        <v>-4</v>
      </c>
      <c r="Y38163">
        <v>1.6352800000000001</v>
      </c>
    </row>
    <row r="38164" spans="1:25" x14ac:dyDescent="0.3">
      <c r="A38164">
        <v>202103060100</v>
      </c>
      <c r="B38164">
        <v>202103060130</v>
      </c>
      <c r="C38164">
        <v>98</v>
      </c>
      <c r="D38164">
        <v>1.70333</v>
      </c>
      <c r="E38164" s="2">
        <v>0</v>
      </c>
      <c r="F38164">
        <v>-56</v>
      </c>
      <c r="G38164">
        <v>1.8823700000000001</v>
      </c>
      <c r="H38164">
        <v>1.62</v>
      </c>
      <c r="I38164">
        <v>1.8823700000000001</v>
      </c>
      <c r="J38164">
        <v>-8.8888900000000007E-2</v>
      </c>
      <c r="K38164">
        <v>-3.5482100000000001</v>
      </c>
      <c r="L38164">
        <v>26</v>
      </c>
      <c r="M38164">
        <v>29</v>
      </c>
      <c r="N38164">
        <v>27</v>
      </c>
      <c r="O38164">
        <v>32</v>
      </c>
      <c r="P38164">
        <v>37</v>
      </c>
      <c r="Q38164">
        <v>2</v>
      </c>
      <c r="R38164">
        <v>2</v>
      </c>
      <c r="S38164">
        <v>4</v>
      </c>
      <c r="T38164">
        <v>5</v>
      </c>
      <c r="U38164">
        <v>7</v>
      </c>
      <c r="V38164">
        <f t="shared" si="596"/>
        <v>2.6666666666666665</v>
      </c>
      <c r="W38164">
        <v>0</v>
      </c>
      <c r="X38164">
        <v>-4</v>
      </c>
      <c r="Y38164">
        <v>1.53321</v>
      </c>
    </row>
    <row r="38165" spans="1:25" x14ac:dyDescent="0.3">
      <c r="A38165">
        <v>202103060130</v>
      </c>
      <c r="B38165">
        <v>202103060200</v>
      </c>
      <c r="C38165">
        <v>98</v>
      </c>
      <c r="D38165">
        <v>2.30023</v>
      </c>
      <c r="E38165" s="3">
        <v>0</v>
      </c>
      <c r="F38165">
        <v>-55</v>
      </c>
      <c r="G38165">
        <v>1.8183800000000001</v>
      </c>
      <c r="H38165">
        <v>0.97</v>
      </c>
      <c r="I38165">
        <v>1.8183800000000001</v>
      </c>
      <c r="J38165">
        <v>-0.25166699999999997</v>
      </c>
      <c r="K38165">
        <v>-3.68852</v>
      </c>
      <c r="L38165">
        <v>26</v>
      </c>
      <c r="M38165">
        <v>29</v>
      </c>
      <c r="N38165">
        <v>27</v>
      </c>
      <c r="O38165">
        <v>32</v>
      </c>
      <c r="P38165">
        <v>37</v>
      </c>
      <c r="Q38165">
        <v>2</v>
      </c>
      <c r="R38165">
        <v>2</v>
      </c>
      <c r="S38165">
        <v>4</v>
      </c>
      <c r="T38165">
        <v>5</v>
      </c>
      <c r="U38165">
        <v>7</v>
      </c>
      <c r="V38165">
        <f t="shared" si="596"/>
        <v>2.6666666666666665</v>
      </c>
      <c r="W38165">
        <v>0</v>
      </c>
      <c r="X38165">
        <v>-4</v>
      </c>
      <c r="Y38165">
        <v>1.42893</v>
      </c>
    </row>
    <row r="38166" spans="1:25" x14ac:dyDescent="0.3">
      <c r="A38166">
        <v>202103060200</v>
      </c>
      <c r="B38166">
        <v>202103060230</v>
      </c>
      <c r="C38166">
        <v>99</v>
      </c>
      <c r="D38166">
        <v>2.30023</v>
      </c>
      <c r="E38166" s="2">
        <v>0</v>
      </c>
      <c r="F38166">
        <v>-54</v>
      </c>
      <c r="G38166">
        <v>1.8033999999999999</v>
      </c>
      <c r="H38166">
        <v>0.83</v>
      </c>
      <c r="I38166">
        <v>1.8033999999999999</v>
      </c>
      <c r="J38166">
        <v>-0.25166699999999997</v>
      </c>
      <c r="K38166">
        <v>-3.68852</v>
      </c>
      <c r="L38166">
        <v>26</v>
      </c>
      <c r="M38166">
        <v>29</v>
      </c>
      <c r="N38166">
        <v>27</v>
      </c>
      <c r="O38166">
        <v>32</v>
      </c>
      <c r="P38166">
        <v>37</v>
      </c>
      <c r="Q38166">
        <v>2</v>
      </c>
      <c r="R38166">
        <v>2</v>
      </c>
      <c r="S38166">
        <v>3</v>
      </c>
      <c r="T38166">
        <v>5</v>
      </c>
      <c r="U38166">
        <v>7</v>
      </c>
      <c r="V38166">
        <f t="shared" si="596"/>
        <v>2.3333333333333335</v>
      </c>
      <c r="W38166">
        <v>0</v>
      </c>
      <c r="X38166">
        <v>-4</v>
      </c>
      <c r="Y38166">
        <v>1.4061600000000001</v>
      </c>
    </row>
    <row r="38167" spans="1:25" x14ac:dyDescent="0.3">
      <c r="A38167">
        <v>202103060230</v>
      </c>
      <c r="B38167">
        <v>202103060300</v>
      </c>
      <c r="C38167">
        <v>99</v>
      </c>
      <c r="D38167">
        <v>2.2974700000000001</v>
      </c>
      <c r="E38167" s="3">
        <v>0</v>
      </c>
      <c r="F38167">
        <v>-54</v>
      </c>
      <c r="G38167">
        <v>1.7749600000000001</v>
      </c>
      <c r="H38167">
        <v>0.55000000000000004</v>
      </c>
      <c r="I38167">
        <v>1.7749600000000001</v>
      </c>
      <c r="J38167">
        <v>-0.25166699999999997</v>
      </c>
      <c r="K38167">
        <v>-3.4888499999999998</v>
      </c>
      <c r="L38167">
        <v>26</v>
      </c>
      <c r="M38167">
        <v>29</v>
      </c>
      <c r="N38167">
        <v>27</v>
      </c>
      <c r="O38167">
        <v>32</v>
      </c>
      <c r="P38167">
        <v>37</v>
      </c>
      <c r="Q38167">
        <v>1</v>
      </c>
      <c r="R38167">
        <v>2</v>
      </c>
      <c r="S38167">
        <v>3</v>
      </c>
      <c r="T38167">
        <v>5</v>
      </c>
      <c r="U38167">
        <v>7</v>
      </c>
      <c r="V38167">
        <f t="shared" si="596"/>
        <v>2</v>
      </c>
      <c r="W38167">
        <v>0</v>
      </c>
      <c r="X38167">
        <v>-4</v>
      </c>
      <c r="Y38167">
        <v>1.36242</v>
      </c>
    </row>
    <row r="38168" spans="1:25" x14ac:dyDescent="0.3">
      <c r="A38168">
        <v>202103060300</v>
      </c>
      <c r="B38168">
        <v>202103060330</v>
      </c>
      <c r="C38168">
        <v>100</v>
      </c>
      <c r="D38168">
        <v>2.2909099999999998</v>
      </c>
      <c r="E38168" s="2">
        <v>0</v>
      </c>
      <c r="F38168">
        <v>-50</v>
      </c>
      <c r="G38168">
        <v>1.7503500000000001</v>
      </c>
      <c r="H38168">
        <v>0.31</v>
      </c>
      <c r="I38168">
        <v>1.7503500000000001</v>
      </c>
      <c r="J38168">
        <v>-0.25166699999999997</v>
      </c>
      <c r="K38168">
        <v>-3.0983999999999998</v>
      </c>
      <c r="L38168">
        <v>26</v>
      </c>
      <c r="M38168">
        <v>29</v>
      </c>
      <c r="N38168">
        <v>27</v>
      </c>
      <c r="O38168">
        <v>32</v>
      </c>
      <c r="P38168">
        <v>37</v>
      </c>
      <c r="Q38168">
        <v>1</v>
      </c>
      <c r="R38168">
        <v>2</v>
      </c>
      <c r="S38168">
        <v>3</v>
      </c>
      <c r="T38168">
        <v>5</v>
      </c>
      <c r="U38168">
        <v>7</v>
      </c>
      <c r="V38168">
        <f t="shared" si="596"/>
        <v>2</v>
      </c>
      <c r="W38168">
        <v>0</v>
      </c>
      <c r="X38168">
        <v>-4</v>
      </c>
      <c r="Y38168">
        <v>1.32548</v>
      </c>
    </row>
    <row r="38169" spans="1:25" x14ac:dyDescent="0.3">
      <c r="A38169">
        <v>202103060330</v>
      </c>
      <c r="B38169">
        <v>202103060400</v>
      </c>
      <c r="C38169">
        <v>100</v>
      </c>
      <c r="D38169">
        <v>2.2886500000000001</v>
      </c>
      <c r="E38169" s="3">
        <v>0</v>
      </c>
      <c r="F38169">
        <v>-49</v>
      </c>
      <c r="G38169">
        <v>1.7095</v>
      </c>
      <c r="H38169">
        <v>-0.1</v>
      </c>
      <c r="I38169">
        <v>1.7095</v>
      </c>
      <c r="J38169">
        <v>-0.432</v>
      </c>
      <c r="K38169">
        <v>-2.9147599999999998</v>
      </c>
      <c r="L38169">
        <v>26</v>
      </c>
      <c r="M38169">
        <v>29</v>
      </c>
      <c r="N38169">
        <v>27</v>
      </c>
      <c r="O38169">
        <v>32</v>
      </c>
      <c r="P38169">
        <v>37</v>
      </c>
      <c r="Q38169">
        <v>1</v>
      </c>
      <c r="R38169">
        <v>2</v>
      </c>
      <c r="S38169">
        <v>3</v>
      </c>
      <c r="T38169">
        <v>5</v>
      </c>
      <c r="U38169">
        <v>7</v>
      </c>
      <c r="V38169">
        <f t="shared" si="596"/>
        <v>2</v>
      </c>
      <c r="W38169">
        <v>0</v>
      </c>
      <c r="X38169">
        <v>-4</v>
      </c>
      <c r="Y38169">
        <v>1.26458</v>
      </c>
    </row>
    <row r="38170" spans="1:25" x14ac:dyDescent="0.3">
      <c r="A38170">
        <v>202103060400</v>
      </c>
      <c r="B38170">
        <v>202103060430</v>
      </c>
      <c r="C38170">
        <v>100</v>
      </c>
      <c r="D38170">
        <v>2.2914400000000001</v>
      </c>
      <c r="E38170" s="2">
        <v>0</v>
      </c>
      <c r="F38170">
        <v>-48</v>
      </c>
      <c r="G38170">
        <v>1.7011099999999999</v>
      </c>
      <c r="H38170">
        <v>-0.17</v>
      </c>
      <c r="I38170">
        <v>1.7011099999999999</v>
      </c>
      <c r="J38170">
        <v>-0.432</v>
      </c>
      <c r="K38170">
        <v>-2.3620000000000001</v>
      </c>
      <c r="L38170">
        <v>26</v>
      </c>
      <c r="M38170">
        <v>29</v>
      </c>
      <c r="N38170">
        <v>27</v>
      </c>
      <c r="O38170">
        <v>32</v>
      </c>
      <c r="P38170">
        <v>37</v>
      </c>
      <c r="Q38170">
        <v>1</v>
      </c>
      <c r="R38170">
        <v>2</v>
      </c>
      <c r="S38170">
        <v>3</v>
      </c>
      <c r="T38170">
        <v>5</v>
      </c>
      <c r="U38170">
        <v>7</v>
      </c>
      <c r="V38170">
        <f t="shared" si="596"/>
        <v>2</v>
      </c>
      <c r="W38170">
        <v>0</v>
      </c>
      <c r="X38170">
        <v>-4</v>
      </c>
      <c r="Y38170">
        <v>1.2535099999999999</v>
      </c>
    </row>
    <row r="38171" spans="1:25" x14ac:dyDescent="0.3">
      <c r="A38171">
        <v>202103060430</v>
      </c>
      <c r="B38171">
        <v>202103060500</v>
      </c>
      <c r="C38171">
        <v>100</v>
      </c>
      <c r="D38171">
        <v>2.2941799999999999</v>
      </c>
      <c r="E38171" s="3">
        <v>0</v>
      </c>
      <c r="F38171">
        <v>-47</v>
      </c>
      <c r="G38171">
        <v>1.6640999999999999</v>
      </c>
      <c r="H38171">
        <v>-0.54</v>
      </c>
      <c r="I38171">
        <v>1.6640999999999999</v>
      </c>
      <c r="J38171">
        <v>-8.5000000000000006E-2</v>
      </c>
      <c r="K38171">
        <v>-0.34</v>
      </c>
      <c r="L38171">
        <v>26</v>
      </c>
      <c r="M38171">
        <v>29</v>
      </c>
      <c r="N38171">
        <v>27</v>
      </c>
      <c r="O38171">
        <v>32</v>
      </c>
      <c r="P38171">
        <v>37</v>
      </c>
      <c r="Q38171">
        <v>1</v>
      </c>
      <c r="R38171">
        <v>2</v>
      </c>
      <c r="S38171">
        <v>3</v>
      </c>
      <c r="T38171">
        <v>4</v>
      </c>
      <c r="U38171">
        <v>7</v>
      </c>
      <c r="V38171">
        <f t="shared" si="596"/>
        <v>2</v>
      </c>
      <c r="W38171">
        <v>0</v>
      </c>
      <c r="X38171">
        <v>-4</v>
      </c>
      <c r="Y38171">
        <v>1.20031</v>
      </c>
    </row>
    <row r="38172" spans="1:25" x14ac:dyDescent="0.3">
      <c r="A38172">
        <v>202103060500</v>
      </c>
      <c r="B38172">
        <v>202103060530</v>
      </c>
      <c r="C38172">
        <v>100</v>
      </c>
      <c r="D38172">
        <v>2.2968500000000001</v>
      </c>
      <c r="E38172" s="2">
        <v>0</v>
      </c>
      <c r="F38172">
        <v>-46</v>
      </c>
      <c r="G38172">
        <v>1.6709099999999999</v>
      </c>
      <c r="H38172">
        <v>-0.45</v>
      </c>
      <c r="I38172">
        <v>1.6709099999999999</v>
      </c>
      <c r="J38172">
        <v>-0.346667</v>
      </c>
      <c r="K38172">
        <v>-1.82765</v>
      </c>
      <c r="L38172">
        <v>26</v>
      </c>
      <c r="M38172">
        <v>29</v>
      </c>
      <c r="N38172">
        <v>27</v>
      </c>
      <c r="O38172">
        <v>32</v>
      </c>
      <c r="P38172">
        <v>37</v>
      </c>
      <c r="Q38172">
        <v>1</v>
      </c>
      <c r="R38172">
        <v>2</v>
      </c>
      <c r="S38172">
        <v>3</v>
      </c>
      <c r="T38172">
        <v>4</v>
      </c>
      <c r="U38172">
        <v>7</v>
      </c>
      <c r="V38172">
        <f t="shared" si="596"/>
        <v>2</v>
      </c>
      <c r="W38172">
        <v>0</v>
      </c>
      <c r="X38172">
        <v>-4</v>
      </c>
      <c r="Y38172">
        <v>1.21187</v>
      </c>
    </row>
    <row r="38173" spans="1:25" x14ac:dyDescent="0.3">
      <c r="A38173">
        <v>202103060530</v>
      </c>
      <c r="B38173">
        <v>202103060600</v>
      </c>
      <c r="C38173">
        <v>100</v>
      </c>
      <c r="D38173">
        <v>2.3033299999999999</v>
      </c>
      <c r="E38173" s="3">
        <v>0</v>
      </c>
      <c r="F38173">
        <v>-46</v>
      </c>
      <c r="G38173">
        <v>1.6291500000000001</v>
      </c>
      <c r="H38173">
        <v>-0.87</v>
      </c>
      <c r="I38173">
        <v>1.6291500000000001</v>
      </c>
      <c r="J38173">
        <v>-8.5000000000000006E-2</v>
      </c>
      <c r="K38173">
        <v>-0.75749999999999995</v>
      </c>
      <c r="L38173">
        <v>25</v>
      </c>
      <c r="M38173">
        <v>29</v>
      </c>
      <c r="N38173">
        <v>27</v>
      </c>
      <c r="O38173">
        <v>32</v>
      </c>
      <c r="P38173">
        <v>37</v>
      </c>
      <c r="Q38173">
        <v>1</v>
      </c>
      <c r="R38173">
        <v>2</v>
      </c>
      <c r="S38173">
        <v>3</v>
      </c>
      <c r="T38173">
        <v>4</v>
      </c>
      <c r="U38173">
        <v>6</v>
      </c>
      <c r="V38173">
        <f t="shared" si="596"/>
        <v>2</v>
      </c>
      <c r="W38173">
        <v>0</v>
      </c>
      <c r="X38173">
        <v>-4</v>
      </c>
      <c r="Y38173">
        <v>1.15303</v>
      </c>
    </row>
    <row r="38174" spans="1:25" x14ac:dyDescent="0.3">
      <c r="A38174">
        <v>202103060600</v>
      </c>
      <c r="B38174">
        <v>202103060630</v>
      </c>
      <c r="C38174">
        <v>100</v>
      </c>
      <c r="D38174">
        <v>2.3095699999999999</v>
      </c>
      <c r="E38174" s="2">
        <v>0</v>
      </c>
      <c r="F38174">
        <v>-45</v>
      </c>
      <c r="G38174">
        <v>1.5931900000000001</v>
      </c>
      <c r="H38174">
        <v>-1.23</v>
      </c>
      <c r="I38174">
        <v>1.5931900000000001</v>
      </c>
      <c r="J38174">
        <v>1.62809</v>
      </c>
      <c r="K38174">
        <v>-1.02667</v>
      </c>
      <c r="L38174">
        <v>25</v>
      </c>
      <c r="M38174">
        <v>29</v>
      </c>
      <c r="N38174">
        <v>27</v>
      </c>
      <c r="O38174">
        <v>32</v>
      </c>
      <c r="P38174">
        <v>37</v>
      </c>
      <c r="Q38174">
        <v>1</v>
      </c>
      <c r="R38174">
        <v>2</v>
      </c>
      <c r="S38174">
        <v>3</v>
      </c>
      <c r="T38174">
        <v>4</v>
      </c>
      <c r="U38174">
        <v>6</v>
      </c>
      <c r="V38174">
        <f t="shared" si="596"/>
        <v>2</v>
      </c>
      <c r="W38174">
        <v>0</v>
      </c>
      <c r="X38174">
        <v>-4</v>
      </c>
      <c r="Y38174">
        <v>1.1039399999999999</v>
      </c>
    </row>
    <row r="38175" spans="1:25" x14ac:dyDescent="0.3">
      <c r="A38175">
        <v>202103060630</v>
      </c>
      <c r="B38175">
        <v>202103060700</v>
      </c>
      <c r="C38175">
        <v>100</v>
      </c>
      <c r="D38175">
        <v>2.3124199999999999</v>
      </c>
      <c r="E38175" s="3">
        <v>0</v>
      </c>
      <c r="F38175">
        <v>-44</v>
      </c>
      <c r="G38175">
        <v>1.5998600000000001</v>
      </c>
      <c r="H38175">
        <v>-1.1399999999999999</v>
      </c>
      <c r="I38175">
        <v>1.5998600000000001</v>
      </c>
      <c r="J38175">
        <v>1.62009</v>
      </c>
      <c r="K38175">
        <v>-0.53</v>
      </c>
      <c r="L38175">
        <v>25</v>
      </c>
      <c r="M38175">
        <v>29</v>
      </c>
      <c r="N38175">
        <v>27</v>
      </c>
      <c r="O38175">
        <v>32</v>
      </c>
      <c r="P38175">
        <v>37</v>
      </c>
      <c r="Q38175">
        <v>1</v>
      </c>
      <c r="R38175">
        <v>2</v>
      </c>
      <c r="S38175">
        <v>3</v>
      </c>
      <c r="T38175">
        <v>4</v>
      </c>
      <c r="U38175">
        <v>6</v>
      </c>
      <c r="V38175">
        <f t="shared" si="596"/>
        <v>2</v>
      </c>
      <c r="W38175">
        <v>0</v>
      </c>
      <c r="X38175">
        <v>-3</v>
      </c>
      <c r="Y38175">
        <v>1.11493</v>
      </c>
    </row>
    <row r="38176" spans="1:25" x14ac:dyDescent="0.3">
      <c r="A38176">
        <v>202103060700</v>
      </c>
      <c r="B38176">
        <v>202103060730</v>
      </c>
      <c r="C38176">
        <v>100</v>
      </c>
      <c r="D38176">
        <v>2.2618999999999998</v>
      </c>
      <c r="E38176" s="2">
        <v>0.993757</v>
      </c>
      <c r="F38176">
        <v>-44</v>
      </c>
      <c r="G38176">
        <v>1.5762</v>
      </c>
      <c r="H38176">
        <v>-1.37</v>
      </c>
      <c r="I38176">
        <v>1.5762</v>
      </c>
      <c r="J38176">
        <v>1.7006300000000001</v>
      </c>
      <c r="K38176">
        <v>-1.0088900000000001</v>
      </c>
      <c r="L38176">
        <v>25</v>
      </c>
      <c r="M38176">
        <v>29</v>
      </c>
      <c r="N38176">
        <v>27</v>
      </c>
      <c r="O38176">
        <v>32</v>
      </c>
      <c r="P38176">
        <v>37</v>
      </c>
      <c r="Q38176">
        <v>1</v>
      </c>
      <c r="R38176">
        <v>2</v>
      </c>
      <c r="S38176">
        <v>3</v>
      </c>
      <c r="T38176">
        <v>4</v>
      </c>
      <c r="U38176">
        <v>6</v>
      </c>
      <c r="V38176">
        <f t="shared" si="596"/>
        <v>2</v>
      </c>
      <c r="W38176">
        <v>0</v>
      </c>
      <c r="X38176">
        <v>14</v>
      </c>
      <c r="Y38176">
        <v>1.0837699999999999</v>
      </c>
    </row>
    <row r="38177" spans="1:25" x14ac:dyDescent="0.3">
      <c r="A38177">
        <v>202103060730</v>
      </c>
      <c r="B38177">
        <v>202103060800</v>
      </c>
      <c r="C38177">
        <v>99</v>
      </c>
      <c r="D38177">
        <v>1.8912500000000001</v>
      </c>
      <c r="E38177" s="3">
        <v>2.05369</v>
      </c>
      <c r="F38177">
        <v>-40</v>
      </c>
      <c r="G38177">
        <v>1.6410199999999999</v>
      </c>
      <c r="H38177">
        <v>-0.67</v>
      </c>
      <c r="I38177">
        <v>1.6410199999999999</v>
      </c>
      <c r="J38177">
        <v>12.520300000000001</v>
      </c>
      <c r="K38177">
        <v>-0.71499999999999997</v>
      </c>
      <c r="L38177">
        <v>25</v>
      </c>
      <c r="M38177">
        <v>28</v>
      </c>
      <c r="N38177">
        <v>27</v>
      </c>
      <c r="O38177">
        <v>32</v>
      </c>
      <c r="P38177">
        <v>37</v>
      </c>
      <c r="Q38177">
        <v>1</v>
      </c>
      <c r="R38177">
        <v>2</v>
      </c>
      <c r="S38177">
        <v>3</v>
      </c>
      <c r="T38177">
        <v>4</v>
      </c>
      <c r="U38177">
        <v>6</v>
      </c>
      <c r="V38177">
        <f t="shared" si="596"/>
        <v>2</v>
      </c>
      <c r="W38177">
        <v>0</v>
      </c>
      <c r="X38177">
        <v>80</v>
      </c>
      <c r="Y38177">
        <v>1.1764399999999999</v>
      </c>
    </row>
    <row r="38178" spans="1:25" x14ac:dyDescent="0.3">
      <c r="A38178">
        <v>202103060800</v>
      </c>
      <c r="B38178">
        <v>202103060830</v>
      </c>
      <c r="C38178">
        <v>96</v>
      </c>
      <c r="D38178">
        <v>0.84235300000000002</v>
      </c>
      <c r="E38178" s="2">
        <v>2.3440099999999999</v>
      </c>
      <c r="F38178">
        <v>-44</v>
      </c>
      <c r="G38178">
        <v>1.74071</v>
      </c>
      <c r="H38178">
        <v>0.38</v>
      </c>
      <c r="I38178">
        <v>1.74071</v>
      </c>
      <c r="J38178">
        <v>19.262899999999998</v>
      </c>
      <c r="K38178">
        <v>17.344999999999999</v>
      </c>
      <c r="L38178">
        <v>25</v>
      </c>
      <c r="M38178">
        <v>28</v>
      </c>
      <c r="N38178">
        <v>27</v>
      </c>
      <c r="O38178">
        <v>32</v>
      </c>
      <c r="P38178">
        <v>37</v>
      </c>
      <c r="Q38178">
        <v>1</v>
      </c>
      <c r="R38178">
        <v>1</v>
      </c>
      <c r="S38178">
        <v>3</v>
      </c>
      <c r="T38178">
        <v>4</v>
      </c>
      <c r="U38178">
        <v>6</v>
      </c>
      <c r="V38178">
        <f t="shared" si="596"/>
        <v>1.6666666666666667</v>
      </c>
      <c r="W38178">
        <v>0</v>
      </c>
      <c r="X38178">
        <v>160</v>
      </c>
      <c r="Y38178">
        <v>1.3248500000000001</v>
      </c>
    </row>
    <row r="38179" spans="1:25" x14ac:dyDescent="0.3">
      <c r="A38179">
        <v>202103060830</v>
      </c>
      <c r="B38179">
        <v>202103060900</v>
      </c>
      <c r="C38179">
        <v>93</v>
      </c>
      <c r="D38179">
        <v>0.432143</v>
      </c>
      <c r="E38179" s="3">
        <v>2.4687600000000001</v>
      </c>
      <c r="F38179">
        <v>-42</v>
      </c>
      <c r="G38179">
        <v>1.8382099999999999</v>
      </c>
      <c r="H38179">
        <v>1.39</v>
      </c>
      <c r="I38179">
        <v>1.8382099999999999</v>
      </c>
      <c r="J38179">
        <v>2.44</v>
      </c>
      <c r="K38179">
        <v>5.54</v>
      </c>
      <c r="L38179">
        <v>25</v>
      </c>
      <c r="M38179">
        <v>28</v>
      </c>
      <c r="N38179">
        <v>27</v>
      </c>
      <c r="O38179">
        <v>32</v>
      </c>
      <c r="P38179">
        <v>37</v>
      </c>
      <c r="Q38179">
        <v>1</v>
      </c>
      <c r="R38179">
        <v>1</v>
      </c>
      <c r="S38179">
        <v>3</v>
      </c>
      <c r="T38179">
        <v>4</v>
      </c>
      <c r="U38179">
        <v>6</v>
      </c>
      <c r="V38179">
        <f t="shared" si="596"/>
        <v>1.6666666666666667</v>
      </c>
      <c r="W38179">
        <v>0</v>
      </c>
      <c r="X38179">
        <v>242</v>
      </c>
      <c r="Y38179">
        <v>1.4777899999999999</v>
      </c>
    </row>
    <row r="38180" spans="1:25" x14ac:dyDescent="0.3">
      <c r="A38180">
        <v>202103060900</v>
      </c>
      <c r="B38180">
        <v>202103060930</v>
      </c>
      <c r="C38180">
        <v>86</v>
      </c>
      <c r="D38180">
        <v>-0.28499999999999998</v>
      </c>
      <c r="E38180" s="2">
        <v>2.5250499999999998</v>
      </c>
      <c r="F38180">
        <v>-36</v>
      </c>
      <c r="G38180">
        <v>1.9864599999999999</v>
      </c>
      <c r="H38180">
        <v>2.89</v>
      </c>
      <c r="I38180">
        <v>1.9864599999999999</v>
      </c>
      <c r="J38180">
        <v>1.45</v>
      </c>
      <c r="K38180">
        <v>43.04</v>
      </c>
      <c r="L38180">
        <v>25</v>
      </c>
      <c r="M38180">
        <v>28</v>
      </c>
      <c r="N38180">
        <v>27</v>
      </c>
      <c r="O38180">
        <v>32</v>
      </c>
      <c r="P38180">
        <v>37</v>
      </c>
      <c r="Q38180">
        <v>1</v>
      </c>
      <c r="R38180">
        <v>1</v>
      </c>
      <c r="S38180">
        <v>2</v>
      </c>
      <c r="T38180">
        <v>4</v>
      </c>
      <c r="U38180">
        <v>6</v>
      </c>
      <c r="V38180">
        <f t="shared" si="596"/>
        <v>1.3333333333333333</v>
      </c>
      <c r="W38180">
        <v>0</v>
      </c>
      <c r="X38180">
        <v>307</v>
      </c>
      <c r="Y38180">
        <v>1.7242900000000001</v>
      </c>
    </row>
    <row r="38181" spans="1:25" x14ac:dyDescent="0.3">
      <c r="A38181">
        <v>202103060930</v>
      </c>
      <c r="B38181">
        <v>202103061000</v>
      </c>
      <c r="C38181">
        <v>77</v>
      </c>
      <c r="D38181">
        <v>-1.0349999999999999</v>
      </c>
      <c r="E38181" s="3">
        <v>2.5607799999999998</v>
      </c>
      <c r="F38181">
        <v>-33</v>
      </c>
      <c r="G38181">
        <v>2.0703399999999998</v>
      </c>
      <c r="H38181">
        <v>3.73</v>
      </c>
      <c r="I38181">
        <v>2.0703399999999998</v>
      </c>
      <c r="J38181">
        <v>10</v>
      </c>
      <c r="K38181">
        <v>39.54</v>
      </c>
      <c r="L38181">
        <v>25</v>
      </c>
      <c r="M38181">
        <v>28</v>
      </c>
      <c r="N38181">
        <v>27</v>
      </c>
      <c r="O38181">
        <v>32</v>
      </c>
      <c r="P38181">
        <v>37</v>
      </c>
      <c r="Q38181">
        <v>1</v>
      </c>
      <c r="R38181">
        <v>1</v>
      </c>
      <c r="S38181">
        <v>2</v>
      </c>
      <c r="T38181">
        <v>4</v>
      </c>
      <c r="U38181">
        <v>6</v>
      </c>
      <c r="V38181">
        <f t="shared" si="596"/>
        <v>1.3333333333333333</v>
      </c>
      <c r="W38181">
        <v>0</v>
      </c>
      <c r="X38181">
        <v>368</v>
      </c>
      <c r="Y38181">
        <v>1.8715200000000001</v>
      </c>
    </row>
    <row r="38182" spans="1:25" x14ac:dyDescent="0.3">
      <c r="A38182">
        <v>202103061000</v>
      </c>
      <c r="B38182">
        <v>202103061030</v>
      </c>
      <c r="C38182">
        <v>75</v>
      </c>
      <c r="D38182">
        <v>0.7</v>
      </c>
      <c r="E38182" s="2">
        <v>2.5860400000000001</v>
      </c>
      <c r="F38182">
        <v>-10</v>
      </c>
      <c r="G38182">
        <v>2.1275599999999999</v>
      </c>
      <c r="H38182">
        <v>4.3</v>
      </c>
      <c r="I38182">
        <v>2.1275599999999999</v>
      </c>
      <c r="J38182">
        <v>11.88</v>
      </c>
      <c r="K38182">
        <v>43.97</v>
      </c>
      <c r="L38182">
        <v>26</v>
      </c>
      <c r="M38182">
        <v>28</v>
      </c>
      <c r="N38182">
        <v>27</v>
      </c>
      <c r="O38182">
        <v>32</v>
      </c>
      <c r="P38182">
        <v>37</v>
      </c>
      <c r="Q38182">
        <v>1</v>
      </c>
      <c r="R38182">
        <v>2</v>
      </c>
      <c r="S38182">
        <v>2</v>
      </c>
      <c r="T38182">
        <v>4</v>
      </c>
      <c r="U38182">
        <v>6</v>
      </c>
      <c r="V38182">
        <f t="shared" si="596"/>
        <v>1.6666666666666667</v>
      </c>
      <c r="W38182">
        <v>0</v>
      </c>
      <c r="X38182">
        <v>427</v>
      </c>
      <c r="Y38182">
        <v>1.97488</v>
      </c>
    </row>
    <row r="38183" spans="1:25" x14ac:dyDescent="0.3">
      <c r="A38183">
        <v>202103061030</v>
      </c>
      <c r="B38183">
        <v>202103061100</v>
      </c>
      <c r="C38183">
        <v>71</v>
      </c>
      <c r="D38183">
        <v>1</v>
      </c>
      <c r="E38183" s="3">
        <v>2.6077400000000002</v>
      </c>
      <c r="F38183">
        <v>13</v>
      </c>
      <c r="G38183">
        <v>2.2359800000000001</v>
      </c>
      <c r="H38183">
        <v>5.36</v>
      </c>
      <c r="I38183">
        <v>2.2359800000000001</v>
      </c>
      <c r="J38183">
        <v>19.899999999999999</v>
      </c>
      <c r="K38183">
        <v>57.65</v>
      </c>
      <c r="L38183">
        <v>26</v>
      </c>
      <c r="M38183">
        <v>28</v>
      </c>
      <c r="N38183">
        <v>27</v>
      </c>
      <c r="O38183">
        <v>32</v>
      </c>
      <c r="P38183">
        <v>37</v>
      </c>
      <c r="Q38183">
        <v>1</v>
      </c>
      <c r="R38183">
        <v>2</v>
      </c>
      <c r="S38183">
        <v>3</v>
      </c>
      <c r="T38183">
        <v>4</v>
      </c>
      <c r="U38183">
        <v>6</v>
      </c>
      <c r="V38183">
        <f t="shared" si="596"/>
        <v>2</v>
      </c>
      <c r="W38183">
        <v>0</v>
      </c>
      <c r="X38183">
        <v>491</v>
      </c>
      <c r="Y38183">
        <v>2.1770499999999999</v>
      </c>
    </row>
    <row r="38184" spans="1:25" x14ac:dyDescent="0.3">
      <c r="A38184">
        <v>202103061100</v>
      </c>
      <c r="B38184">
        <v>202103061130</v>
      </c>
      <c r="C38184">
        <v>68</v>
      </c>
      <c r="D38184">
        <v>0.40428599999999998</v>
      </c>
      <c r="E38184" s="2">
        <v>2.6183299999999998</v>
      </c>
      <c r="F38184">
        <v>39</v>
      </c>
      <c r="G38184">
        <v>2.3249200000000001</v>
      </c>
      <c r="H38184">
        <v>6.22</v>
      </c>
      <c r="I38184">
        <v>2.3249200000000001</v>
      </c>
      <c r="J38184">
        <v>54.360799999999998</v>
      </c>
      <c r="K38184">
        <v>89.753600000000006</v>
      </c>
      <c r="L38184">
        <v>26</v>
      </c>
      <c r="M38184">
        <v>28</v>
      </c>
      <c r="N38184">
        <v>27</v>
      </c>
      <c r="O38184">
        <v>32</v>
      </c>
      <c r="P38184">
        <v>37</v>
      </c>
      <c r="Q38184">
        <v>1</v>
      </c>
      <c r="R38184">
        <v>2</v>
      </c>
      <c r="S38184">
        <v>3</v>
      </c>
      <c r="T38184">
        <v>4</v>
      </c>
      <c r="U38184">
        <v>6</v>
      </c>
      <c r="V38184">
        <f t="shared" si="596"/>
        <v>2</v>
      </c>
      <c r="W38184">
        <v>0</v>
      </c>
      <c r="X38184">
        <v>536</v>
      </c>
      <c r="Y38184">
        <v>2.3489200000000001</v>
      </c>
    </row>
    <row r="38185" spans="1:25" x14ac:dyDescent="0.3">
      <c r="A38185">
        <v>202103061130</v>
      </c>
      <c r="B38185">
        <v>202103061200</v>
      </c>
      <c r="C38185">
        <v>65</v>
      </c>
      <c r="D38185">
        <v>3.1</v>
      </c>
      <c r="E38185" s="3">
        <v>2.6210499999999999</v>
      </c>
      <c r="F38185">
        <v>86</v>
      </c>
      <c r="G38185">
        <v>2.36226</v>
      </c>
      <c r="H38185">
        <v>6.58</v>
      </c>
      <c r="I38185">
        <v>2.36226</v>
      </c>
      <c r="J38185">
        <v>55.58</v>
      </c>
      <c r="K38185">
        <v>97.77</v>
      </c>
      <c r="L38185">
        <v>26</v>
      </c>
      <c r="M38185">
        <v>28</v>
      </c>
      <c r="N38185">
        <v>27</v>
      </c>
      <c r="O38185">
        <v>32</v>
      </c>
      <c r="P38185">
        <v>37</v>
      </c>
      <c r="Q38185">
        <v>2</v>
      </c>
      <c r="R38185">
        <v>3</v>
      </c>
      <c r="S38185">
        <v>3</v>
      </c>
      <c r="T38185">
        <v>4</v>
      </c>
      <c r="U38185">
        <v>6</v>
      </c>
      <c r="V38185">
        <f t="shared" si="596"/>
        <v>2.6666666666666665</v>
      </c>
      <c r="W38185">
        <v>0</v>
      </c>
      <c r="X38185">
        <v>562</v>
      </c>
      <c r="Y38185">
        <v>2.4218500000000001</v>
      </c>
    </row>
    <row r="38186" spans="1:25" x14ac:dyDescent="0.3">
      <c r="A38186">
        <v>202103061200</v>
      </c>
      <c r="B38186">
        <v>202103061230</v>
      </c>
      <c r="C38186">
        <v>62</v>
      </c>
      <c r="D38186">
        <v>0.624</v>
      </c>
      <c r="E38186" s="2">
        <v>2.6236999999999999</v>
      </c>
      <c r="F38186">
        <v>197</v>
      </c>
      <c r="G38186">
        <v>2.4379200000000001</v>
      </c>
      <c r="H38186">
        <v>7.3</v>
      </c>
      <c r="I38186">
        <v>2.4379200000000001</v>
      </c>
      <c r="J38186">
        <v>68.269000000000005</v>
      </c>
      <c r="K38186">
        <v>100.672</v>
      </c>
      <c r="L38186">
        <v>26</v>
      </c>
      <c r="M38186">
        <v>28</v>
      </c>
      <c r="N38186">
        <v>27</v>
      </c>
      <c r="O38186">
        <v>32</v>
      </c>
      <c r="P38186">
        <v>37</v>
      </c>
      <c r="Q38186">
        <v>4</v>
      </c>
      <c r="R38186">
        <v>4</v>
      </c>
      <c r="S38186">
        <v>3</v>
      </c>
      <c r="T38186">
        <v>4</v>
      </c>
      <c r="U38186">
        <v>6</v>
      </c>
      <c r="V38186">
        <f t="shared" si="596"/>
        <v>3.6666666666666665</v>
      </c>
      <c r="W38186">
        <v>0</v>
      </c>
      <c r="X38186">
        <v>588</v>
      </c>
      <c r="Y38186">
        <v>2.5734400000000002</v>
      </c>
    </row>
    <row r="38187" spans="1:25" x14ac:dyDescent="0.3">
      <c r="A38187">
        <v>202103061230</v>
      </c>
      <c r="B38187">
        <v>202103061300</v>
      </c>
      <c r="C38187">
        <v>57</v>
      </c>
      <c r="D38187">
        <v>0.624</v>
      </c>
      <c r="E38187" s="3">
        <v>2.6186199999999999</v>
      </c>
      <c r="F38187">
        <v>205</v>
      </c>
      <c r="G38187">
        <v>2.46326</v>
      </c>
      <c r="H38187">
        <v>7.54</v>
      </c>
      <c r="I38187">
        <v>2.46326</v>
      </c>
      <c r="J38187">
        <v>68.269000000000005</v>
      </c>
      <c r="K38187">
        <v>100.672</v>
      </c>
      <c r="L38187">
        <v>27</v>
      </c>
      <c r="M38187">
        <v>28</v>
      </c>
      <c r="N38187">
        <v>27</v>
      </c>
      <c r="O38187">
        <v>32</v>
      </c>
      <c r="P38187">
        <v>37</v>
      </c>
      <c r="Q38187">
        <v>6</v>
      </c>
      <c r="R38187">
        <v>5</v>
      </c>
      <c r="S38187">
        <v>4</v>
      </c>
      <c r="T38187">
        <v>4</v>
      </c>
      <c r="U38187">
        <v>6</v>
      </c>
      <c r="V38187">
        <f t="shared" si="596"/>
        <v>5</v>
      </c>
      <c r="W38187">
        <v>0</v>
      </c>
      <c r="X38187">
        <v>590</v>
      </c>
      <c r="Y38187">
        <v>2.6236299999999999</v>
      </c>
    </row>
    <row r="38188" spans="1:25" x14ac:dyDescent="0.3">
      <c r="A38188">
        <v>202103061300</v>
      </c>
      <c r="B38188">
        <v>202103061330</v>
      </c>
      <c r="C38188">
        <v>55</v>
      </c>
      <c r="D38188">
        <v>0.84499999999999997</v>
      </c>
      <c r="E38188" s="2">
        <v>2.6093999999999999</v>
      </c>
      <c r="F38188">
        <v>162</v>
      </c>
      <c r="G38188">
        <v>2.4461599999999999</v>
      </c>
      <c r="H38188">
        <v>7.38</v>
      </c>
      <c r="I38188">
        <v>2.4461599999999999</v>
      </c>
      <c r="J38188">
        <v>94.6</v>
      </c>
      <c r="K38188">
        <v>108.96</v>
      </c>
      <c r="L38188">
        <v>27</v>
      </c>
      <c r="M38188">
        <v>28</v>
      </c>
      <c r="N38188">
        <v>27</v>
      </c>
      <c r="O38188">
        <v>32</v>
      </c>
      <c r="P38188">
        <v>37</v>
      </c>
      <c r="Q38188">
        <v>7</v>
      </c>
      <c r="R38188">
        <v>6</v>
      </c>
      <c r="S38188">
        <v>4</v>
      </c>
      <c r="T38188">
        <v>4</v>
      </c>
      <c r="U38188">
        <v>6</v>
      </c>
      <c r="V38188">
        <f t="shared" si="596"/>
        <v>5.666666666666667</v>
      </c>
      <c r="W38188">
        <v>0</v>
      </c>
      <c r="X38188">
        <v>578</v>
      </c>
      <c r="Y38188">
        <v>2.5865</v>
      </c>
    </row>
    <row r="38189" spans="1:25" x14ac:dyDescent="0.3">
      <c r="A38189">
        <v>202103061330</v>
      </c>
      <c r="B38189">
        <v>202103061400</v>
      </c>
      <c r="C38189">
        <v>50</v>
      </c>
      <c r="D38189">
        <v>0.84499999999999997</v>
      </c>
      <c r="E38189" s="3">
        <v>2.59829</v>
      </c>
      <c r="F38189">
        <v>162</v>
      </c>
      <c r="G38189">
        <v>2.4609800000000002</v>
      </c>
      <c r="H38189">
        <v>7.52</v>
      </c>
      <c r="I38189">
        <v>2.4609800000000002</v>
      </c>
      <c r="J38189">
        <v>67.08</v>
      </c>
      <c r="K38189">
        <v>98.951499999999996</v>
      </c>
      <c r="L38189">
        <v>26</v>
      </c>
      <c r="M38189">
        <v>28</v>
      </c>
      <c r="N38189">
        <v>27</v>
      </c>
      <c r="O38189">
        <v>32</v>
      </c>
      <c r="P38189">
        <v>37</v>
      </c>
      <c r="Q38189">
        <v>8</v>
      </c>
      <c r="R38189">
        <v>7</v>
      </c>
      <c r="S38189">
        <v>5</v>
      </c>
      <c r="T38189">
        <v>4</v>
      </c>
      <c r="U38189">
        <v>6</v>
      </c>
      <c r="V38189">
        <f t="shared" si="596"/>
        <v>6.666666666666667</v>
      </c>
      <c r="W38189">
        <v>0</v>
      </c>
      <c r="X38189">
        <v>562</v>
      </c>
      <c r="Y38189">
        <v>2.6148500000000001</v>
      </c>
    </row>
    <row r="38190" spans="1:25" x14ac:dyDescent="0.3">
      <c r="A38190">
        <v>202103061400</v>
      </c>
      <c r="B38190">
        <v>202103061430</v>
      </c>
      <c r="C38190">
        <v>49</v>
      </c>
      <c r="D38190">
        <v>0.61</v>
      </c>
      <c r="E38190" s="2">
        <v>2.5739800000000002</v>
      </c>
      <c r="F38190">
        <v>146</v>
      </c>
      <c r="G38190">
        <v>2.47268</v>
      </c>
      <c r="H38190">
        <v>7.63</v>
      </c>
      <c r="I38190">
        <v>2.47268</v>
      </c>
      <c r="J38190">
        <v>50.146700000000003</v>
      </c>
      <c r="K38190">
        <v>87.356399999999994</v>
      </c>
      <c r="L38190">
        <v>26</v>
      </c>
      <c r="M38190">
        <v>28</v>
      </c>
      <c r="N38190">
        <v>27</v>
      </c>
      <c r="O38190">
        <v>32</v>
      </c>
      <c r="P38190">
        <v>37</v>
      </c>
      <c r="Q38190">
        <v>9</v>
      </c>
      <c r="R38190">
        <v>8</v>
      </c>
      <c r="S38190">
        <v>6</v>
      </c>
      <c r="T38190">
        <v>4</v>
      </c>
      <c r="U38190">
        <v>6</v>
      </c>
      <c r="V38190">
        <f t="shared" si="596"/>
        <v>7.666666666666667</v>
      </c>
      <c r="W38190">
        <v>0</v>
      </c>
      <c r="X38190">
        <v>514</v>
      </c>
      <c r="Y38190">
        <v>2.6367600000000002</v>
      </c>
    </row>
    <row r="38191" spans="1:25" x14ac:dyDescent="0.3">
      <c r="A38191">
        <v>202103061430</v>
      </c>
      <c r="B38191">
        <v>202103061500</v>
      </c>
      <c r="C38191">
        <v>48</v>
      </c>
      <c r="D38191">
        <v>0.28000000000000003</v>
      </c>
      <c r="E38191" s="3">
        <v>2.5462199999999999</v>
      </c>
      <c r="F38191">
        <v>129</v>
      </c>
      <c r="G38191">
        <v>2.4790800000000002</v>
      </c>
      <c r="H38191">
        <v>7.69</v>
      </c>
      <c r="I38191">
        <v>2.4790800000000002</v>
      </c>
      <c r="J38191">
        <v>80.62</v>
      </c>
      <c r="K38191">
        <v>86.44</v>
      </c>
      <c r="L38191">
        <v>26</v>
      </c>
      <c r="M38191">
        <v>29</v>
      </c>
      <c r="N38191">
        <v>27</v>
      </c>
      <c r="O38191">
        <v>32</v>
      </c>
      <c r="P38191">
        <v>37</v>
      </c>
      <c r="Q38191">
        <v>10</v>
      </c>
      <c r="R38191">
        <v>9</v>
      </c>
      <c r="S38191">
        <v>6</v>
      </c>
      <c r="T38191">
        <v>5</v>
      </c>
      <c r="U38191">
        <v>6</v>
      </c>
      <c r="V38191">
        <f t="shared" si="596"/>
        <v>8.3333333333333339</v>
      </c>
      <c r="W38191">
        <v>0</v>
      </c>
      <c r="X38191">
        <v>366</v>
      </c>
      <c r="Y38191">
        <v>2.6477300000000001</v>
      </c>
    </row>
    <row r="38192" spans="1:25" x14ac:dyDescent="0.3">
      <c r="A38192">
        <v>202103061500</v>
      </c>
      <c r="B38192">
        <v>202103061530</v>
      </c>
      <c r="C38192">
        <v>46</v>
      </c>
      <c r="D38192">
        <v>-0.48714299999999999</v>
      </c>
      <c r="E38192" s="2">
        <v>2.51464</v>
      </c>
      <c r="F38192">
        <v>117</v>
      </c>
      <c r="G38192">
        <v>2.5222000000000002</v>
      </c>
      <c r="H38192">
        <v>8.09</v>
      </c>
      <c r="I38192">
        <v>2.5222000000000002</v>
      </c>
      <c r="J38192">
        <v>44.531100000000002</v>
      </c>
      <c r="K38192">
        <v>71.201099999999997</v>
      </c>
      <c r="L38192">
        <v>26</v>
      </c>
      <c r="M38192">
        <v>29</v>
      </c>
      <c r="N38192">
        <v>27</v>
      </c>
      <c r="O38192">
        <v>32</v>
      </c>
      <c r="P38192">
        <v>37</v>
      </c>
      <c r="Q38192">
        <v>10</v>
      </c>
      <c r="R38192">
        <v>9</v>
      </c>
      <c r="S38192">
        <v>7</v>
      </c>
      <c r="T38192">
        <v>5</v>
      </c>
      <c r="U38192">
        <v>6</v>
      </c>
      <c r="V38192">
        <f t="shared" si="596"/>
        <v>8.6666666666666661</v>
      </c>
      <c r="W38192">
        <v>0</v>
      </c>
      <c r="X38192">
        <v>421</v>
      </c>
      <c r="Y38192">
        <v>2.7342599999999999</v>
      </c>
    </row>
    <row r="38193" spans="1:25" x14ac:dyDescent="0.3">
      <c r="A38193">
        <v>202103061530</v>
      </c>
      <c r="B38193">
        <v>202103061600</v>
      </c>
      <c r="C38193">
        <v>44</v>
      </c>
      <c r="D38193">
        <v>-0.22</v>
      </c>
      <c r="E38193" s="3">
        <v>2.4729000000000001</v>
      </c>
      <c r="F38193">
        <v>94</v>
      </c>
      <c r="G38193">
        <v>2.50604</v>
      </c>
      <c r="H38193">
        <v>7.94</v>
      </c>
      <c r="I38193">
        <v>2.50604</v>
      </c>
      <c r="J38193">
        <v>62.4</v>
      </c>
      <c r="K38193">
        <v>61.24</v>
      </c>
      <c r="L38193">
        <v>26</v>
      </c>
      <c r="M38193">
        <v>29</v>
      </c>
      <c r="N38193">
        <v>27</v>
      </c>
      <c r="O38193">
        <v>32</v>
      </c>
      <c r="P38193">
        <v>37</v>
      </c>
      <c r="Q38193">
        <v>10</v>
      </c>
      <c r="R38193">
        <v>9</v>
      </c>
      <c r="S38193">
        <v>7</v>
      </c>
      <c r="T38193">
        <v>5</v>
      </c>
      <c r="U38193">
        <v>6</v>
      </c>
      <c r="V38193">
        <f t="shared" si="596"/>
        <v>8.6666666666666661</v>
      </c>
      <c r="W38193">
        <v>0</v>
      </c>
      <c r="X38193">
        <v>369</v>
      </c>
      <c r="Y38193">
        <v>2.6985199999999998</v>
      </c>
    </row>
    <row r="38194" spans="1:25" x14ac:dyDescent="0.3">
      <c r="A38194">
        <v>202103061600</v>
      </c>
      <c r="B38194">
        <v>202103061630</v>
      </c>
      <c r="C38194">
        <v>42</v>
      </c>
      <c r="D38194">
        <v>0.69199999999999995</v>
      </c>
      <c r="E38194" s="2">
        <v>2.39371</v>
      </c>
      <c r="F38194">
        <v>65</v>
      </c>
      <c r="G38194">
        <v>2.52671</v>
      </c>
      <c r="H38194">
        <v>8.1300000000000008</v>
      </c>
      <c r="I38194">
        <v>2.52671</v>
      </c>
      <c r="J38194">
        <v>95.04</v>
      </c>
      <c r="K38194">
        <v>40.89</v>
      </c>
      <c r="L38194">
        <v>26</v>
      </c>
      <c r="M38194">
        <v>28</v>
      </c>
      <c r="N38194">
        <v>27</v>
      </c>
      <c r="O38194">
        <v>32</v>
      </c>
      <c r="P38194">
        <v>37</v>
      </c>
      <c r="Q38194">
        <v>10</v>
      </c>
      <c r="R38194">
        <v>9</v>
      </c>
      <c r="S38194">
        <v>7</v>
      </c>
      <c r="T38194">
        <v>5</v>
      </c>
      <c r="U38194">
        <v>6</v>
      </c>
      <c r="V38194">
        <f t="shared" si="596"/>
        <v>8.6666666666666661</v>
      </c>
      <c r="W38194">
        <v>0</v>
      </c>
      <c r="X38194">
        <v>291</v>
      </c>
      <c r="Y38194">
        <v>2.73861</v>
      </c>
    </row>
    <row r="38195" spans="1:25" x14ac:dyDescent="0.3">
      <c r="A38195">
        <v>202103061630</v>
      </c>
      <c r="B38195">
        <v>202103061700</v>
      </c>
      <c r="C38195">
        <v>41</v>
      </c>
      <c r="D38195">
        <v>1.0928599999999999</v>
      </c>
      <c r="E38195" s="3">
        <v>2.2664</v>
      </c>
      <c r="F38195">
        <v>42</v>
      </c>
      <c r="G38195">
        <v>2.5083000000000002</v>
      </c>
      <c r="H38195">
        <v>7.96</v>
      </c>
      <c r="I38195">
        <v>2.5083000000000002</v>
      </c>
      <c r="J38195">
        <v>50.28</v>
      </c>
      <c r="K38195">
        <v>21.53</v>
      </c>
      <c r="L38195">
        <v>26</v>
      </c>
      <c r="M38195">
        <v>28</v>
      </c>
      <c r="N38195">
        <v>27</v>
      </c>
      <c r="O38195">
        <v>32</v>
      </c>
      <c r="P38195">
        <v>37</v>
      </c>
      <c r="Q38195">
        <v>10</v>
      </c>
      <c r="R38195">
        <v>9</v>
      </c>
      <c r="S38195">
        <v>7</v>
      </c>
      <c r="T38195">
        <v>5</v>
      </c>
      <c r="U38195">
        <v>6</v>
      </c>
      <c r="V38195">
        <f t="shared" si="596"/>
        <v>8.6666666666666661</v>
      </c>
      <c r="W38195">
        <v>0</v>
      </c>
      <c r="X38195">
        <v>209</v>
      </c>
      <c r="Y38195">
        <v>2.69841</v>
      </c>
    </row>
    <row r="38196" spans="1:25" x14ac:dyDescent="0.3">
      <c r="A38196">
        <v>202103061700</v>
      </c>
      <c r="B38196">
        <v>202103061730</v>
      </c>
      <c r="C38196">
        <v>42</v>
      </c>
      <c r="D38196">
        <v>1.375</v>
      </c>
      <c r="E38196" s="2">
        <v>2.0783499999999999</v>
      </c>
      <c r="F38196">
        <v>-1</v>
      </c>
      <c r="G38196">
        <v>2.4821900000000001</v>
      </c>
      <c r="H38196">
        <v>7.72</v>
      </c>
      <c r="I38196">
        <v>2.4821900000000001</v>
      </c>
      <c r="J38196">
        <v>25.54</v>
      </c>
      <c r="K38196">
        <v>6.13</v>
      </c>
      <c r="L38196">
        <v>26</v>
      </c>
      <c r="M38196">
        <v>28</v>
      </c>
      <c r="N38196">
        <v>27</v>
      </c>
      <c r="O38196">
        <v>32</v>
      </c>
      <c r="P38196">
        <v>37</v>
      </c>
      <c r="Q38196">
        <v>9</v>
      </c>
      <c r="R38196">
        <v>9</v>
      </c>
      <c r="S38196">
        <v>7</v>
      </c>
      <c r="T38196">
        <v>6</v>
      </c>
      <c r="U38196">
        <v>6</v>
      </c>
      <c r="V38196">
        <f t="shared" si="596"/>
        <v>8.3333333333333339</v>
      </c>
      <c r="W38196">
        <v>0</v>
      </c>
      <c r="X38196">
        <v>137</v>
      </c>
      <c r="Y38196">
        <v>2.6431900000000002</v>
      </c>
    </row>
    <row r="38197" spans="1:25" x14ac:dyDescent="0.3">
      <c r="A38197">
        <v>202103061730</v>
      </c>
      <c r="B38197">
        <v>202103061800</v>
      </c>
      <c r="C38197">
        <v>48</v>
      </c>
      <c r="D38197">
        <v>2.0249999999999999</v>
      </c>
      <c r="E38197" s="3">
        <v>1.6097900000000001</v>
      </c>
      <c r="F38197">
        <v>-38</v>
      </c>
      <c r="G38197">
        <v>2.4070499999999999</v>
      </c>
      <c r="H38197">
        <v>7.03</v>
      </c>
      <c r="I38197">
        <v>2.4070499999999999</v>
      </c>
      <c r="J38197">
        <v>5.33</v>
      </c>
      <c r="K38197">
        <v>-3.58</v>
      </c>
      <c r="L38197">
        <v>26</v>
      </c>
      <c r="M38197">
        <v>28</v>
      </c>
      <c r="N38197">
        <v>27</v>
      </c>
      <c r="O38197">
        <v>32</v>
      </c>
      <c r="P38197">
        <v>37</v>
      </c>
      <c r="Q38197">
        <v>8</v>
      </c>
      <c r="R38197">
        <v>8</v>
      </c>
      <c r="S38197">
        <v>7</v>
      </c>
      <c r="T38197">
        <v>6</v>
      </c>
      <c r="U38197">
        <v>6</v>
      </c>
      <c r="V38197">
        <f t="shared" si="596"/>
        <v>7.666666666666667</v>
      </c>
      <c r="W38197">
        <v>0</v>
      </c>
      <c r="X38197">
        <v>57</v>
      </c>
      <c r="Y38197">
        <v>2.49207</v>
      </c>
    </row>
    <row r="38198" spans="1:25" x14ac:dyDescent="0.3">
      <c r="A38198">
        <v>202103061800</v>
      </c>
      <c r="B38198">
        <v>202103061830</v>
      </c>
      <c r="C38198">
        <v>63</v>
      </c>
      <c r="D38198">
        <v>1.9468700000000001</v>
      </c>
      <c r="E38198" s="2">
        <v>0.56714399999999998</v>
      </c>
      <c r="F38198">
        <v>-65</v>
      </c>
      <c r="G38198">
        <v>2.25109</v>
      </c>
      <c r="H38198">
        <v>5.59</v>
      </c>
      <c r="I38198">
        <v>2.25109</v>
      </c>
      <c r="J38198">
        <v>5.4358999999999998E-2</v>
      </c>
      <c r="K38198">
        <v>-3.8468200000000001</v>
      </c>
      <c r="L38198">
        <v>26</v>
      </c>
      <c r="M38198">
        <v>28</v>
      </c>
      <c r="N38198">
        <v>27</v>
      </c>
      <c r="O38198">
        <v>32</v>
      </c>
      <c r="P38198">
        <v>37</v>
      </c>
      <c r="Q38198">
        <v>7</v>
      </c>
      <c r="R38198">
        <v>7</v>
      </c>
      <c r="S38198">
        <v>7</v>
      </c>
      <c r="T38198">
        <v>6</v>
      </c>
      <c r="U38198">
        <v>6</v>
      </c>
      <c r="V38198">
        <f t="shared" si="596"/>
        <v>7</v>
      </c>
      <c r="W38198">
        <v>0</v>
      </c>
      <c r="X38198">
        <v>9</v>
      </c>
      <c r="Y38198">
        <v>2.1949700000000001</v>
      </c>
    </row>
    <row r="38199" spans="1:25" x14ac:dyDescent="0.3">
      <c r="A38199">
        <v>202103061830</v>
      </c>
      <c r="B38199">
        <v>202103061900</v>
      </c>
      <c r="C38199">
        <v>69</v>
      </c>
      <c r="D38199">
        <v>1.9662500000000001</v>
      </c>
      <c r="E38199" s="3">
        <v>0</v>
      </c>
      <c r="F38199">
        <v>-77</v>
      </c>
      <c r="G38199">
        <v>2.07009</v>
      </c>
      <c r="H38199">
        <v>3.9</v>
      </c>
      <c r="I38199">
        <v>2.07009</v>
      </c>
      <c r="J38199">
        <v>7.2333300000000003E-2</v>
      </c>
      <c r="K38199">
        <v>-2.62</v>
      </c>
      <c r="L38199">
        <v>26</v>
      </c>
      <c r="M38199">
        <v>28</v>
      </c>
      <c r="N38199">
        <v>27</v>
      </c>
      <c r="O38199">
        <v>32</v>
      </c>
      <c r="P38199">
        <v>37</v>
      </c>
      <c r="Q38199">
        <v>6</v>
      </c>
      <c r="R38199">
        <v>6</v>
      </c>
      <c r="S38199">
        <v>6</v>
      </c>
      <c r="T38199">
        <v>6</v>
      </c>
      <c r="U38199">
        <v>6</v>
      </c>
      <c r="V38199">
        <f t="shared" si="596"/>
        <v>6</v>
      </c>
      <c r="W38199">
        <v>0</v>
      </c>
      <c r="X38199">
        <v>-3</v>
      </c>
      <c r="Y38199">
        <v>1.87395</v>
      </c>
    </row>
    <row r="38200" spans="1:25" x14ac:dyDescent="0.3">
      <c r="A38200">
        <v>202103061900</v>
      </c>
      <c r="B38200">
        <v>202103061930</v>
      </c>
      <c r="C38200">
        <v>69</v>
      </c>
      <c r="D38200">
        <v>2.0712999999999999</v>
      </c>
      <c r="E38200" s="2">
        <v>0</v>
      </c>
      <c r="F38200">
        <v>-72</v>
      </c>
      <c r="G38200">
        <v>2.0574699999999999</v>
      </c>
      <c r="H38200">
        <v>3.79</v>
      </c>
      <c r="I38200">
        <v>2.0574699999999999</v>
      </c>
      <c r="J38200">
        <v>3.3703700000000003E-2</v>
      </c>
      <c r="K38200">
        <v>-2.4901399999999998</v>
      </c>
      <c r="L38200">
        <v>26</v>
      </c>
      <c r="M38200">
        <v>28</v>
      </c>
      <c r="N38200">
        <v>27</v>
      </c>
      <c r="O38200">
        <v>32</v>
      </c>
      <c r="P38200">
        <v>37</v>
      </c>
      <c r="Q38200">
        <v>5</v>
      </c>
      <c r="R38200">
        <v>5</v>
      </c>
      <c r="S38200">
        <v>6</v>
      </c>
      <c r="T38200">
        <v>6</v>
      </c>
      <c r="U38200">
        <v>6</v>
      </c>
      <c r="V38200">
        <f t="shared" si="596"/>
        <v>5.333333333333333</v>
      </c>
      <c r="W38200">
        <v>0</v>
      </c>
      <c r="X38200">
        <v>-4</v>
      </c>
      <c r="Y38200">
        <v>1.8526100000000001</v>
      </c>
    </row>
    <row r="38201" spans="1:25" x14ac:dyDescent="0.3">
      <c r="A38201">
        <v>202103061930</v>
      </c>
      <c r="B38201">
        <v>202103062000</v>
      </c>
      <c r="C38201">
        <v>63</v>
      </c>
      <c r="D38201">
        <v>1.9376899999999999</v>
      </c>
      <c r="E38201" s="3">
        <v>0</v>
      </c>
      <c r="F38201">
        <v>-79</v>
      </c>
      <c r="G38201">
        <v>2.1320899999999998</v>
      </c>
      <c r="H38201">
        <v>4.5</v>
      </c>
      <c r="I38201">
        <v>2.1320899999999998</v>
      </c>
      <c r="J38201">
        <v>0.03</v>
      </c>
      <c r="K38201">
        <v>-3.29474</v>
      </c>
      <c r="L38201">
        <v>26</v>
      </c>
      <c r="M38201">
        <v>28</v>
      </c>
      <c r="N38201">
        <v>27</v>
      </c>
      <c r="O38201">
        <v>32</v>
      </c>
      <c r="P38201">
        <v>37</v>
      </c>
      <c r="Q38201">
        <v>4</v>
      </c>
      <c r="R38201">
        <v>5</v>
      </c>
      <c r="S38201">
        <v>6</v>
      </c>
      <c r="T38201">
        <v>6</v>
      </c>
      <c r="U38201">
        <v>6</v>
      </c>
      <c r="V38201">
        <f t="shared" si="596"/>
        <v>5</v>
      </c>
      <c r="W38201">
        <v>0</v>
      </c>
      <c r="X38201">
        <v>-4</v>
      </c>
      <c r="Y38201">
        <v>1.9805900000000001</v>
      </c>
    </row>
    <row r="38202" spans="1:25" x14ac:dyDescent="0.3">
      <c r="A38202">
        <v>202103062000</v>
      </c>
      <c r="B38202">
        <v>202103062030</v>
      </c>
      <c r="C38202">
        <v>65</v>
      </c>
      <c r="D38202">
        <v>1.9476</v>
      </c>
      <c r="E38202" s="2">
        <v>0</v>
      </c>
      <c r="F38202">
        <v>-79</v>
      </c>
      <c r="G38202">
        <v>2.0831499999999998</v>
      </c>
      <c r="H38202">
        <v>4.05</v>
      </c>
      <c r="I38202">
        <v>2.0831499999999998</v>
      </c>
      <c r="J38202">
        <v>6.7931000000000005E-2</v>
      </c>
      <c r="K38202">
        <v>-2.8685499999999999</v>
      </c>
      <c r="L38202">
        <v>26</v>
      </c>
      <c r="M38202">
        <v>28</v>
      </c>
      <c r="N38202">
        <v>27</v>
      </c>
      <c r="O38202">
        <v>32</v>
      </c>
      <c r="P38202">
        <v>37</v>
      </c>
      <c r="Q38202">
        <v>4</v>
      </c>
      <c r="R38202">
        <v>4</v>
      </c>
      <c r="S38202">
        <v>5</v>
      </c>
      <c r="T38202">
        <v>6</v>
      </c>
      <c r="U38202">
        <v>6</v>
      </c>
      <c r="V38202">
        <f t="shared" si="596"/>
        <v>4.333333333333333</v>
      </c>
      <c r="W38202">
        <v>0</v>
      </c>
      <c r="X38202">
        <v>-4</v>
      </c>
      <c r="Y38202">
        <v>1.89628</v>
      </c>
    </row>
    <row r="38203" spans="1:25" x14ac:dyDescent="0.3">
      <c r="A38203">
        <v>202103062030</v>
      </c>
      <c r="B38203">
        <v>202103062100</v>
      </c>
      <c r="C38203">
        <v>66</v>
      </c>
      <c r="D38203">
        <v>2.0712999999999999</v>
      </c>
      <c r="E38203" s="3">
        <v>0</v>
      </c>
      <c r="F38203">
        <v>-78</v>
      </c>
      <c r="G38203">
        <v>2.04596</v>
      </c>
      <c r="H38203">
        <v>3.71</v>
      </c>
      <c r="I38203">
        <v>2.04596</v>
      </c>
      <c r="J38203">
        <v>0.77</v>
      </c>
      <c r="K38203">
        <v>-13.98</v>
      </c>
      <c r="L38203">
        <v>26</v>
      </c>
      <c r="M38203">
        <v>28</v>
      </c>
      <c r="N38203">
        <v>27</v>
      </c>
      <c r="O38203">
        <v>32</v>
      </c>
      <c r="P38203">
        <v>37</v>
      </c>
      <c r="Q38203">
        <v>3</v>
      </c>
      <c r="R38203">
        <v>4</v>
      </c>
      <c r="S38203">
        <v>5</v>
      </c>
      <c r="T38203">
        <v>5</v>
      </c>
      <c r="U38203">
        <v>6</v>
      </c>
      <c r="V38203">
        <f t="shared" si="596"/>
        <v>4</v>
      </c>
      <c r="W38203">
        <v>0</v>
      </c>
      <c r="X38203">
        <v>-4</v>
      </c>
      <c r="Y38203">
        <v>1.83365</v>
      </c>
    </row>
    <row r="38204" spans="1:25" x14ac:dyDescent="0.3">
      <c r="A38204">
        <v>202103062100</v>
      </c>
      <c r="B38204">
        <v>202103062130</v>
      </c>
      <c r="C38204">
        <v>71</v>
      </c>
      <c r="D38204">
        <v>1.96929</v>
      </c>
      <c r="E38204" s="2">
        <v>0</v>
      </c>
      <c r="F38204">
        <v>-71</v>
      </c>
      <c r="G38204">
        <v>1.96539</v>
      </c>
      <c r="H38204">
        <v>2.96</v>
      </c>
      <c r="I38204">
        <v>1.96539</v>
      </c>
      <c r="J38204">
        <v>-0.28000000000000003</v>
      </c>
      <c r="K38204">
        <v>-13.25</v>
      </c>
      <c r="L38204">
        <v>26</v>
      </c>
      <c r="M38204">
        <v>28</v>
      </c>
      <c r="N38204">
        <v>27</v>
      </c>
      <c r="O38204">
        <v>32</v>
      </c>
      <c r="P38204">
        <v>37</v>
      </c>
      <c r="Q38204">
        <v>3</v>
      </c>
      <c r="R38204">
        <v>4</v>
      </c>
      <c r="S38204">
        <v>5</v>
      </c>
      <c r="T38204">
        <v>5</v>
      </c>
      <c r="U38204">
        <v>6</v>
      </c>
      <c r="V38204">
        <f t="shared" si="596"/>
        <v>4</v>
      </c>
      <c r="W38204">
        <v>0</v>
      </c>
      <c r="X38204">
        <v>-4</v>
      </c>
      <c r="Y38204">
        <v>1.7017100000000001</v>
      </c>
    </row>
    <row r="38205" spans="1:25" x14ac:dyDescent="0.3">
      <c r="A38205">
        <v>202103062130</v>
      </c>
      <c r="B38205">
        <v>202103062200</v>
      </c>
      <c r="C38205">
        <v>74</v>
      </c>
      <c r="D38205">
        <v>1.885</v>
      </c>
      <c r="E38205" s="3">
        <v>0</v>
      </c>
      <c r="F38205">
        <v>-68</v>
      </c>
      <c r="G38205">
        <v>1.90418</v>
      </c>
      <c r="H38205">
        <v>2.39</v>
      </c>
      <c r="I38205">
        <v>1.90418</v>
      </c>
      <c r="J38205">
        <v>-0.35307699999999997</v>
      </c>
      <c r="K38205">
        <v>-13.97</v>
      </c>
      <c r="L38205">
        <v>26</v>
      </c>
      <c r="M38205">
        <v>28</v>
      </c>
      <c r="N38205">
        <v>27</v>
      </c>
      <c r="O38205">
        <v>32</v>
      </c>
      <c r="P38205">
        <v>37</v>
      </c>
      <c r="Q38205">
        <v>3</v>
      </c>
      <c r="R38205">
        <v>3</v>
      </c>
      <c r="S38205">
        <v>4</v>
      </c>
      <c r="T38205">
        <v>5</v>
      </c>
      <c r="U38205">
        <v>6</v>
      </c>
      <c r="V38205">
        <f t="shared" si="596"/>
        <v>3.3333333333333335</v>
      </c>
      <c r="W38205">
        <v>0</v>
      </c>
      <c r="X38205">
        <v>-4</v>
      </c>
      <c r="Y38205">
        <v>1.60504</v>
      </c>
    </row>
    <row r="38206" spans="1:25" x14ac:dyDescent="0.3">
      <c r="A38206">
        <v>202103062200</v>
      </c>
      <c r="B38206">
        <v>202103062230</v>
      </c>
      <c r="C38206">
        <v>78</v>
      </c>
      <c r="D38206">
        <v>1.5249999999999999</v>
      </c>
      <c r="E38206" s="2">
        <v>0</v>
      </c>
      <c r="F38206">
        <v>-60</v>
      </c>
      <c r="G38206">
        <v>1.8037700000000001</v>
      </c>
      <c r="H38206">
        <v>1.44</v>
      </c>
      <c r="I38206">
        <v>1.8037700000000001</v>
      </c>
      <c r="J38206">
        <v>-0.105714</v>
      </c>
      <c r="K38206">
        <v>-4.4690899999999996</v>
      </c>
      <c r="L38206">
        <v>26</v>
      </c>
      <c r="M38206">
        <v>28</v>
      </c>
      <c r="N38206">
        <v>27</v>
      </c>
      <c r="O38206">
        <v>32</v>
      </c>
      <c r="P38206">
        <v>37</v>
      </c>
      <c r="Q38206">
        <v>2</v>
      </c>
      <c r="R38206">
        <v>3</v>
      </c>
      <c r="S38206">
        <v>4</v>
      </c>
      <c r="T38206">
        <v>5</v>
      </c>
      <c r="U38206">
        <v>6</v>
      </c>
      <c r="V38206">
        <f t="shared" si="596"/>
        <v>3</v>
      </c>
      <c r="W38206">
        <v>0</v>
      </c>
      <c r="X38206">
        <v>-4</v>
      </c>
      <c r="Y38206">
        <v>1.4523200000000001</v>
      </c>
    </row>
    <row r="38207" spans="1:25" x14ac:dyDescent="0.3">
      <c r="A38207">
        <v>202103062230</v>
      </c>
      <c r="B38207">
        <v>202103062300</v>
      </c>
      <c r="C38207">
        <v>83</v>
      </c>
      <c r="D38207">
        <v>2.3525499999999999</v>
      </c>
      <c r="E38207" s="3">
        <v>0</v>
      </c>
      <c r="F38207">
        <v>-55</v>
      </c>
      <c r="G38207">
        <v>1.75271</v>
      </c>
      <c r="H38207">
        <v>0.96</v>
      </c>
      <c r="I38207">
        <v>1.75271</v>
      </c>
      <c r="J38207">
        <v>-0.25166699999999997</v>
      </c>
      <c r="K38207">
        <v>-3.68852</v>
      </c>
      <c r="L38207">
        <v>26</v>
      </c>
      <c r="M38207">
        <v>28</v>
      </c>
      <c r="N38207">
        <v>27</v>
      </c>
      <c r="O38207">
        <v>32</v>
      </c>
      <c r="P38207">
        <v>37</v>
      </c>
      <c r="Q38207">
        <v>2</v>
      </c>
      <c r="R38207">
        <v>3</v>
      </c>
      <c r="S38207">
        <v>4</v>
      </c>
      <c r="T38207">
        <v>5</v>
      </c>
      <c r="U38207">
        <v>6</v>
      </c>
      <c r="V38207">
        <f t="shared" si="596"/>
        <v>3</v>
      </c>
      <c r="W38207">
        <v>0</v>
      </c>
      <c r="X38207">
        <v>-4</v>
      </c>
      <c r="Y38207">
        <v>1.37809</v>
      </c>
    </row>
    <row r="38208" spans="1:25" x14ac:dyDescent="0.3">
      <c r="A38208">
        <v>202103062300</v>
      </c>
      <c r="B38208">
        <v>202103062330</v>
      </c>
      <c r="C38208">
        <v>81</v>
      </c>
      <c r="D38208">
        <v>2.3438400000000001</v>
      </c>
      <c r="E38208" s="2">
        <v>0</v>
      </c>
      <c r="F38208">
        <v>-60</v>
      </c>
      <c r="G38208">
        <v>1.74396</v>
      </c>
      <c r="H38208">
        <v>0.89</v>
      </c>
      <c r="I38208">
        <v>1.74396</v>
      </c>
      <c r="J38208">
        <v>-0.25166699999999997</v>
      </c>
      <c r="K38208">
        <v>-3.68852</v>
      </c>
      <c r="L38208">
        <v>26</v>
      </c>
      <c r="M38208">
        <v>28</v>
      </c>
      <c r="N38208">
        <v>27</v>
      </c>
      <c r="O38208">
        <v>32</v>
      </c>
      <c r="P38208">
        <v>37</v>
      </c>
      <c r="Q38208">
        <v>2</v>
      </c>
      <c r="R38208">
        <v>3</v>
      </c>
      <c r="S38208">
        <v>4</v>
      </c>
      <c r="T38208">
        <v>5</v>
      </c>
      <c r="U38208">
        <v>6</v>
      </c>
      <c r="V38208">
        <f t="shared" si="596"/>
        <v>3</v>
      </c>
      <c r="W38208">
        <v>0</v>
      </c>
      <c r="X38208">
        <v>-4</v>
      </c>
      <c r="Y38208">
        <v>1.3664700000000001</v>
      </c>
    </row>
    <row r="38209" spans="1:25" x14ac:dyDescent="0.3">
      <c r="A38209">
        <v>202103062330</v>
      </c>
      <c r="B38209">
        <v>202103070000</v>
      </c>
      <c r="C38209">
        <v>86</v>
      </c>
      <c r="D38209">
        <v>2.3460000000000001</v>
      </c>
      <c r="E38209" s="3">
        <v>0</v>
      </c>
      <c r="F38209">
        <v>-59</v>
      </c>
      <c r="G38209">
        <v>1.6849499999999999</v>
      </c>
      <c r="H38209">
        <v>0.33</v>
      </c>
      <c r="I38209">
        <v>1.6849499999999999</v>
      </c>
      <c r="J38209">
        <v>-0.25166699999999997</v>
      </c>
      <c r="K38209">
        <v>-3.0983999999999998</v>
      </c>
      <c r="L38209">
        <v>26</v>
      </c>
      <c r="M38209">
        <v>28</v>
      </c>
      <c r="N38209">
        <v>27</v>
      </c>
      <c r="O38209">
        <v>32</v>
      </c>
      <c r="P38209">
        <v>37</v>
      </c>
      <c r="Q38209">
        <v>2</v>
      </c>
      <c r="R38209">
        <v>3</v>
      </c>
      <c r="S38209">
        <v>4</v>
      </c>
      <c r="T38209">
        <v>5</v>
      </c>
      <c r="U38209">
        <v>6</v>
      </c>
      <c r="V38209">
        <f t="shared" si="596"/>
        <v>3</v>
      </c>
      <c r="W38209">
        <v>0</v>
      </c>
      <c r="X38209">
        <v>-4</v>
      </c>
      <c r="Y38209">
        <v>1.2835399999999999</v>
      </c>
    </row>
    <row r="38210" spans="1:25" x14ac:dyDescent="0.3">
      <c r="A38210">
        <v>202103070000</v>
      </c>
      <c r="B38210">
        <v>202103070030</v>
      </c>
      <c r="C38210">
        <v>87</v>
      </c>
      <c r="D38210">
        <v>2.3460000000000001</v>
      </c>
      <c r="E38210" s="2">
        <v>0</v>
      </c>
      <c r="F38210">
        <v>-56</v>
      </c>
      <c r="G38210">
        <v>1.6527099999999999</v>
      </c>
      <c r="H38210">
        <v>0.03</v>
      </c>
      <c r="I38210">
        <v>1.6527099999999999</v>
      </c>
      <c r="J38210">
        <v>-0.432</v>
      </c>
      <c r="K38210">
        <v>-2.6073900000000001</v>
      </c>
      <c r="L38210">
        <v>26</v>
      </c>
      <c r="M38210">
        <v>28</v>
      </c>
      <c r="N38210">
        <v>27</v>
      </c>
      <c r="O38210">
        <v>32</v>
      </c>
      <c r="P38210">
        <v>37</v>
      </c>
      <c r="Q38210">
        <v>2</v>
      </c>
      <c r="R38210">
        <v>2</v>
      </c>
      <c r="S38210">
        <v>4</v>
      </c>
      <c r="T38210">
        <v>5</v>
      </c>
      <c r="U38210">
        <v>6</v>
      </c>
      <c r="V38210">
        <f t="shared" si="596"/>
        <v>2.6666666666666665</v>
      </c>
      <c r="W38210">
        <v>0</v>
      </c>
      <c r="X38210">
        <v>-4</v>
      </c>
      <c r="Y38210">
        <v>1.2399500000000001</v>
      </c>
    </row>
    <row r="38211" spans="1:25" x14ac:dyDescent="0.3">
      <c r="A38211">
        <v>202103070030</v>
      </c>
      <c r="B38211">
        <v>202103070100</v>
      </c>
      <c r="C38211">
        <v>90</v>
      </c>
      <c r="D38211">
        <v>2.3460000000000001</v>
      </c>
      <c r="E38211" s="3">
        <v>0</v>
      </c>
      <c r="F38211">
        <v>-53</v>
      </c>
      <c r="G38211">
        <v>1.62968</v>
      </c>
      <c r="H38211">
        <v>-0.18</v>
      </c>
      <c r="I38211">
        <v>1.62968</v>
      </c>
      <c r="J38211">
        <v>-0.432</v>
      </c>
      <c r="K38211">
        <v>-2.3620000000000001</v>
      </c>
      <c r="L38211">
        <v>26</v>
      </c>
      <c r="M38211">
        <v>28</v>
      </c>
      <c r="N38211">
        <v>27</v>
      </c>
      <c r="O38211">
        <v>32</v>
      </c>
      <c r="P38211">
        <v>37</v>
      </c>
      <c r="Q38211">
        <v>2</v>
      </c>
      <c r="R38211">
        <v>2</v>
      </c>
      <c r="S38211">
        <v>3</v>
      </c>
      <c r="T38211">
        <v>5</v>
      </c>
      <c r="U38211">
        <v>6</v>
      </c>
      <c r="V38211">
        <f t="shared" ref="V38211:V38274" si="597">AVERAGE(Q38211:S38211)</f>
        <v>2.3333333333333335</v>
      </c>
      <c r="W38211">
        <v>0</v>
      </c>
      <c r="X38211">
        <v>-4</v>
      </c>
      <c r="Y38211">
        <v>1.2096899999999999</v>
      </c>
    </row>
    <row r="38212" spans="1:25" x14ac:dyDescent="0.3">
      <c r="A38212">
        <v>202103070100</v>
      </c>
      <c r="B38212">
        <v>202103070130</v>
      </c>
      <c r="C38212">
        <v>93</v>
      </c>
      <c r="D38212">
        <v>2.3460000000000001</v>
      </c>
      <c r="E38212" s="2">
        <v>0</v>
      </c>
      <c r="F38212">
        <v>-54</v>
      </c>
      <c r="G38212">
        <v>1.63</v>
      </c>
      <c r="H38212">
        <v>-0.16</v>
      </c>
      <c r="I38212">
        <v>1.63</v>
      </c>
      <c r="J38212">
        <v>-0.432</v>
      </c>
      <c r="K38212">
        <v>-2.3620000000000001</v>
      </c>
      <c r="L38212">
        <v>26</v>
      </c>
      <c r="M38212">
        <v>28</v>
      </c>
      <c r="N38212">
        <v>27</v>
      </c>
      <c r="O38212">
        <v>32</v>
      </c>
      <c r="P38212">
        <v>37</v>
      </c>
      <c r="Q38212">
        <v>2</v>
      </c>
      <c r="R38212">
        <v>2</v>
      </c>
      <c r="S38212">
        <v>3</v>
      </c>
      <c r="T38212">
        <v>5</v>
      </c>
      <c r="U38212">
        <v>6</v>
      </c>
      <c r="V38212">
        <f t="shared" si="597"/>
        <v>2.3333333333333335</v>
      </c>
      <c r="W38212">
        <v>0</v>
      </c>
      <c r="X38212">
        <v>-4</v>
      </c>
      <c r="Y38212">
        <v>1.2114199999999999</v>
      </c>
    </row>
    <row r="38213" spans="1:25" x14ac:dyDescent="0.3">
      <c r="A38213">
        <v>202103070130</v>
      </c>
      <c r="B38213">
        <v>202103070200</v>
      </c>
      <c r="C38213">
        <v>97</v>
      </c>
      <c r="D38213">
        <v>2.3386100000000001</v>
      </c>
      <c r="E38213" s="3">
        <v>0</v>
      </c>
      <c r="F38213">
        <v>-52</v>
      </c>
      <c r="G38213">
        <v>1.5988599999999999</v>
      </c>
      <c r="H38213">
        <v>-0.45</v>
      </c>
      <c r="I38213">
        <v>1.5988599999999999</v>
      </c>
      <c r="J38213">
        <v>-0.346667</v>
      </c>
      <c r="K38213">
        <v>-1.82765</v>
      </c>
      <c r="L38213">
        <v>26</v>
      </c>
      <c r="M38213">
        <v>28</v>
      </c>
      <c r="N38213">
        <v>27</v>
      </c>
      <c r="O38213">
        <v>32</v>
      </c>
      <c r="P38213">
        <v>37</v>
      </c>
      <c r="Q38213">
        <v>1</v>
      </c>
      <c r="R38213">
        <v>2</v>
      </c>
      <c r="S38213">
        <v>3</v>
      </c>
      <c r="T38213">
        <v>4</v>
      </c>
      <c r="U38213">
        <v>6</v>
      </c>
      <c r="V38213">
        <f t="shared" si="597"/>
        <v>2</v>
      </c>
      <c r="W38213">
        <v>0</v>
      </c>
      <c r="X38213">
        <v>-4</v>
      </c>
      <c r="Y38213">
        <v>1.1707700000000001</v>
      </c>
    </row>
    <row r="38214" spans="1:25" x14ac:dyDescent="0.3">
      <c r="A38214">
        <v>202103070200</v>
      </c>
      <c r="B38214">
        <v>202103070230</v>
      </c>
      <c r="C38214">
        <v>98</v>
      </c>
      <c r="D38214">
        <v>2.3246099999999998</v>
      </c>
      <c r="E38214" s="2">
        <v>0</v>
      </c>
      <c r="F38214">
        <v>-49</v>
      </c>
      <c r="G38214">
        <v>1.5910299999999999</v>
      </c>
      <c r="H38214">
        <v>-0.51</v>
      </c>
      <c r="I38214">
        <v>1.5910299999999999</v>
      </c>
      <c r="J38214">
        <v>-8.5000000000000006E-2</v>
      </c>
      <c r="K38214">
        <v>-0.41</v>
      </c>
      <c r="L38214">
        <v>26</v>
      </c>
      <c r="M38214">
        <v>28</v>
      </c>
      <c r="N38214">
        <v>27</v>
      </c>
      <c r="O38214">
        <v>32</v>
      </c>
      <c r="P38214">
        <v>37</v>
      </c>
      <c r="Q38214">
        <v>1</v>
      </c>
      <c r="R38214">
        <v>2</v>
      </c>
      <c r="S38214">
        <v>3</v>
      </c>
      <c r="T38214">
        <v>4</v>
      </c>
      <c r="U38214">
        <v>6</v>
      </c>
      <c r="V38214">
        <f t="shared" si="597"/>
        <v>2</v>
      </c>
      <c r="W38214">
        <v>0</v>
      </c>
      <c r="X38214">
        <v>-4</v>
      </c>
      <c r="Y38214">
        <v>1.1616899999999999</v>
      </c>
    </row>
    <row r="38215" spans="1:25" x14ac:dyDescent="0.3">
      <c r="A38215">
        <v>202103070230</v>
      </c>
      <c r="B38215">
        <v>202103070300</v>
      </c>
      <c r="C38215">
        <v>99</v>
      </c>
      <c r="D38215">
        <v>2.3246099999999998</v>
      </c>
      <c r="E38215" s="3">
        <v>0</v>
      </c>
      <c r="F38215">
        <v>-46</v>
      </c>
      <c r="G38215">
        <v>1.59534</v>
      </c>
      <c r="H38215">
        <v>-0.45</v>
      </c>
      <c r="I38215">
        <v>1.59534</v>
      </c>
      <c r="J38215">
        <v>-0.346667</v>
      </c>
      <c r="K38215">
        <v>-1.82765</v>
      </c>
      <c r="L38215">
        <v>25</v>
      </c>
      <c r="M38215">
        <v>28</v>
      </c>
      <c r="N38215">
        <v>27</v>
      </c>
      <c r="O38215">
        <v>32</v>
      </c>
      <c r="P38215">
        <v>37</v>
      </c>
      <c r="Q38215">
        <v>1</v>
      </c>
      <c r="R38215">
        <v>2</v>
      </c>
      <c r="S38215">
        <v>3</v>
      </c>
      <c r="T38215">
        <v>4</v>
      </c>
      <c r="U38215">
        <v>6</v>
      </c>
      <c r="V38215">
        <f t="shared" si="597"/>
        <v>2</v>
      </c>
      <c r="W38215">
        <v>0</v>
      </c>
      <c r="X38215">
        <v>-4</v>
      </c>
      <c r="Y38215">
        <v>1.1687700000000001</v>
      </c>
    </row>
    <row r="38216" spans="1:25" x14ac:dyDescent="0.3">
      <c r="A38216">
        <v>202103070300</v>
      </c>
      <c r="B38216">
        <v>202103070330</v>
      </c>
      <c r="C38216">
        <v>100</v>
      </c>
      <c r="D38216">
        <v>2.3246099999999998</v>
      </c>
      <c r="E38216" s="2">
        <v>0</v>
      </c>
      <c r="F38216">
        <v>-48</v>
      </c>
      <c r="G38216">
        <v>1.5611900000000001</v>
      </c>
      <c r="H38216">
        <v>-0.77</v>
      </c>
      <c r="I38216">
        <v>1.5611900000000001</v>
      </c>
      <c r="J38216">
        <v>-8.5000000000000006E-2</v>
      </c>
      <c r="K38216">
        <v>-7.0000000000000007E-2</v>
      </c>
      <c r="L38216">
        <v>25</v>
      </c>
      <c r="M38216">
        <v>28</v>
      </c>
      <c r="N38216">
        <v>27</v>
      </c>
      <c r="O38216">
        <v>32</v>
      </c>
      <c r="P38216">
        <v>37</v>
      </c>
      <c r="Q38216">
        <v>1</v>
      </c>
      <c r="R38216">
        <v>2</v>
      </c>
      <c r="S38216">
        <v>3</v>
      </c>
      <c r="T38216">
        <v>4</v>
      </c>
      <c r="U38216">
        <v>6</v>
      </c>
      <c r="V38216">
        <f t="shared" si="597"/>
        <v>2</v>
      </c>
      <c r="W38216">
        <v>0</v>
      </c>
      <c r="X38216">
        <v>-4</v>
      </c>
      <c r="Y38216">
        <v>1.1251199999999999</v>
      </c>
    </row>
    <row r="38217" spans="1:25" x14ac:dyDescent="0.3">
      <c r="A38217">
        <v>202103070330</v>
      </c>
      <c r="B38217">
        <v>202103070400</v>
      </c>
      <c r="C38217">
        <v>99</v>
      </c>
      <c r="D38217">
        <v>2.3112599999999999</v>
      </c>
      <c r="E38217" s="3">
        <v>0</v>
      </c>
      <c r="F38217">
        <v>-45</v>
      </c>
      <c r="G38217">
        <v>1.5583800000000001</v>
      </c>
      <c r="H38217">
        <v>-0.78</v>
      </c>
      <c r="I38217">
        <v>1.5583800000000001</v>
      </c>
      <c r="J38217">
        <v>-8.5000000000000006E-2</v>
      </c>
      <c r="K38217">
        <v>0.93</v>
      </c>
      <c r="L38217">
        <v>25</v>
      </c>
      <c r="M38217">
        <v>28</v>
      </c>
      <c r="N38217">
        <v>27</v>
      </c>
      <c r="O38217">
        <v>32</v>
      </c>
      <c r="P38217">
        <v>37</v>
      </c>
      <c r="Q38217">
        <v>1</v>
      </c>
      <c r="R38217">
        <v>2</v>
      </c>
      <c r="S38217">
        <v>3</v>
      </c>
      <c r="T38217">
        <v>4</v>
      </c>
      <c r="U38217">
        <v>6</v>
      </c>
      <c r="V38217">
        <f t="shared" si="597"/>
        <v>2</v>
      </c>
      <c r="W38217">
        <v>0</v>
      </c>
      <c r="X38217">
        <v>-4</v>
      </c>
      <c r="Y38217">
        <v>1.1228400000000001</v>
      </c>
    </row>
    <row r="38218" spans="1:25" x14ac:dyDescent="0.3">
      <c r="A38218">
        <v>202103070400</v>
      </c>
      <c r="B38218">
        <v>202103070430</v>
      </c>
      <c r="C38218">
        <v>98</v>
      </c>
      <c r="D38218">
        <v>2.31019</v>
      </c>
      <c r="E38218" s="2">
        <v>0</v>
      </c>
      <c r="F38218">
        <v>-43</v>
      </c>
      <c r="G38218">
        <v>1.54647</v>
      </c>
      <c r="H38218">
        <v>-0.88</v>
      </c>
      <c r="I38218">
        <v>1.54647</v>
      </c>
      <c r="J38218">
        <v>-8.5000000000000006E-2</v>
      </c>
      <c r="K38218">
        <v>-0.75749999999999995</v>
      </c>
      <c r="L38218">
        <v>25</v>
      </c>
      <c r="M38218">
        <v>28</v>
      </c>
      <c r="N38218">
        <v>27</v>
      </c>
      <c r="O38218">
        <v>32</v>
      </c>
      <c r="P38218">
        <v>37</v>
      </c>
      <c r="Q38218">
        <v>1</v>
      </c>
      <c r="R38218">
        <v>2</v>
      </c>
      <c r="S38218">
        <v>3</v>
      </c>
      <c r="T38218">
        <v>4</v>
      </c>
      <c r="U38218">
        <v>6</v>
      </c>
      <c r="V38218">
        <f t="shared" si="597"/>
        <v>2</v>
      </c>
      <c r="W38218">
        <v>0</v>
      </c>
      <c r="X38218">
        <v>-4</v>
      </c>
      <c r="Y38218">
        <v>1.1087800000000001</v>
      </c>
    </row>
    <row r="38219" spans="1:25" x14ac:dyDescent="0.3">
      <c r="A38219">
        <v>202103070430</v>
      </c>
      <c r="B38219">
        <v>202103070500</v>
      </c>
      <c r="C38219">
        <v>99</v>
      </c>
      <c r="D38219">
        <v>2.3057099999999999</v>
      </c>
      <c r="E38219" s="3">
        <v>0</v>
      </c>
      <c r="F38219">
        <v>-43</v>
      </c>
      <c r="G38219">
        <v>1.4984</v>
      </c>
      <c r="H38219">
        <v>-1.34</v>
      </c>
      <c r="I38219">
        <v>1.4984</v>
      </c>
      <c r="J38219">
        <v>1.7952399999999999</v>
      </c>
      <c r="K38219">
        <v>-0.9375</v>
      </c>
      <c r="L38219">
        <v>25</v>
      </c>
      <c r="M38219">
        <v>28</v>
      </c>
      <c r="N38219">
        <v>27</v>
      </c>
      <c r="O38219">
        <v>32</v>
      </c>
      <c r="P38219">
        <v>37</v>
      </c>
      <c r="Q38219">
        <v>1</v>
      </c>
      <c r="R38219">
        <v>2</v>
      </c>
      <c r="S38219">
        <v>3</v>
      </c>
      <c r="T38219">
        <v>4</v>
      </c>
      <c r="U38219">
        <v>6</v>
      </c>
      <c r="V38219">
        <f t="shared" si="597"/>
        <v>2</v>
      </c>
      <c r="W38219">
        <v>0</v>
      </c>
      <c r="X38219">
        <v>-4</v>
      </c>
      <c r="Y38219">
        <v>1.04887</v>
      </c>
    </row>
    <row r="38220" spans="1:25" x14ac:dyDescent="0.3">
      <c r="A38220">
        <v>202103070500</v>
      </c>
      <c r="B38220">
        <v>202103070530</v>
      </c>
      <c r="C38220">
        <v>100</v>
      </c>
      <c r="D38220">
        <v>2.29623</v>
      </c>
      <c r="E38220" s="2">
        <v>0</v>
      </c>
      <c r="F38220">
        <v>-41</v>
      </c>
      <c r="G38220">
        <v>1.3868199999999999</v>
      </c>
      <c r="H38220">
        <v>-2.4500000000000002</v>
      </c>
      <c r="I38220">
        <v>1.3868199999999999</v>
      </c>
      <c r="J38220">
        <v>1.7887999999999999</v>
      </c>
      <c r="K38220">
        <v>-0.05</v>
      </c>
      <c r="L38220">
        <v>25</v>
      </c>
      <c r="M38220">
        <v>28</v>
      </c>
      <c r="N38220">
        <v>27</v>
      </c>
      <c r="O38220">
        <v>32</v>
      </c>
      <c r="P38220">
        <v>37</v>
      </c>
      <c r="Q38220">
        <v>1</v>
      </c>
      <c r="R38220">
        <v>2</v>
      </c>
      <c r="S38220">
        <v>3</v>
      </c>
      <c r="T38220">
        <v>4</v>
      </c>
      <c r="U38220">
        <v>6</v>
      </c>
      <c r="V38220">
        <f t="shared" si="597"/>
        <v>2</v>
      </c>
      <c r="W38220">
        <v>0</v>
      </c>
      <c r="X38220">
        <v>-4</v>
      </c>
      <c r="Y38220">
        <v>0.91406200000000004</v>
      </c>
    </row>
    <row r="38221" spans="1:25" x14ac:dyDescent="0.3">
      <c r="A38221">
        <v>202103070530</v>
      </c>
      <c r="B38221">
        <v>202103070600</v>
      </c>
      <c r="C38221">
        <v>100</v>
      </c>
      <c r="D38221">
        <v>2.2690700000000001</v>
      </c>
      <c r="E38221" s="3">
        <v>0</v>
      </c>
      <c r="F38221">
        <v>-41</v>
      </c>
      <c r="G38221">
        <v>1.41814</v>
      </c>
      <c r="H38221">
        <v>-2.11</v>
      </c>
      <c r="I38221">
        <v>1.41814</v>
      </c>
      <c r="J38221">
        <v>1.7617499999999999</v>
      </c>
      <c r="K38221">
        <v>-0.9375</v>
      </c>
      <c r="L38221">
        <v>25</v>
      </c>
      <c r="M38221">
        <v>28</v>
      </c>
      <c r="N38221">
        <v>27</v>
      </c>
      <c r="O38221">
        <v>32</v>
      </c>
      <c r="P38221">
        <v>37</v>
      </c>
      <c r="Q38221">
        <v>1</v>
      </c>
      <c r="R38221">
        <v>2</v>
      </c>
      <c r="S38221">
        <v>3</v>
      </c>
      <c r="T38221">
        <v>4</v>
      </c>
      <c r="U38221">
        <v>6</v>
      </c>
      <c r="V38221">
        <f t="shared" si="597"/>
        <v>2</v>
      </c>
      <c r="W38221">
        <v>0</v>
      </c>
      <c r="X38221">
        <v>-4</v>
      </c>
      <c r="Y38221">
        <v>0.95303000000000004</v>
      </c>
    </row>
    <row r="38222" spans="1:25" x14ac:dyDescent="0.3">
      <c r="A38222">
        <v>202103070600</v>
      </c>
      <c r="B38222">
        <v>202103070630</v>
      </c>
      <c r="C38222">
        <v>100</v>
      </c>
      <c r="D38222">
        <v>2.2688899999999999</v>
      </c>
      <c r="E38222" s="2">
        <v>0</v>
      </c>
      <c r="F38222">
        <v>-41</v>
      </c>
      <c r="G38222">
        <v>1.3672200000000001</v>
      </c>
      <c r="H38222">
        <v>-2.61</v>
      </c>
      <c r="I38222">
        <v>1.3672200000000001</v>
      </c>
      <c r="J38222">
        <v>1.76244</v>
      </c>
      <c r="K38222">
        <v>-0.25142900000000001</v>
      </c>
      <c r="L38222">
        <v>25</v>
      </c>
      <c r="M38222">
        <v>28</v>
      </c>
      <c r="N38222">
        <v>27</v>
      </c>
      <c r="O38222">
        <v>32</v>
      </c>
      <c r="P38222">
        <v>37</v>
      </c>
      <c r="Q38222">
        <v>1</v>
      </c>
      <c r="R38222">
        <v>1</v>
      </c>
      <c r="S38222">
        <v>2</v>
      </c>
      <c r="T38222">
        <v>4</v>
      </c>
      <c r="U38222">
        <v>6</v>
      </c>
      <c r="V38222">
        <f t="shared" si="597"/>
        <v>1.3333333333333333</v>
      </c>
      <c r="W38222">
        <v>0</v>
      </c>
      <c r="X38222">
        <v>-4</v>
      </c>
      <c r="Y38222">
        <v>0.89416700000000005</v>
      </c>
    </row>
    <row r="38223" spans="1:25" x14ac:dyDescent="0.3">
      <c r="A38223">
        <v>202103070630</v>
      </c>
      <c r="B38223">
        <v>202103070700</v>
      </c>
      <c r="C38223">
        <v>100</v>
      </c>
      <c r="D38223">
        <v>2.25257</v>
      </c>
      <c r="E38223" s="3">
        <v>0</v>
      </c>
      <c r="F38223">
        <v>-40</v>
      </c>
      <c r="G38223">
        <v>1.33416</v>
      </c>
      <c r="H38223">
        <v>-2.93</v>
      </c>
      <c r="I38223">
        <v>1.33416</v>
      </c>
      <c r="J38223">
        <v>1.74031</v>
      </c>
      <c r="K38223">
        <v>-1.29</v>
      </c>
      <c r="L38223">
        <v>25</v>
      </c>
      <c r="M38223">
        <v>28</v>
      </c>
      <c r="N38223">
        <v>27</v>
      </c>
      <c r="O38223">
        <v>32</v>
      </c>
      <c r="P38223">
        <v>37</v>
      </c>
      <c r="Q38223">
        <v>1</v>
      </c>
      <c r="R38223">
        <v>1</v>
      </c>
      <c r="S38223">
        <v>2</v>
      </c>
      <c r="T38223">
        <v>4</v>
      </c>
      <c r="U38223">
        <v>6</v>
      </c>
      <c r="V38223">
        <f t="shared" si="597"/>
        <v>1.3333333333333333</v>
      </c>
      <c r="W38223">
        <v>0</v>
      </c>
      <c r="X38223">
        <v>-3</v>
      </c>
      <c r="Y38223">
        <v>0.85749299999999995</v>
      </c>
    </row>
    <row r="38224" spans="1:25" x14ac:dyDescent="0.3">
      <c r="A38224">
        <v>202103070700</v>
      </c>
      <c r="B38224">
        <v>202103070730</v>
      </c>
      <c r="C38224">
        <v>99</v>
      </c>
      <c r="D38224">
        <v>2.2136399999999998</v>
      </c>
      <c r="E38224" s="2">
        <v>0.51942500000000003</v>
      </c>
      <c r="F38224">
        <v>-39</v>
      </c>
      <c r="G38224">
        <v>1.38567</v>
      </c>
      <c r="H38224">
        <v>-2.38</v>
      </c>
      <c r="I38224">
        <v>1.38567</v>
      </c>
      <c r="J38224">
        <v>1.77565</v>
      </c>
      <c r="K38224">
        <v>-0.25142900000000001</v>
      </c>
      <c r="L38224">
        <v>24</v>
      </c>
      <c r="M38224">
        <v>28</v>
      </c>
      <c r="N38224">
        <v>27</v>
      </c>
      <c r="O38224">
        <v>32</v>
      </c>
      <c r="P38224">
        <v>37</v>
      </c>
      <c r="Q38224">
        <v>1</v>
      </c>
      <c r="R38224">
        <v>1</v>
      </c>
      <c r="S38224">
        <v>2</v>
      </c>
      <c r="T38224">
        <v>4</v>
      </c>
      <c r="U38224">
        <v>6</v>
      </c>
      <c r="V38224">
        <f t="shared" si="597"/>
        <v>1.3333333333333333</v>
      </c>
      <c r="W38224">
        <v>0</v>
      </c>
      <c r="X38224">
        <v>13</v>
      </c>
      <c r="Y38224">
        <v>0.91898899999999994</v>
      </c>
    </row>
    <row r="38225" spans="1:25" x14ac:dyDescent="0.3">
      <c r="A38225">
        <v>202103070730</v>
      </c>
      <c r="B38225">
        <v>202103070800</v>
      </c>
      <c r="C38225">
        <v>97</v>
      </c>
      <c r="D38225">
        <v>1.9013899999999999</v>
      </c>
      <c r="E38225" s="3">
        <v>1.3241400000000001</v>
      </c>
      <c r="F38225">
        <v>-38</v>
      </c>
      <c r="G38225">
        <v>1.3974500000000001</v>
      </c>
      <c r="H38225">
        <v>-2.2400000000000002</v>
      </c>
      <c r="I38225">
        <v>1.3974500000000001</v>
      </c>
      <c r="J38225">
        <v>10.2967</v>
      </c>
      <c r="K38225">
        <v>-6.4976000000000003</v>
      </c>
      <c r="L38225">
        <v>24</v>
      </c>
      <c r="M38225">
        <v>28</v>
      </c>
      <c r="N38225">
        <v>27</v>
      </c>
      <c r="O38225">
        <v>32</v>
      </c>
      <c r="P38225">
        <v>37</v>
      </c>
      <c r="Q38225">
        <v>1</v>
      </c>
      <c r="R38225">
        <v>1</v>
      </c>
      <c r="S38225">
        <v>2</v>
      </c>
      <c r="T38225">
        <v>4</v>
      </c>
      <c r="U38225">
        <v>6</v>
      </c>
      <c r="V38225">
        <f t="shared" si="597"/>
        <v>1.3333333333333333</v>
      </c>
      <c r="W38225">
        <v>0</v>
      </c>
      <c r="X38225">
        <v>67</v>
      </c>
      <c r="Y38225">
        <v>0.93446899999999999</v>
      </c>
    </row>
    <row r="38226" spans="1:25" x14ac:dyDescent="0.3">
      <c r="A38226">
        <v>202103070800</v>
      </c>
      <c r="B38226">
        <v>202103070830</v>
      </c>
      <c r="C38226">
        <v>95</v>
      </c>
      <c r="D38226">
        <v>1.7461100000000001</v>
      </c>
      <c r="E38226" s="2">
        <v>1.72512</v>
      </c>
      <c r="F38226">
        <v>-36</v>
      </c>
      <c r="G38226">
        <v>1.47218</v>
      </c>
      <c r="H38226">
        <v>-1.47</v>
      </c>
      <c r="I38226">
        <v>1.47218</v>
      </c>
      <c r="J38226">
        <v>-1.1599999999999999</v>
      </c>
      <c r="K38226">
        <v>7.266</v>
      </c>
      <c r="L38226">
        <v>24</v>
      </c>
      <c r="M38226">
        <v>28</v>
      </c>
      <c r="N38226">
        <v>27</v>
      </c>
      <c r="O38226">
        <v>32</v>
      </c>
      <c r="P38226">
        <v>37</v>
      </c>
      <c r="Q38226">
        <v>1</v>
      </c>
      <c r="R38226">
        <v>1</v>
      </c>
      <c r="S38226">
        <v>2</v>
      </c>
      <c r="T38226">
        <v>4</v>
      </c>
      <c r="U38226">
        <v>6</v>
      </c>
      <c r="V38226">
        <f t="shared" si="597"/>
        <v>1.3333333333333333</v>
      </c>
      <c r="W38226">
        <v>0</v>
      </c>
      <c r="X38226">
        <v>136</v>
      </c>
      <c r="Y38226">
        <v>1.0263500000000001</v>
      </c>
    </row>
    <row r="38227" spans="1:25" x14ac:dyDescent="0.3">
      <c r="A38227">
        <v>202103070830</v>
      </c>
      <c r="B38227">
        <v>202103070900</v>
      </c>
      <c r="C38227">
        <v>95</v>
      </c>
      <c r="D38227">
        <v>0.90312499999999996</v>
      </c>
      <c r="E38227" s="3">
        <v>1.96088</v>
      </c>
      <c r="F38227">
        <v>-35</v>
      </c>
      <c r="G38227">
        <v>1.5352300000000001</v>
      </c>
      <c r="H38227">
        <v>-0.83</v>
      </c>
      <c r="I38227">
        <v>1.5352300000000001</v>
      </c>
      <c r="J38227">
        <v>26.8689</v>
      </c>
      <c r="K38227">
        <v>8.93</v>
      </c>
      <c r="L38227">
        <v>24</v>
      </c>
      <c r="M38227">
        <v>28</v>
      </c>
      <c r="N38227">
        <v>27</v>
      </c>
      <c r="O38227">
        <v>32</v>
      </c>
      <c r="P38227">
        <v>37</v>
      </c>
      <c r="Q38227">
        <v>1</v>
      </c>
      <c r="R38227">
        <v>1</v>
      </c>
      <c r="S38227">
        <v>2</v>
      </c>
      <c r="T38227">
        <v>3</v>
      </c>
      <c r="U38227">
        <v>6</v>
      </c>
      <c r="V38227">
        <f t="shared" si="597"/>
        <v>1.3333333333333333</v>
      </c>
      <c r="W38227">
        <v>0</v>
      </c>
      <c r="X38227">
        <v>212</v>
      </c>
      <c r="Y38227">
        <v>1.1066800000000001</v>
      </c>
    </row>
    <row r="38228" spans="1:25" x14ac:dyDescent="0.3">
      <c r="A38228">
        <v>202103070900</v>
      </c>
      <c r="B38228">
        <v>202103070930</v>
      </c>
      <c r="C38228">
        <v>93</v>
      </c>
      <c r="D38228">
        <v>1.32765</v>
      </c>
      <c r="E38228" s="2">
        <v>2.1048</v>
      </c>
      <c r="F38228">
        <v>-36</v>
      </c>
      <c r="G38228">
        <v>1.64011</v>
      </c>
      <c r="H38228">
        <v>0.2</v>
      </c>
      <c r="I38228">
        <v>1.64011</v>
      </c>
      <c r="J38228">
        <v>4.92</v>
      </c>
      <c r="K38228">
        <v>22.33</v>
      </c>
      <c r="L38228">
        <v>24</v>
      </c>
      <c r="M38228">
        <v>28</v>
      </c>
      <c r="N38228">
        <v>27</v>
      </c>
      <c r="O38228">
        <v>32</v>
      </c>
      <c r="P38228">
        <v>37</v>
      </c>
      <c r="Q38228">
        <v>1</v>
      </c>
      <c r="R38228">
        <v>1</v>
      </c>
      <c r="S38228">
        <v>2</v>
      </c>
      <c r="T38228">
        <v>3</v>
      </c>
      <c r="U38228">
        <v>6</v>
      </c>
      <c r="V38228">
        <f t="shared" si="597"/>
        <v>1.3333333333333333</v>
      </c>
      <c r="W38228">
        <v>0</v>
      </c>
      <c r="X38228">
        <v>289</v>
      </c>
      <c r="Y38228">
        <v>1.2444999999999999</v>
      </c>
    </row>
    <row r="38229" spans="1:25" x14ac:dyDescent="0.3">
      <c r="A38229">
        <v>202103070930</v>
      </c>
      <c r="B38229">
        <v>202103071000</v>
      </c>
      <c r="C38229">
        <v>90</v>
      </c>
      <c r="D38229">
        <v>1.0049999999999999</v>
      </c>
      <c r="E38229" s="3">
        <v>2.20018</v>
      </c>
      <c r="F38229">
        <v>-36</v>
      </c>
      <c r="G38229">
        <v>1.7326900000000001</v>
      </c>
      <c r="H38229">
        <v>1.0900000000000001</v>
      </c>
      <c r="I38229">
        <v>1.7326900000000001</v>
      </c>
      <c r="J38229">
        <v>9.31</v>
      </c>
      <c r="K38229">
        <v>24.25</v>
      </c>
      <c r="L38229">
        <v>25</v>
      </c>
      <c r="M38229">
        <v>28</v>
      </c>
      <c r="N38229">
        <v>27</v>
      </c>
      <c r="O38229">
        <v>32</v>
      </c>
      <c r="P38229">
        <v>37</v>
      </c>
      <c r="Q38229">
        <v>1</v>
      </c>
      <c r="R38229">
        <v>1</v>
      </c>
      <c r="S38229">
        <v>2</v>
      </c>
      <c r="T38229">
        <v>3</v>
      </c>
      <c r="U38229">
        <v>6</v>
      </c>
      <c r="V38229">
        <f t="shared" si="597"/>
        <v>1.3333333333333333</v>
      </c>
      <c r="W38229">
        <v>0</v>
      </c>
      <c r="X38229">
        <v>363</v>
      </c>
      <c r="Y38229">
        <v>1.37144</v>
      </c>
    </row>
    <row r="38230" spans="1:25" x14ac:dyDescent="0.3">
      <c r="A38230">
        <v>202103071000</v>
      </c>
      <c r="B38230">
        <v>202103071030</v>
      </c>
      <c r="C38230">
        <v>84</v>
      </c>
      <c r="D38230">
        <v>1.24136</v>
      </c>
      <c r="E38230" s="2">
        <v>2.2633299999999998</v>
      </c>
      <c r="F38230">
        <v>-25</v>
      </c>
      <c r="G38230">
        <v>1.86002</v>
      </c>
      <c r="H38230">
        <v>2.2799999999999998</v>
      </c>
      <c r="I38230">
        <v>1.86002</v>
      </c>
      <c r="J38230">
        <v>16.16</v>
      </c>
      <c r="K38230">
        <v>37.53</v>
      </c>
      <c r="L38230">
        <v>25</v>
      </c>
      <c r="M38230">
        <v>28</v>
      </c>
      <c r="N38230">
        <v>27</v>
      </c>
      <c r="O38230">
        <v>32</v>
      </c>
      <c r="P38230">
        <v>37</v>
      </c>
      <c r="Q38230">
        <v>1</v>
      </c>
      <c r="R38230">
        <v>1</v>
      </c>
      <c r="S38230">
        <v>2</v>
      </c>
      <c r="T38230">
        <v>3</v>
      </c>
      <c r="U38230">
        <v>6</v>
      </c>
      <c r="V38230">
        <f t="shared" si="597"/>
        <v>1.3333333333333333</v>
      </c>
      <c r="W38230">
        <v>0</v>
      </c>
      <c r="X38230">
        <v>430</v>
      </c>
      <c r="Y38230">
        <v>1.5532999999999999</v>
      </c>
    </row>
    <row r="38231" spans="1:25" x14ac:dyDescent="0.3">
      <c r="A38231">
        <v>202103071030</v>
      </c>
      <c r="B38231">
        <v>202103071100</v>
      </c>
      <c r="C38231">
        <v>77</v>
      </c>
      <c r="D38231">
        <v>1.4</v>
      </c>
      <c r="E38231" s="3">
        <v>2.3031799999999998</v>
      </c>
      <c r="F38231">
        <v>-28</v>
      </c>
      <c r="G38231">
        <v>1.9995700000000001</v>
      </c>
      <c r="H38231">
        <v>3.55</v>
      </c>
      <c r="I38231">
        <v>1.9995700000000001</v>
      </c>
      <c r="J38231">
        <v>30.1</v>
      </c>
      <c r="K38231">
        <v>71.08</v>
      </c>
      <c r="L38231">
        <v>26</v>
      </c>
      <c r="M38231">
        <v>28</v>
      </c>
      <c r="N38231">
        <v>27</v>
      </c>
      <c r="O38231">
        <v>32</v>
      </c>
      <c r="P38231">
        <v>37</v>
      </c>
      <c r="Q38231">
        <v>1</v>
      </c>
      <c r="R38231">
        <v>1</v>
      </c>
      <c r="S38231">
        <v>2</v>
      </c>
      <c r="T38231">
        <v>3</v>
      </c>
      <c r="U38231">
        <v>6</v>
      </c>
      <c r="V38231">
        <f t="shared" si="597"/>
        <v>1.3333333333333333</v>
      </c>
      <c r="W38231">
        <v>0</v>
      </c>
      <c r="X38231">
        <v>485</v>
      </c>
      <c r="Y38231">
        <v>1.7624299999999999</v>
      </c>
    </row>
    <row r="38232" spans="1:25" x14ac:dyDescent="0.3">
      <c r="A38232">
        <v>202103071100</v>
      </c>
      <c r="B38232">
        <v>202103071130</v>
      </c>
      <c r="C38232">
        <v>73</v>
      </c>
      <c r="D38232">
        <v>1.8</v>
      </c>
      <c r="E38232" s="2">
        <v>2.3248799999999998</v>
      </c>
      <c r="F38232">
        <v>29</v>
      </c>
      <c r="G38232">
        <v>2.1117300000000001</v>
      </c>
      <c r="H38232">
        <v>4.55</v>
      </c>
      <c r="I38232">
        <v>2.1117300000000001</v>
      </c>
      <c r="J38232">
        <v>45.21</v>
      </c>
      <c r="K38232">
        <v>69.25</v>
      </c>
      <c r="L38232">
        <v>26</v>
      </c>
      <c r="M38232">
        <v>28</v>
      </c>
      <c r="N38232">
        <v>27</v>
      </c>
      <c r="O38232">
        <v>32</v>
      </c>
      <c r="P38232">
        <v>37</v>
      </c>
      <c r="Q38232">
        <v>1</v>
      </c>
      <c r="R38232">
        <v>2</v>
      </c>
      <c r="S38232">
        <v>2</v>
      </c>
      <c r="T38232">
        <v>3</v>
      </c>
      <c r="U38232">
        <v>6</v>
      </c>
      <c r="V38232">
        <f t="shared" si="597"/>
        <v>1.6666666666666667</v>
      </c>
      <c r="W38232">
        <v>0</v>
      </c>
      <c r="X38232">
        <v>523</v>
      </c>
      <c r="Y38232">
        <v>1.93764</v>
      </c>
    </row>
    <row r="38233" spans="1:25" x14ac:dyDescent="0.3">
      <c r="A38233">
        <v>202103071130</v>
      </c>
      <c r="B38233">
        <v>202103071200</v>
      </c>
      <c r="C38233">
        <v>69</v>
      </c>
      <c r="D38233">
        <v>0.70799999999999996</v>
      </c>
      <c r="E38233" s="3">
        <v>2.33812</v>
      </c>
      <c r="F38233">
        <v>64</v>
      </c>
      <c r="G38233">
        <v>2.2202799999999998</v>
      </c>
      <c r="H38233">
        <v>5.5</v>
      </c>
      <c r="I38233">
        <v>2.2202799999999998</v>
      </c>
      <c r="J38233">
        <v>49.19</v>
      </c>
      <c r="K38233">
        <v>67.599999999999994</v>
      </c>
      <c r="L38233">
        <v>26</v>
      </c>
      <c r="M38233">
        <v>28</v>
      </c>
      <c r="N38233">
        <v>27</v>
      </c>
      <c r="O38233">
        <v>32</v>
      </c>
      <c r="P38233">
        <v>37</v>
      </c>
      <c r="Q38233">
        <v>1</v>
      </c>
      <c r="R38233">
        <v>2</v>
      </c>
      <c r="S38233">
        <v>2</v>
      </c>
      <c r="T38233">
        <v>3</v>
      </c>
      <c r="U38233">
        <v>6</v>
      </c>
      <c r="V38233">
        <f t="shared" si="597"/>
        <v>1.6666666666666667</v>
      </c>
      <c r="W38233">
        <v>0</v>
      </c>
      <c r="X38233">
        <v>552</v>
      </c>
      <c r="Y38233">
        <v>2.1128200000000001</v>
      </c>
    </row>
    <row r="38234" spans="1:25" x14ac:dyDescent="0.3">
      <c r="A38234">
        <v>202103071200</v>
      </c>
      <c r="B38234">
        <v>202103071230</v>
      </c>
      <c r="C38234">
        <v>65</v>
      </c>
      <c r="D38234">
        <v>0.14000000000000001</v>
      </c>
      <c r="E38234" s="2">
        <v>2.3464999999999998</v>
      </c>
      <c r="F38234">
        <v>124</v>
      </c>
      <c r="G38234">
        <v>2.2849699999999999</v>
      </c>
      <c r="H38234">
        <v>6.06</v>
      </c>
      <c r="I38234">
        <v>2.2849699999999999</v>
      </c>
      <c r="J38234">
        <v>57.07</v>
      </c>
      <c r="K38234">
        <v>100.42</v>
      </c>
      <c r="L38234">
        <v>26</v>
      </c>
      <c r="M38234">
        <v>28</v>
      </c>
      <c r="N38234">
        <v>27</v>
      </c>
      <c r="O38234">
        <v>32</v>
      </c>
      <c r="P38234">
        <v>37</v>
      </c>
      <c r="Q38234">
        <v>3</v>
      </c>
      <c r="R38234">
        <v>3</v>
      </c>
      <c r="S38234">
        <v>3</v>
      </c>
      <c r="T38234">
        <v>3</v>
      </c>
      <c r="U38234">
        <v>6</v>
      </c>
      <c r="V38234">
        <f t="shared" si="597"/>
        <v>3</v>
      </c>
      <c r="W38234">
        <v>0</v>
      </c>
      <c r="X38234">
        <v>575</v>
      </c>
      <c r="Y38234">
        <v>2.2193000000000001</v>
      </c>
    </row>
    <row r="38235" spans="1:25" x14ac:dyDescent="0.3">
      <c r="A38235">
        <v>202103071230</v>
      </c>
      <c r="B38235">
        <v>202103071300</v>
      </c>
      <c r="C38235">
        <v>62</v>
      </c>
      <c r="D38235">
        <v>0.35</v>
      </c>
      <c r="E38235" s="3">
        <v>2.3454100000000002</v>
      </c>
      <c r="F38235">
        <v>170</v>
      </c>
      <c r="G38235">
        <v>2.35399</v>
      </c>
      <c r="H38235">
        <v>6.65</v>
      </c>
      <c r="I38235">
        <v>2.35399</v>
      </c>
      <c r="J38235">
        <v>75.84</v>
      </c>
      <c r="K38235">
        <v>95.55</v>
      </c>
      <c r="L38235">
        <v>26</v>
      </c>
      <c r="M38235">
        <v>28</v>
      </c>
      <c r="N38235">
        <v>27</v>
      </c>
      <c r="O38235">
        <v>32</v>
      </c>
      <c r="P38235">
        <v>37</v>
      </c>
      <c r="Q38235">
        <v>5</v>
      </c>
      <c r="R38235">
        <v>5</v>
      </c>
      <c r="S38235">
        <v>3</v>
      </c>
      <c r="T38235">
        <v>3</v>
      </c>
      <c r="U38235">
        <v>6</v>
      </c>
      <c r="V38235">
        <f t="shared" si="597"/>
        <v>4.333333333333333</v>
      </c>
      <c r="W38235">
        <v>0</v>
      </c>
      <c r="X38235">
        <v>582</v>
      </c>
      <c r="Y38235">
        <v>2.3347099999999998</v>
      </c>
    </row>
    <row r="38236" spans="1:25" x14ac:dyDescent="0.3">
      <c r="A38236">
        <v>202103071300</v>
      </c>
      <c r="B38236">
        <v>202103071330</v>
      </c>
      <c r="C38236">
        <v>61</v>
      </c>
      <c r="D38236">
        <v>0.435</v>
      </c>
      <c r="E38236" s="2">
        <v>2.3364400000000001</v>
      </c>
      <c r="F38236">
        <v>173</v>
      </c>
      <c r="G38236">
        <v>2.4035700000000002</v>
      </c>
      <c r="H38236">
        <v>7.07</v>
      </c>
      <c r="I38236">
        <v>2.4035700000000002</v>
      </c>
      <c r="J38236">
        <v>102.11</v>
      </c>
      <c r="K38236">
        <v>130.19</v>
      </c>
      <c r="L38236">
        <v>26</v>
      </c>
      <c r="M38236">
        <v>28</v>
      </c>
      <c r="N38236">
        <v>27</v>
      </c>
      <c r="O38236">
        <v>32</v>
      </c>
      <c r="P38236">
        <v>37</v>
      </c>
      <c r="Q38236">
        <v>7</v>
      </c>
      <c r="R38236">
        <v>6</v>
      </c>
      <c r="S38236">
        <v>4</v>
      </c>
      <c r="T38236">
        <v>4</v>
      </c>
      <c r="U38236">
        <v>6</v>
      </c>
      <c r="V38236">
        <f t="shared" si="597"/>
        <v>5.666666666666667</v>
      </c>
      <c r="W38236">
        <v>0</v>
      </c>
      <c r="X38236">
        <v>577</v>
      </c>
      <c r="Y38236">
        <v>2.4182100000000002</v>
      </c>
    </row>
    <row r="38237" spans="1:25" x14ac:dyDescent="0.3">
      <c r="A38237">
        <v>202103071330</v>
      </c>
      <c r="B38237">
        <v>202103071400</v>
      </c>
      <c r="C38237">
        <v>59</v>
      </c>
      <c r="D38237">
        <v>1.1966699999999999</v>
      </c>
      <c r="E38237" s="3">
        <v>2.3414299999999999</v>
      </c>
      <c r="F38237">
        <v>186</v>
      </c>
      <c r="G38237">
        <v>2.4129200000000002</v>
      </c>
      <c r="H38237">
        <v>7.15</v>
      </c>
      <c r="I38237">
        <v>2.4129200000000002</v>
      </c>
      <c r="J38237">
        <v>78.67</v>
      </c>
      <c r="K38237">
        <v>110.31</v>
      </c>
      <c r="L38237">
        <v>26</v>
      </c>
      <c r="M38237">
        <v>28</v>
      </c>
      <c r="N38237">
        <v>27</v>
      </c>
      <c r="O38237">
        <v>32</v>
      </c>
      <c r="P38237">
        <v>37</v>
      </c>
      <c r="Q38237">
        <v>8</v>
      </c>
      <c r="R38237">
        <v>7</v>
      </c>
      <c r="S38237">
        <v>4</v>
      </c>
      <c r="T38237">
        <v>4</v>
      </c>
      <c r="U38237">
        <v>6</v>
      </c>
      <c r="V38237">
        <f t="shared" si="597"/>
        <v>6.333333333333333</v>
      </c>
      <c r="W38237">
        <v>0</v>
      </c>
      <c r="X38237">
        <v>595</v>
      </c>
      <c r="Y38237">
        <v>2.4325700000000001</v>
      </c>
    </row>
    <row r="38238" spans="1:25" x14ac:dyDescent="0.3">
      <c r="A38238">
        <v>202103071400</v>
      </c>
      <c r="B38238">
        <v>202103071430</v>
      </c>
      <c r="C38238">
        <v>57</v>
      </c>
      <c r="D38238">
        <v>-0.31</v>
      </c>
      <c r="E38238" s="2">
        <v>2.1618300000000001</v>
      </c>
      <c r="F38238">
        <v>120</v>
      </c>
      <c r="G38238">
        <v>2.4415300000000002</v>
      </c>
      <c r="H38238">
        <v>7.39</v>
      </c>
      <c r="I38238">
        <v>2.4415300000000002</v>
      </c>
      <c r="J38238">
        <v>73.510000000000005</v>
      </c>
      <c r="K38238">
        <v>74.239999999999995</v>
      </c>
      <c r="L38238">
        <v>26</v>
      </c>
      <c r="M38238">
        <v>28</v>
      </c>
      <c r="N38238">
        <v>27</v>
      </c>
      <c r="O38238">
        <v>32</v>
      </c>
      <c r="P38238">
        <v>37</v>
      </c>
      <c r="Q38238">
        <v>9</v>
      </c>
      <c r="R38238">
        <v>8</v>
      </c>
      <c r="S38238">
        <v>5</v>
      </c>
      <c r="T38238">
        <v>4</v>
      </c>
      <c r="U38238">
        <v>6</v>
      </c>
      <c r="V38238">
        <f t="shared" si="597"/>
        <v>7.333333333333333</v>
      </c>
      <c r="W38238">
        <v>0</v>
      </c>
      <c r="X38238">
        <v>387</v>
      </c>
      <c r="Y38238">
        <v>2.4801899999999999</v>
      </c>
    </row>
    <row r="38239" spans="1:25" x14ac:dyDescent="0.3">
      <c r="A38239">
        <v>202103071430</v>
      </c>
      <c r="B38239">
        <v>202103071500</v>
      </c>
      <c r="C38239">
        <v>60</v>
      </c>
      <c r="D38239">
        <v>-0.66</v>
      </c>
      <c r="E38239" s="3">
        <v>1.7807500000000001</v>
      </c>
      <c r="F38239">
        <v>47</v>
      </c>
      <c r="G38239">
        <v>2.4101599999999999</v>
      </c>
      <c r="H38239">
        <v>7.13</v>
      </c>
      <c r="I38239">
        <v>2.4101599999999999</v>
      </c>
      <c r="J38239">
        <v>34.17</v>
      </c>
      <c r="K38239">
        <v>43.82</v>
      </c>
      <c r="L38239">
        <v>26</v>
      </c>
      <c r="M38239">
        <v>28</v>
      </c>
      <c r="N38239">
        <v>27</v>
      </c>
      <c r="O38239">
        <v>32</v>
      </c>
      <c r="P38239">
        <v>37</v>
      </c>
      <c r="Q38239">
        <v>8</v>
      </c>
      <c r="R38239">
        <v>8</v>
      </c>
      <c r="S38239">
        <v>6</v>
      </c>
      <c r="T38239">
        <v>4</v>
      </c>
      <c r="U38239">
        <v>6</v>
      </c>
      <c r="V38239">
        <f t="shared" si="597"/>
        <v>7.333333333333333</v>
      </c>
      <c r="W38239">
        <v>0</v>
      </c>
      <c r="X38239">
        <v>191</v>
      </c>
      <c r="Y38239">
        <v>2.4241999999999999</v>
      </c>
    </row>
    <row r="38240" spans="1:25" x14ac:dyDescent="0.3">
      <c r="A38240">
        <v>202103071500</v>
      </c>
      <c r="B38240">
        <v>202103071530</v>
      </c>
      <c r="C38240">
        <v>58</v>
      </c>
      <c r="D38240">
        <v>-1.64</v>
      </c>
      <c r="E38240" s="2">
        <v>2.1349100000000001</v>
      </c>
      <c r="F38240">
        <v>38</v>
      </c>
      <c r="G38240">
        <v>2.4388899999999998</v>
      </c>
      <c r="H38240">
        <v>7.37</v>
      </c>
      <c r="I38240">
        <v>2.4388899999999998</v>
      </c>
      <c r="J38240">
        <v>63.85</v>
      </c>
      <c r="K38240">
        <v>73.3</v>
      </c>
      <c r="L38240">
        <v>26</v>
      </c>
      <c r="M38240">
        <v>28</v>
      </c>
      <c r="N38240">
        <v>27</v>
      </c>
      <c r="O38240">
        <v>32</v>
      </c>
      <c r="P38240">
        <v>37</v>
      </c>
      <c r="Q38240">
        <v>8</v>
      </c>
      <c r="R38240">
        <v>7</v>
      </c>
      <c r="S38240">
        <v>6</v>
      </c>
      <c r="T38240">
        <v>4</v>
      </c>
      <c r="U38240">
        <v>6</v>
      </c>
      <c r="V38240">
        <f t="shared" si="597"/>
        <v>7</v>
      </c>
      <c r="W38240">
        <v>0</v>
      </c>
      <c r="X38240">
        <v>376</v>
      </c>
      <c r="Y38240">
        <v>2.4716900000000002</v>
      </c>
    </row>
    <row r="38241" spans="1:25" x14ac:dyDescent="0.3">
      <c r="A38241">
        <v>202103071530</v>
      </c>
      <c r="B38241">
        <v>202103071600</v>
      </c>
      <c r="C38241">
        <v>57</v>
      </c>
      <c r="D38241">
        <v>-1.3</v>
      </c>
      <c r="E38241" s="3">
        <v>2.1237499999999998</v>
      </c>
      <c r="F38241">
        <v>59</v>
      </c>
      <c r="G38241">
        <v>2.4593400000000001</v>
      </c>
      <c r="H38241">
        <v>7.54</v>
      </c>
      <c r="I38241">
        <v>2.4593400000000001</v>
      </c>
      <c r="J38241">
        <v>81.45</v>
      </c>
      <c r="K38241">
        <v>73.69</v>
      </c>
      <c r="L38241">
        <v>26</v>
      </c>
      <c r="M38241">
        <v>28</v>
      </c>
      <c r="N38241">
        <v>27</v>
      </c>
      <c r="O38241">
        <v>32</v>
      </c>
      <c r="P38241">
        <v>37</v>
      </c>
      <c r="Q38241">
        <v>8</v>
      </c>
      <c r="R38241">
        <v>7</v>
      </c>
      <c r="S38241">
        <v>6</v>
      </c>
      <c r="T38241">
        <v>5</v>
      </c>
      <c r="U38241">
        <v>6</v>
      </c>
      <c r="V38241">
        <f t="shared" si="597"/>
        <v>7</v>
      </c>
      <c r="W38241">
        <v>0</v>
      </c>
      <c r="X38241">
        <v>373</v>
      </c>
      <c r="Y38241">
        <v>2.5049800000000002</v>
      </c>
    </row>
    <row r="38242" spans="1:25" x14ac:dyDescent="0.3">
      <c r="A38242">
        <v>202103071600</v>
      </c>
      <c r="B38242">
        <v>202103071630</v>
      </c>
      <c r="C38242">
        <v>57</v>
      </c>
      <c r="D38242">
        <v>-0.61</v>
      </c>
      <c r="E38242" s="2">
        <v>1.7666900000000001</v>
      </c>
      <c r="F38242">
        <v>-2</v>
      </c>
      <c r="G38242">
        <v>2.3794599999999999</v>
      </c>
      <c r="H38242">
        <v>6.88</v>
      </c>
      <c r="I38242">
        <v>2.3794599999999999</v>
      </c>
      <c r="J38242">
        <v>35.65</v>
      </c>
      <c r="K38242">
        <v>34.172699999999999</v>
      </c>
      <c r="L38242">
        <v>26</v>
      </c>
      <c r="M38242">
        <v>28</v>
      </c>
      <c r="N38242">
        <v>27</v>
      </c>
      <c r="O38242">
        <v>32</v>
      </c>
      <c r="P38242">
        <v>37</v>
      </c>
      <c r="Q38242">
        <v>8</v>
      </c>
      <c r="R38242">
        <v>7</v>
      </c>
      <c r="S38242">
        <v>6</v>
      </c>
      <c r="T38242">
        <v>5</v>
      </c>
      <c r="U38242">
        <v>6</v>
      </c>
      <c r="V38242">
        <f t="shared" si="597"/>
        <v>7</v>
      </c>
      <c r="W38242">
        <v>0</v>
      </c>
      <c r="X38242">
        <v>196</v>
      </c>
      <c r="Y38242">
        <v>2.3668399999999998</v>
      </c>
    </row>
    <row r="38243" spans="1:25" x14ac:dyDescent="0.3">
      <c r="A38243">
        <v>202103071630</v>
      </c>
      <c r="B38243">
        <v>202103071700</v>
      </c>
      <c r="C38243">
        <v>56</v>
      </c>
      <c r="D38243">
        <v>0.25090899999999999</v>
      </c>
      <c r="E38243" s="3">
        <v>1.83179</v>
      </c>
      <c r="F38243">
        <v>16</v>
      </c>
      <c r="G38243">
        <v>2.39249</v>
      </c>
      <c r="H38243">
        <v>6.99</v>
      </c>
      <c r="I38243">
        <v>2.39249</v>
      </c>
      <c r="J38243">
        <v>58.51</v>
      </c>
      <c r="K38243">
        <v>37.630000000000003</v>
      </c>
      <c r="L38243">
        <v>26</v>
      </c>
      <c r="M38243">
        <v>28</v>
      </c>
      <c r="N38243">
        <v>27</v>
      </c>
      <c r="O38243">
        <v>32</v>
      </c>
      <c r="P38243">
        <v>37</v>
      </c>
      <c r="Q38243">
        <v>7</v>
      </c>
      <c r="R38243">
        <v>7</v>
      </c>
      <c r="S38243">
        <v>6</v>
      </c>
      <c r="T38243">
        <v>5</v>
      </c>
      <c r="U38243">
        <v>6</v>
      </c>
      <c r="V38243">
        <f t="shared" si="597"/>
        <v>6.666666666666667</v>
      </c>
      <c r="W38243">
        <v>0</v>
      </c>
      <c r="X38243">
        <v>223</v>
      </c>
      <c r="Y38243">
        <v>2.3871000000000002</v>
      </c>
    </row>
    <row r="38244" spans="1:25" x14ac:dyDescent="0.3">
      <c r="A38244">
        <v>202103071700</v>
      </c>
      <c r="B38244">
        <v>202103071730</v>
      </c>
      <c r="C38244">
        <v>59</v>
      </c>
      <c r="D38244">
        <v>-0.47</v>
      </c>
      <c r="E38244" s="2">
        <v>1.5661400000000001</v>
      </c>
      <c r="F38244">
        <v>-13</v>
      </c>
      <c r="G38244">
        <v>2.3246899999999999</v>
      </c>
      <c r="H38244">
        <v>6.43</v>
      </c>
      <c r="I38244">
        <v>2.3246899999999999</v>
      </c>
      <c r="J38244">
        <v>24.8</v>
      </c>
      <c r="K38244">
        <v>17.922499999999999</v>
      </c>
      <c r="L38244">
        <v>26</v>
      </c>
      <c r="M38244">
        <v>28</v>
      </c>
      <c r="N38244">
        <v>27</v>
      </c>
      <c r="O38244">
        <v>32</v>
      </c>
      <c r="P38244">
        <v>37</v>
      </c>
      <c r="Q38244">
        <v>7</v>
      </c>
      <c r="R38244">
        <v>7</v>
      </c>
      <c r="S38244">
        <v>6</v>
      </c>
      <c r="T38244">
        <v>5</v>
      </c>
      <c r="U38244">
        <v>6</v>
      </c>
      <c r="V38244">
        <f t="shared" si="597"/>
        <v>6.666666666666667</v>
      </c>
      <c r="W38244">
        <v>0</v>
      </c>
      <c r="X38244">
        <v>147</v>
      </c>
      <c r="Y38244">
        <v>2.27257</v>
      </c>
    </row>
    <row r="38245" spans="1:25" x14ac:dyDescent="0.3">
      <c r="A38245">
        <v>202103071730</v>
      </c>
      <c r="B38245">
        <v>202103071800</v>
      </c>
      <c r="C38245">
        <v>66</v>
      </c>
      <c r="D38245">
        <v>0.38</v>
      </c>
      <c r="E38245" s="3">
        <v>0.68687200000000004</v>
      </c>
      <c r="F38245">
        <v>-56</v>
      </c>
      <c r="G38245">
        <v>2.14323</v>
      </c>
      <c r="H38245">
        <v>4.91</v>
      </c>
      <c r="I38245">
        <v>2.14323</v>
      </c>
      <c r="J38245">
        <v>3.97</v>
      </c>
      <c r="K38245">
        <v>-12.38</v>
      </c>
      <c r="L38245">
        <v>26</v>
      </c>
      <c r="M38245">
        <v>28</v>
      </c>
      <c r="N38245">
        <v>27</v>
      </c>
      <c r="O38245">
        <v>32</v>
      </c>
      <c r="P38245">
        <v>37</v>
      </c>
      <c r="Q38245">
        <v>6</v>
      </c>
      <c r="R38245">
        <v>6</v>
      </c>
      <c r="S38245">
        <v>6</v>
      </c>
      <c r="T38245">
        <v>5</v>
      </c>
      <c r="U38245">
        <v>6</v>
      </c>
      <c r="V38245">
        <f t="shared" si="597"/>
        <v>6</v>
      </c>
      <c r="W38245">
        <v>0</v>
      </c>
      <c r="X38245">
        <v>33</v>
      </c>
      <c r="Y38245">
        <v>1.9810099999999999</v>
      </c>
    </row>
    <row r="38246" spans="1:25" x14ac:dyDescent="0.3">
      <c r="A38246">
        <v>202103071800</v>
      </c>
      <c r="B38246">
        <v>202103071830</v>
      </c>
      <c r="C38246">
        <v>72</v>
      </c>
      <c r="D38246">
        <v>1.911</v>
      </c>
      <c r="E38246" s="2">
        <v>0.19248699999999999</v>
      </c>
      <c r="F38246">
        <v>-60</v>
      </c>
      <c r="G38246">
        <v>2.0011399999999999</v>
      </c>
      <c r="H38246">
        <v>3.7</v>
      </c>
      <c r="I38246">
        <v>2.0011399999999999</v>
      </c>
      <c r="J38246">
        <v>-0.16323499999999999</v>
      </c>
      <c r="K38246">
        <v>-4.28</v>
      </c>
      <c r="L38246">
        <v>26</v>
      </c>
      <c r="M38246">
        <v>28</v>
      </c>
      <c r="N38246">
        <v>27</v>
      </c>
      <c r="O38246">
        <v>32</v>
      </c>
      <c r="P38246">
        <v>37</v>
      </c>
      <c r="Q38246">
        <v>5</v>
      </c>
      <c r="R38246">
        <v>5</v>
      </c>
      <c r="S38246">
        <v>6</v>
      </c>
      <c r="T38246">
        <v>5</v>
      </c>
      <c r="U38246">
        <v>6</v>
      </c>
      <c r="V38246">
        <f t="shared" si="597"/>
        <v>5.333333333333333</v>
      </c>
      <c r="W38246">
        <v>0</v>
      </c>
      <c r="X38246">
        <v>7</v>
      </c>
      <c r="Y38246">
        <v>1.76501</v>
      </c>
    </row>
    <row r="38247" spans="1:25" x14ac:dyDescent="0.3">
      <c r="A38247">
        <v>202103071830</v>
      </c>
      <c r="B38247">
        <v>202103071900</v>
      </c>
      <c r="C38247">
        <v>72</v>
      </c>
      <c r="D38247">
        <v>1.88533</v>
      </c>
      <c r="E38247" s="3">
        <v>0</v>
      </c>
      <c r="F38247">
        <v>-63</v>
      </c>
      <c r="G38247">
        <v>1.9333</v>
      </c>
      <c r="H38247">
        <v>3.12</v>
      </c>
      <c r="I38247">
        <v>1.9333</v>
      </c>
      <c r="J38247">
        <v>-0.28050000000000003</v>
      </c>
      <c r="K38247">
        <v>-3.6774499999999999</v>
      </c>
      <c r="L38247">
        <v>26</v>
      </c>
      <c r="M38247">
        <v>28</v>
      </c>
      <c r="N38247">
        <v>27</v>
      </c>
      <c r="O38247">
        <v>32</v>
      </c>
      <c r="P38247">
        <v>37</v>
      </c>
      <c r="Q38247">
        <v>4</v>
      </c>
      <c r="R38247">
        <v>5</v>
      </c>
      <c r="S38247">
        <v>5</v>
      </c>
      <c r="T38247">
        <v>5</v>
      </c>
      <c r="U38247">
        <v>6</v>
      </c>
      <c r="V38247">
        <f t="shared" si="597"/>
        <v>4.666666666666667</v>
      </c>
      <c r="W38247">
        <v>0</v>
      </c>
      <c r="X38247">
        <v>-3</v>
      </c>
      <c r="Y38247">
        <v>1.6658900000000001</v>
      </c>
    </row>
    <row r="38248" spans="1:25" x14ac:dyDescent="0.3">
      <c r="A38248">
        <v>202103071900</v>
      </c>
      <c r="B38248">
        <v>202103071930</v>
      </c>
      <c r="C38248">
        <v>79</v>
      </c>
      <c r="D38248">
        <v>1.885</v>
      </c>
      <c r="E38248" s="2">
        <v>0</v>
      </c>
      <c r="F38248">
        <v>-72</v>
      </c>
      <c r="G38248">
        <v>1.8591500000000001</v>
      </c>
      <c r="H38248">
        <v>2.48</v>
      </c>
      <c r="I38248">
        <v>1.8591500000000001</v>
      </c>
      <c r="J38248">
        <v>-0.30866700000000002</v>
      </c>
      <c r="K38248">
        <v>1.65</v>
      </c>
      <c r="L38248">
        <v>26</v>
      </c>
      <c r="M38248">
        <v>28</v>
      </c>
      <c r="N38248">
        <v>27</v>
      </c>
      <c r="O38248">
        <v>32</v>
      </c>
      <c r="P38248">
        <v>37</v>
      </c>
      <c r="Q38248">
        <v>4</v>
      </c>
      <c r="R38248">
        <v>4</v>
      </c>
      <c r="S38248">
        <v>5</v>
      </c>
      <c r="T38248">
        <v>5</v>
      </c>
      <c r="U38248">
        <v>6</v>
      </c>
      <c r="V38248">
        <f t="shared" si="597"/>
        <v>4.333333333333333</v>
      </c>
      <c r="W38248">
        <v>0</v>
      </c>
      <c r="X38248">
        <v>-4</v>
      </c>
      <c r="Y38248">
        <v>1.56064</v>
      </c>
    </row>
    <row r="38249" spans="1:25" x14ac:dyDescent="0.3">
      <c r="A38249">
        <v>202103071930</v>
      </c>
      <c r="B38249">
        <v>202103072000</v>
      </c>
      <c r="C38249">
        <v>81</v>
      </c>
      <c r="D38249">
        <v>1.8674999999999999</v>
      </c>
      <c r="E38249" s="3">
        <v>0</v>
      </c>
      <c r="F38249">
        <v>-75</v>
      </c>
      <c r="G38249">
        <v>1.8036399999999999</v>
      </c>
      <c r="H38249">
        <v>2</v>
      </c>
      <c r="I38249">
        <v>1.8036399999999999</v>
      </c>
      <c r="J38249">
        <v>-0.87</v>
      </c>
      <c r="K38249">
        <v>-4.5652600000000003</v>
      </c>
      <c r="L38249">
        <v>26</v>
      </c>
      <c r="M38249">
        <v>28</v>
      </c>
      <c r="N38249">
        <v>27</v>
      </c>
      <c r="O38249">
        <v>32</v>
      </c>
      <c r="P38249">
        <v>37</v>
      </c>
      <c r="Q38249">
        <v>3</v>
      </c>
      <c r="R38249">
        <v>4</v>
      </c>
      <c r="S38249">
        <v>5</v>
      </c>
      <c r="T38249">
        <v>5</v>
      </c>
      <c r="U38249">
        <v>6</v>
      </c>
      <c r="V38249">
        <f t="shared" si="597"/>
        <v>4</v>
      </c>
      <c r="W38249">
        <v>0</v>
      </c>
      <c r="X38249">
        <v>-4</v>
      </c>
      <c r="Y38249">
        <v>1.4840800000000001</v>
      </c>
    </row>
    <row r="38250" spans="1:25" x14ac:dyDescent="0.3">
      <c r="A38250">
        <v>202103072000</v>
      </c>
      <c r="B38250">
        <v>202103072030</v>
      </c>
      <c r="C38250">
        <v>78</v>
      </c>
      <c r="D38250">
        <v>1.6</v>
      </c>
      <c r="E38250" s="2">
        <v>0</v>
      </c>
      <c r="F38250">
        <v>-68</v>
      </c>
      <c r="G38250">
        <v>1.72959</v>
      </c>
      <c r="H38250">
        <v>1.35</v>
      </c>
      <c r="I38250">
        <v>1.72959</v>
      </c>
      <c r="J38250">
        <v>-0.105714</v>
      </c>
      <c r="K38250">
        <v>-4.5270999999999999</v>
      </c>
      <c r="L38250">
        <v>26</v>
      </c>
      <c r="M38250">
        <v>28</v>
      </c>
      <c r="N38250">
        <v>27</v>
      </c>
      <c r="O38250">
        <v>32</v>
      </c>
      <c r="P38250">
        <v>37</v>
      </c>
      <c r="Q38250">
        <v>3</v>
      </c>
      <c r="R38250">
        <v>3</v>
      </c>
      <c r="S38250">
        <v>4</v>
      </c>
      <c r="T38250">
        <v>5</v>
      </c>
      <c r="U38250">
        <v>6</v>
      </c>
      <c r="V38250">
        <f t="shared" si="597"/>
        <v>3.3333333333333335</v>
      </c>
      <c r="W38250">
        <v>0</v>
      </c>
      <c r="X38250">
        <v>-4</v>
      </c>
      <c r="Y38250">
        <v>1.38459</v>
      </c>
    </row>
    <row r="38251" spans="1:25" x14ac:dyDescent="0.3">
      <c r="A38251">
        <v>202103072030</v>
      </c>
      <c r="B38251">
        <v>202103072100</v>
      </c>
      <c r="C38251">
        <v>83</v>
      </c>
      <c r="D38251">
        <v>2.2370800000000002</v>
      </c>
      <c r="E38251" s="3">
        <v>0</v>
      </c>
      <c r="F38251">
        <v>-64</v>
      </c>
      <c r="G38251">
        <v>1.67391</v>
      </c>
      <c r="H38251">
        <v>0.86</v>
      </c>
      <c r="I38251">
        <v>1.67391</v>
      </c>
      <c r="J38251">
        <v>-0.25166699999999997</v>
      </c>
      <c r="K38251">
        <v>-3.68852</v>
      </c>
      <c r="L38251">
        <v>26</v>
      </c>
      <c r="M38251">
        <v>28</v>
      </c>
      <c r="N38251">
        <v>26</v>
      </c>
      <c r="O38251">
        <v>32</v>
      </c>
      <c r="P38251">
        <v>37</v>
      </c>
      <c r="Q38251">
        <v>2</v>
      </c>
      <c r="R38251">
        <v>3</v>
      </c>
      <c r="S38251">
        <v>4</v>
      </c>
      <c r="T38251">
        <v>5</v>
      </c>
      <c r="U38251">
        <v>6</v>
      </c>
      <c r="V38251">
        <f t="shared" si="597"/>
        <v>3</v>
      </c>
      <c r="W38251">
        <v>0</v>
      </c>
      <c r="X38251">
        <v>-4</v>
      </c>
      <c r="Y38251">
        <v>1.3120799999999999</v>
      </c>
    </row>
    <row r="38252" spans="1:25" x14ac:dyDescent="0.3">
      <c r="A38252">
        <v>202103072100</v>
      </c>
      <c r="B38252">
        <v>202103072130</v>
      </c>
      <c r="C38252">
        <v>81</v>
      </c>
      <c r="D38252">
        <v>1.675</v>
      </c>
      <c r="E38252" s="2">
        <v>0</v>
      </c>
      <c r="F38252">
        <v>-58</v>
      </c>
      <c r="G38252">
        <v>1.7155100000000001</v>
      </c>
      <c r="H38252">
        <v>1.25</v>
      </c>
      <c r="I38252">
        <v>1.7155100000000001</v>
      </c>
      <c r="J38252">
        <v>-0.105714</v>
      </c>
      <c r="K38252">
        <v>-4.5270999999999999</v>
      </c>
      <c r="L38252">
        <v>26</v>
      </c>
      <c r="M38252">
        <v>28</v>
      </c>
      <c r="N38252">
        <v>26</v>
      </c>
      <c r="O38252">
        <v>32</v>
      </c>
      <c r="P38252">
        <v>37</v>
      </c>
      <c r="Q38252">
        <v>2</v>
      </c>
      <c r="R38252">
        <v>3</v>
      </c>
      <c r="S38252">
        <v>4</v>
      </c>
      <c r="T38252">
        <v>5</v>
      </c>
      <c r="U38252">
        <v>6</v>
      </c>
      <c r="V38252">
        <f t="shared" si="597"/>
        <v>3</v>
      </c>
      <c r="W38252">
        <v>0</v>
      </c>
      <c r="X38252">
        <v>-3</v>
      </c>
      <c r="Y38252">
        <v>1.3674200000000001</v>
      </c>
    </row>
    <row r="38253" spans="1:25" x14ac:dyDescent="0.3">
      <c r="A38253">
        <v>202103072130</v>
      </c>
      <c r="B38253">
        <v>202103072200</v>
      </c>
      <c r="C38253">
        <v>84</v>
      </c>
      <c r="D38253">
        <v>1.6</v>
      </c>
      <c r="E38253" s="3">
        <v>0</v>
      </c>
      <c r="F38253">
        <v>-43</v>
      </c>
      <c r="G38253">
        <v>1.7274</v>
      </c>
      <c r="H38253">
        <v>1.37</v>
      </c>
      <c r="I38253">
        <v>1.7274</v>
      </c>
      <c r="J38253">
        <v>-0.105714</v>
      </c>
      <c r="K38253">
        <v>0.41</v>
      </c>
      <c r="L38253">
        <v>26</v>
      </c>
      <c r="M38253">
        <v>28</v>
      </c>
      <c r="N38253">
        <v>26</v>
      </c>
      <c r="O38253">
        <v>32</v>
      </c>
      <c r="P38253">
        <v>37</v>
      </c>
      <c r="Q38253">
        <v>2</v>
      </c>
      <c r="R38253">
        <v>3</v>
      </c>
      <c r="S38253">
        <v>4</v>
      </c>
      <c r="T38253">
        <v>5</v>
      </c>
      <c r="U38253">
        <v>6</v>
      </c>
      <c r="V38253">
        <f t="shared" si="597"/>
        <v>3</v>
      </c>
      <c r="W38253">
        <v>0</v>
      </c>
      <c r="X38253">
        <v>-2</v>
      </c>
      <c r="Y38253">
        <v>1.3838699999999999</v>
      </c>
    </row>
    <row r="38254" spans="1:25" x14ac:dyDescent="0.3">
      <c r="A38254">
        <v>202103072200</v>
      </c>
      <c r="B38254">
        <v>202103072230</v>
      </c>
      <c r="C38254">
        <v>80</v>
      </c>
      <c r="D38254">
        <v>1.8674999999999999</v>
      </c>
      <c r="E38254" s="2">
        <v>0</v>
      </c>
      <c r="F38254">
        <v>-35</v>
      </c>
      <c r="G38254">
        <v>1.80026</v>
      </c>
      <c r="H38254">
        <v>2.0299999999999998</v>
      </c>
      <c r="I38254">
        <v>1.80026</v>
      </c>
      <c r="J38254">
        <v>-0.28666700000000001</v>
      </c>
      <c r="K38254">
        <v>-7.53</v>
      </c>
      <c r="L38254">
        <v>26</v>
      </c>
      <c r="M38254">
        <v>28</v>
      </c>
      <c r="N38254">
        <v>26</v>
      </c>
      <c r="O38254">
        <v>32</v>
      </c>
      <c r="P38254">
        <v>37</v>
      </c>
      <c r="Q38254">
        <v>2</v>
      </c>
      <c r="R38254">
        <v>3</v>
      </c>
      <c r="S38254">
        <v>4</v>
      </c>
      <c r="T38254">
        <v>4</v>
      </c>
      <c r="U38254">
        <v>6</v>
      </c>
      <c r="V38254">
        <f t="shared" si="597"/>
        <v>3</v>
      </c>
      <c r="W38254">
        <v>0</v>
      </c>
      <c r="X38254">
        <v>-3</v>
      </c>
      <c r="Y38254">
        <v>1.48214</v>
      </c>
    </row>
    <row r="38255" spans="1:25" x14ac:dyDescent="0.3">
      <c r="A38255">
        <v>202103072230</v>
      </c>
      <c r="B38255">
        <v>202103072300</v>
      </c>
      <c r="C38255">
        <v>78</v>
      </c>
      <c r="D38255">
        <v>1.885</v>
      </c>
      <c r="E38255" s="3">
        <v>0</v>
      </c>
      <c r="F38255">
        <v>-32</v>
      </c>
      <c r="G38255">
        <v>1.84799</v>
      </c>
      <c r="H38255">
        <v>2.46</v>
      </c>
      <c r="I38255">
        <v>1.84799</v>
      </c>
      <c r="J38255">
        <v>-0.30866700000000002</v>
      </c>
      <c r="K38255">
        <v>-0.41</v>
      </c>
      <c r="L38255">
        <v>26</v>
      </c>
      <c r="M38255">
        <v>28</v>
      </c>
      <c r="N38255">
        <v>26</v>
      </c>
      <c r="O38255">
        <v>32</v>
      </c>
      <c r="P38255">
        <v>37</v>
      </c>
      <c r="Q38255">
        <v>2</v>
      </c>
      <c r="R38255">
        <v>3</v>
      </c>
      <c r="S38255">
        <v>4</v>
      </c>
      <c r="T38255">
        <v>4</v>
      </c>
      <c r="U38255">
        <v>6</v>
      </c>
      <c r="V38255">
        <f t="shared" si="597"/>
        <v>3</v>
      </c>
      <c r="W38255">
        <v>0</v>
      </c>
      <c r="X38255">
        <v>-3</v>
      </c>
      <c r="Y38255">
        <v>1.5478400000000001</v>
      </c>
    </row>
    <row r="38256" spans="1:25" x14ac:dyDescent="0.3">
      <c r="A38256">
        <v>202103072300</v>
      </c>
      <c r="B38256">
        <v>202103072330</v>
      </c>
      <c r="C38256">
        <v>79</v>
      </c>
      <c r="D38256">
        <v>1.89364</v>
      </c>
      <c r="E38256" s="2">
        <v>0</v>
      </c>
      <c r="F38256">
        <v>-27</v>
      </c>
      <c r="G38256">
        <v>1.8616699999999999</v>
      </c>
      <c r="H38256">
        <v>2.59</v>
      </c>
      <c r="I38256">
        <v>1.8616699999999999</v>
      </c>
      <c r="J38256">
        <v>-0.30866700000000002</v>
      </c>
      <c r="K38256">
        <v>-4.17523</v>
      </c>
      <c r="L38256">
        <v>26</v>
      </c>
      <c r="M38256">
        <v>28</v>
      </c>
      <c r="N38256">
        <v>26</v>
      </c>
      <c r="O38256">
        <v>32</v>
      </c>
      <c r="P38256">
        <v>37</v>
      </c>
      <c r="Q38256">
        <v>2</v>
      </c>
      <c r="R38256">
        <v>3</v>
      </c>
      <c r="S38256">
        <v>4</v>
      </c>
      <c r="T38256">
        <v>4</v>
      </c>
      <c r="U38256">
        <v>6</v>
      </c>
      <c r="V38256">
        <f t="shared" si="597"/>
        <v>3</v>
      </c>
      <c r="W38256">
        <v>0</v>
      </c>
      <c r="X38256">
        <v>-3</v>
      </c>
      <c r="Y38256">
        <v>1.5670500000000001</v>
      </c>
    </row>
    <row r="38257" spans="1:25" x14ac:dyDescent="0.3">
      <c r="A38257">
        <v>202103072330</v>
      </c>
      <c r="B38257">
        <v>202103080000</v>
      </c>
      <c r="C38257">
        <v>80</v>
      </c>
      <c r="D38257">
        <v>1.885</v>
      </c>
      <c r="E38257" s="3">
        <v>0</v>
      </c>
      <c r="F38257">
        <v>-27</v>
      </c>
      <c r="G38257">
        <v>1.85236</v>
      </c>
      <c r="H38257">
        <v>2.52</v>
      </c>
      <c r="I38257">
        <v>1.85236</v>
      </c>
      <c r="J38257">
        <v>-0.30866700000000002</v>
      </c>
      <c r="K38257">
        <v>-4.3755800000000002</v>
      </c>
      <c r="L38257">
        <v>26</v>
      </c>
      <c r="M38257">
        <v>28</v>
      </c>
      <c r="N38257">
        <v>26</v>
      </c>
      <c r="O38257">
        <v>32</v>
      </c>
      <c r="P38257">
        <v>37</v>
      </c>
      <c r="Q38257">
        <v>2</v>
      </c>
      <c r="R38257">
        <v>3</v>
      </c>
      <c r="S38257">
        <v>3</v>
      </c>
      <c r="T38257">
        <v>4</v>
      </c>
      <c r="U38257">
        <v>6</v>
      </c>
      <c r="V38257">
        <f t="shared" si="597"/>
        <v>2.6666666666666665</v>
      </c>
      <c r="W38257">
        <v>0</v>
      </c>
      <c r="X38257">
        <v>-3</v>
      </c>
      <c r="Y38257">
        <v>1.5545599999999999</v>
      </c>
    </row>
    <row r="38258" spans="1:25" x14ac:dyDescent="0.3">
      <c r="A38258">
        <v>202103080000</v>
      </c>
      <c r="B38258">
        <v>202103080030</v>
      </c>
      <c r="C38258">
        <v>76</v>
      </c>
      <c r="D38258">
        <v>1.96929</v>
      </c>
      <c r="E38258" s="2">
        <v>0</v>
      </c>
      <c r="F38258">
        <v>-29</v>
      </c>
      <c r="G38258">
        <v>1.8869899999999999</v>
      </c>
      <c r="H38258">
        <v>2.83</v>
      </c>
      <c r="I38258">
        <v>1.8869899999999999</v>
      </c>
      <c r="J38258">
        <v>-0.33222200000000002</v>
      </c>
      <c r="K38258">
        <v>-3.9979200000000001</v>
      </c>
      <c r="L38258">
        <v>26</v>
      </c>
      <c r="M38258">
        <v>28</v>
      </c>
      <c r="N38258">
        <v>26</v>
      </c>
      <c r="O38258">
        <v>32</v>
      </c>
      <c r="P38258">
        <v>37</v>
      </c>
      <c r="Q38258">
        <v>2</v>
      </c>
      <c r="R38258">
        <v>3</v>
      </c>
      <c r="S38258">
        <v>3</v>
      </c>
      <c r="T38258">
        <v>4</v>
      </c>
      <c r="U38258">
        <v>6</v>
      </c>
      <c r="V38258">
        <f t="shared" si="597"/>
        <v>2.6666666666666665</v>
      </c>
      <c r="W38258">
        <v>0</v>
      </c>
      <c r="X38258">
        <v>-3</v>
      </c>
      <c r="Y38258">
        <v>1.60263</v>
      </c>
    </row>
    <row r="38259" spans="1:25" x14ac:dyDescent="0.3">
      <c r="A38259">
        <v>202103080030</v>
      </c>
      <c r="B38259">
        <v>202103080100</v>
      </c>
      <c r="C38259">
        <v>85</v>
      </c>
      <c r="D38259">
        <v>1.8674999999999999</v>
      </c>
      <c r="E38259" s="3">
        <v>0</v>
      </c>
      <c r="F38259">
        <v>-30</v>
      </c>
      <c r="G38259">
        <v>1.7939000000000001</v>
      </c>
      <c r="H38259">
        <v>2.04</v>
      </c>
      <c r="I38259">
        <v>1.7939000000000001</v>
      </c>
      <c r="J38259">
        <v>-0.28666700000000001</v>
      </c>
      <c r="K38259">
        <v>-4.5578900000000004</v>
      </c>
      <c r="L38259">
        <v>26</v>
      </c>
      <c r="M38259">
        <v>28</v>
      </c>
      <c r="N38259">
        <v>26</v>
      </c>
      <c r="O38259">
        <v>32</v>
      </c>
      <c r="P38259">
        <v>37</v>
      </c>
      <c r="Q38259">
        <v>2</v>
      </c>
      <c r="R38259">
        <v>3</v>
      </c>
      <c r="S38259">
        <v>3</v>
      </c>
      <c r="T38259">
        <v>4</v>
      </c>
      <c r="U38259">
        <v>6</v>
      </c>
      <c r="V38259">
        <f t="shared" si="597"/>
        <v>2.6666666666666665</v>
      </c>
      <c r="W38259">
        <v>0</v>
      </c>
      <c r="X38259">
        <v>-3</v>
      </c>
      <c r="Y38259">
        <v>1.4771000000000001</v>
      </c>
    </row>
    <row r="38260" spans="1:25" x14ac:dyDescent="0.3">
      <c r="A38260">
        <v>202103080100</v>
      </c>
      <c r="B38260">
        <v>202103080130</v>
      </c>
      <c r="C38260">
        <v>85</v>
      </c>
      <c r="D38260">
        <v>1.7775000000000001</v>
      </c>
      <c r="E38260" s="2">
        <v>0</v>
      </c>
      <c r="F38260">
        <v>-33</v>
      </c>
      <c r="G38260">
        <v>1.7632000000000001</v>
      </c>
      <c r="H38260">
        <v>1.79</v>
      </c>
      <c r="I38260">
        <v>1.7632000000000001</v>
      </c>
      <c r="J38260">
        <v>-0.26818199999999998</v>
      </c>
      <c r="K38260">
        <v>-4.4135299999999997</v>
      </c>
      <c r="L38260">
        <v>26</v>
      </c>
      <c r="M38260">
        <v>28</v>
      </c>
      <c r="N38260">
        <v>26</v>
      </c>
      <c r="O38260">
        <v>32</v>
      </c>
      <c r="P38260">
        <v>37</v>
      </c>
      <c r="Q38260">
        <v>2</v>
      </c>
      <c r="R38260">
        <v>3</v>
      </c>
      <c r="S38260">
        <v>3</v>
      </c>
      <c r="T38260">
        <v>4</v>
      </c>
      <c r="U38260">
        <v>6</v>
      </c>
      <c r="V38260">
        <f t="shared" si="597"/>
        <v>2.6666666666666665</v>
      </c>
      <c r="W38260">
        <v>0</v>
      </c>
      <c r="X38260">
        <v>-3</v>
      </c>
      <c r="Y38260">
        <v>1.4377800000000001</v>
      </c>
    </row>
    <row r="38261" spans="1:25" x14ac:dyDescent="0.3">
      <c r="A38261">
        <v>202103080130</v>
      </c>
      <c r="B38261">
        <v>202103080200</v>
      </c>
      <c r="C38261">
        <v>87</v>
      </c>
      <c r="D38261">
        <v>1.87</v>
      </c>
      <c r="E38261" s="3">
        <v>0</v>
      </c>
      <c r="F38261">
        <v>-28</v>
      </c>
      <c r="G38261">
        <v>1.7713399999999999</v>
      </c>
      <c r="H38261">
        <v>1.88</v>
      </c>
      <c r="I38261">
        <v>1.7713399999999999</v>
      </c>
      <c r="J38261">
        <v>-0.28666700000000001</v>
      </c>
      <c r="K38261">
        <v>-4.3094700000000001</v>
      </c>
      <c r="L38261">
        <v>26</v>
      </c>
      <c r="M38261">
        <v>28</v>
      </c>
      <c r="N38261">
        <v>26</v>
      </c>
      <c r="O38261">
        <v>32</v>
      </c>
      <c r="P38261">
        <v>37</v>
      </c>
      <c r="Q38261">
        <v>2</v>
      </c>
      <c r="R38261">
        <v>3</v>
      </c>
      <c r="S38261">
        <v>3</v>
      </c>
      <c r="T38261">
        <v>4</v>
      </c>
      <c r="U38261">
        <v>6</v>
      </c>
      <c r="V38261">
        <f t="shared" si="597"/>
        <v>2.6666666666666665</v>
      </c>
      <c r="W38261">
        <v>0</v>
      </c>
      <c r="X38261">
        <v>-3</v>
      </c>
      <c r="Y38261">
        <v>1.4500999999999999</v>
      </c>
    </row>
    <row r="38262" spans="1:25" x14ac:dyDescent="0.3">
      <c r="A38262">
        <v>202103080200</v>
      </c>
      <c r="B38262">
        <v>202103080230</v>
      </c>
      <c r="C38262">
        <v>86</v>
      </c>
      <c r="D38262">
        <v>1.885</v>
      </c>
      <c r="E38262" s="2">
        <v>0</v>
      </c>
      <c r="F38262">
        <v>-24</v>
      </c>
      <c r="G38262">
        <v>1.7956799999999999</v>
      </c>
      <c r="H38262">
        <v>2.11</v>
      </c>
      <c r="I38262">
        <v>1.7956799999999999</v>
      </c>
      <c r="J38262">
        <v>-0.28666700000000001</v>
      </c>
      <c r="K38262">
        <v>-4.4925600000000001</v>
      </c>
      <c r="L38262">
        <v>26</v>
      </c>
      <c r="M38262">
        <v>28</v>
      </c>
      <c r="N38262">
        <v>26</v>
      </c>
      <c r="O38262">
        <v>32</v>
      </c>
      <c r="P38262">
        <v>37</v>
      </c>
      <c r="Q38262">
        <v>2</v>
      </c>
      <c r="R38262">
        <v>3</v>
      </c>
      <c r="S38262">
        <v>3</v>
      </c>
      <c r="T38262">
        <v>4</v>
      </c>
      <c r="U38262">
        <v>6</v>
      </c>
      <c r="V38262">
        <f t="shared" si="597"/>
        <v>2.6666666666666665</v>
      </c>
      <c r="W38262">
        <v>0</v>
      </c>
      <c r="X38262">
        <v>-3</v>
      </c>
      <c r="Y38262">
        <v>1.4838800000000001</v>
      </c>
    </row>
    <row r="38263" spans="1:25" x14ac:dyDescent="0.3">
      <c r="A38263">
        <v>202103080230</v>
      </c>
      <c r="B38263">
        <v>202103080300</v>
      </c>
      <c r="C38263">
        <v>89</v>
      </c>
      <c r="D38263">
        <v>1.885</v>
      </c>
      <c r="E38263" s="3">
        <v>0</v>
      </c>
      <c r="F38263">
        <v>-24</v>
      </c>
      <c r="G38263">
        <v>1.7994000000000001</v>
      </c>
      <c r="H38263">
        <v>2.16</v>
      </c>
      <c r="I38263">
        <v>1.7994000000000001</v>
      </c>
      <c r="J38263">
        <v>-0.28666700000000001</v>
      </c>
      <c r="K38263">
        <v>-4.4925600000000001</v>
      </c>
      <c r="L38263">
        <v>26</v>
      </c>
      <c r="M38263">
        <v>28</v>
      </c>
      <c r="N38263">
        <v>26</v>
      </c>
      <c r="O38263">
        <v>32</v>
      </c>
      <c r="P38263">
        <v>37</v>
      </c>
      <c r="Q38263">
        <v>2</v>
      </c>
      <c r="R38263">
        <v>3</v>
      </c>
      <c r="S38263">
        <v>3</v>
      </c>
      <c r="T38263">
        <v>4</v>
      </c>
      <c r="U38263">
        <v>6</v>
      </c>
      <c r="V38263">
        <f t="shared" si="597"/>
        <v>2.6666666666666665</v>
      </c>
      <c r="W38263">
        <v>0</v>
      </c>
      <c r="X38263">
        <v>-3</v>
      </c>
      <c r="Y38263">
        <v>1.49024</v>
      </c>
    </row>
    <row r="38264" spans="1:25" x14ac:dyDescent="0.3">
      <c r="A38264">
        <v>202103080300</v>
      </c>
      <c r="B38264">
        <v>202103080330</v>
      </c>
      <c r="C38264">
        <v>89</v>
      </c>
      <c r="D38264">
        <v>1.885</v>
      </c>
      <c r="E38264" s="2">
        <v>0</v>
      </c>
      <c r="F38264">
        <v>-23</v>
      </c>
      <c r="G38264">
        <v>1.81362</v>
      </c>
      <c r="H38264">
        <v>2.2999999999999998</v>
      </c>
      <c r="I38264">
        <v>1.81362</v>
      </c>
      <c r="J38264">
        <v>-1.71</v>
      </c>
      <c r="K38264">
        <v>-4.42875</v>
      </c>
      <c r="L38264">
        <v>26</v>
      </c>
      <c r="M38264">
        <v>28</v>
      </c>
      <c r="N38264">
        <v>26</v>
      </c>
      <c r="O38264">
        <v>32</v>
      </c>
      <c r="P38264">
        <v>37</v>
      </c>
      <c r="Q38264">
        <v>2</v>
      </c>
      <c r="R38264">
        <v>3</v>
      </c>
      <c r="S38264">
        <v>3</v>
      </c>
      <c r="T38264">
        <v>4</v>
      </c>
      <c r="U38264">
        <v>6</v>
      </c>
      <c r="V38264">
        <f t="shared" si="597"/>
        <v>2.6666666666666665</v>
      </c>
      <c r="W38264">
        <v>0</v>
      </c>
      <c r="X38264">
        <v>-3</v>
      </c>
      <c r="Y38264">
        <v>1.5105299999999999</v>
      </c>
    </row>
    <row r="38265" spans="1:25" x14ac:dyDescent="0.3">
      <c r="A38265">
        <v>202103080330</v>
      </c>
      <c r="B38265">
        <v>202103080400</v>
      </c>
      <c r="C38265">
        <v>89</v>
      </c>
      <c r="D38265">
        <v>1.885</v>
      </c>
      <c r="E38265" s="3">
        <v>0</v>
      </c>
      <c r="F38265">
        <v>-21</v>
      </c>
      <c r="G38265">
        <v>1.8127599999999999</v>
      </c>
      <c r="H38265">
        <v>2.31</v>
      </c>
      <c r="I38265">
        <v>1.8127599999999999</v>
      </c>
      <c r="J38265">
        <v>-0.35307699999999997</v>
      </c>
      <c r="K38265">
        <v>-4.2948700000000004</v>
      </c>
      <c r="L38265">
        <v>26</v>
      </c>
      <c r="M38265">
        <v>28</v>
      </c>
      <c r="N38265">
        <v>26</v>
      </c>
      <c r="O38265">
        <v>32</v>
      </c>
      <c r="P38265">
        <v>37</v>
      </c>
      <c r="Q38265">
        <v>2</v>
      </c>
      <c r="R38265">
        <v>3</v>
      </c>
      <c r="S38265">
        <v>3</v>
      </c>
      <c r="T38265">
        <v>4</v>
      </c>
      <c r="U38265">
        <v>6</v>
      </c>
      <c r="V38265">
        <f t="shared" si="597"/>
        <v>2.6666666666666665</v>
      </c>
      <c r="W38265">
        <v>0</v>
      </c>
      <c r="X38265">
        <v>-3</v>
      </c>
      <c r="Y38265">
        <v>1.5107200000000001</v>
      </c>
    </row>
    <row r="38266" spans="1:25" x14ac:dyDescent="0.3">
      <c r="A38266">
        <v>202103080400</v>
      </c>
      <c r="B38266">
        <v>202103080430</v>
      </c>
      <c r="C38266">
        <v>82</v>
      </c>
      <c r="D38266">
        <v>1.89364</v>
      </c>
      <c r="E38266" s="2">
        <v>0</v>
      </c>
      <c r="F38266">
        <v>-29</v>
      </c>
      <c r="G38266">
        <v>1.8401000000000001</v>
      </c>
      <c r="H38266">
        <v>2.56</v>
      </c>
      <c r="I38266">
        <v>1.8401000000000001</v>
      </c>
      <c r="J38266">
        <v>0.65</v>
      </c>
      <c r="K38266">
        <v>-2.52</v>
      </c>
      <c r="L38266">
        <v>26</v>
      </c>
      <c r="M38266">
        <v>28</v>
      </c>
      <c r="N38266">
        <v>26</v>
      </c>
      <c r="O38266">
        <v>32</v>
      </c>
      <c r="P38266">
        <v>37</v>
      </c>
      <c r="Q38266">
        <v>2</v>
      </c>
      <c r="R38266">
        <v>3</v>
      </c>
      <c r="S38266">
        <v>3</v>
      </c>
      <c r="T38266">
        <v>4</v>
      </c>
      <c r="U38266">
        <v>6</v>
      </c>
      <c r="V38266">
        <f t="shared" si="597"/>
        <v>2.6666666666666665</v>
      </c>
      <c r="W38266">
        <v>0</v>
      </c>
      <c r="X38266">
        <v>-3</v>
      </c>
      <c r="Y38266">
        <v>1.5484</v>
      </c>
    </row>
    <row r="38267" spans="1:25" x14ac:dyDescent="0.3">
      <c r="A38267">
        <v>202103080430</v>
      </c>
      <c r="B38267">
        <v>202103080500</v>
      </c>
      <c r="C38267">
        <v>83</v>
      </c>
      <c r="D38267">
        <v>1.885</v>
      </c>
      <c r="E38267" s="3">
        <v>0</v>
      </c>
      <c r="F38267">
        <v>-43</v>
      </c>
      <c r="G38267">
        <v>1.7899700000000001</v>
      </c>
      <c r="H38267">
        <v>2.15</v>
      </c>
      <c r="I38267">
        <v>1.7899700000000001</v>
      </c>
      <c r="J38267">
        <v>-0.28666700000000001</v>
      </c>
      <c r="K38267">
        <v>-2.41</v>
      </c>
      <c r="L38267">
        <v>26</v>
      </c>
      <c r="M38267">
        <v>28</v>
      </c>
      <c r="N38267">
        <v>26</v>
      </c>
      <c r="O38267">
        <v>32</v>
      </c>
      <c r="P38267">
        <v>37</v>
      </c>
      <c r="Q38267">
        <v>2</v>
      </c>
      <c r="R38267">
        <v>2</v>
      </c>
      <c r="S38267">
        <v>3</v>
      </c>
      <c r="T38267">
        <v>4</v>
      </c>
      <c r="U38267">
        <v>6</v>
      </c>
      <c r="V38267">
        <f t="shared" si="597"/>
        <v>2.3333333333333335</v>
      </c>
      <c r="W38267">
        <v>0</v>
      </c>
      <c r="X38267">
        <v>-4</v>
      </c>
      <c r="Y38267">
        <v>1.4833700000000001</v>
      </c>
    </row>
    <row r="38268" spans="1:25" x14ac:dyDescent="0.3">
      <c r="A38268">
        <v>202103080500</v>
      </c>
      <c r="B38268">
        <v>202103080530</v>
      </c>
      <c r="C38268">
        <v>88</v>
      </c>
      <c r="D38268">
        <v>1.675</v>
      </c>
      <c r="E38268" s="2">
        <v>0</v>
      </c>
      <c r="F38268">
        <v>-41</v>
      </c>
      <c r="G38268">
        <v>1.6824699999999999</v>
      </c>
      <c r="H38268">
        <v>1.24</v>
      </c>
      <c r="I38268">
        <v>1.6824699999999999</v>
      </c>
      <c r="J38268">
        <v>-0.23</v>
      </c>
      <c r="K38268">
        <v>-1.74</v>
      </c>
      <c r="L38268">
        <v>26</v>
      </c>
      <c r="M38268">
        <v>28</v>
      </c>
      <c r="N38268">
        <v>26</v>
      </c>
      <c r="O38268">
        <v>32</v>
      </c>
      <c r="P38268">
        <v>37</v>
      </c>
      <c r="Q38268">
        <v>2</v>
      </c>
      <c r="R38268">
        <v>2</v>
      </c>
      <c r="S38268">
        <v>3</v>
      </c>
      <c r="T38268">
        <v>4</v>
      </c>
      <c r="U38268">
        <v>6</v>
      </c>
      <c r="V38268">
        <f t="shared" si="597"/>
        <v>2.3333333333333335</v>
      </c>
      <c r="W38268">
        <v>0</v>
      </c>
      <c r="X38268">
        <v>-3</v>
      </c>
      <c r="Y38268">
        <v>1.3466</v>
      </c>
    </row>
    <row r="38269" spans="1:25" x14ac:dyDescent="0.3">
      <c r="A38269">
        <v>202103080530</v>
      </c>
      <c r="B38269">
        <v>202103080600</v>
      </c>
      <c r="C38269">
        <v>87</v>
      </c>
      <c r="D38269">
        <v>1.5249999999999999</v>
      </c>
      <c r="E38269" s="3">
        <v>0</v>
      </c>
      <c r="F38269">
        <v>-40</v>
      </c>
      <c r="G38269">
        <v>1.70434</v>
      </c>
      <c r="H38269">
        <v>1.45</v>
      </c>
      <c r="I38269">
        <v>1.70434</v>
      </c>
      <c r="J38269">
        <v>0.06</v>
      </c>
      <c r="K38269">
        <v>-1.29</v>
      </c>
      <c r="L38269">
        <v>26</v>
      </c>
      <c r="M38269">
        <v>28</v>
      </c>
      <c r="N38269">
        <v>26</v>
      </c>
      <c r="O38269">
        <v>32</v>
      </c>
      <c r="P38269">
        <v>37</v>
      </c>
      <c r="Q38269">
        <v>2</v>
      </c>
      <c r="R38269">
        <v>2</v>
      </c>
      <c r="S38269">
        <v>3</v>
      </c>
      <c r="T38269">
        <v>4</v>
      </c>
      <c r="U38269">
        <v>6</v>
      </c>
      <c r="V38269">
        <f t="shared" si="597"/>
        <v>2.3333333333333335</v>
      </c>
      <c r="W38269">
        <v>0</v>
      </c>
      <c r="X38269">
        <v>-3</v>
      </c>
      <c r="Y38269">
        <v>1.37592</v>
      </c>
    </row>
    <row r="38270" spans="1:25" x14ac:dyDescent="0.3">
      <c r="A38270">
        <v>202103080600</v>
      </c>
      <c r="B38270">
        <v>202103080630</v>
      </c>
      <c r="C38270">
        <v>86</v>
      </c>
      <c r="D38270">
        <v>1.70333</v>
      </c>
      <c r="E38270" s="2">
        <v>0</v>
      </c>
      <c r="F38270">
        <v>-35</v>
      </c>
      <c r="G38270">
        <v>1.7276</v>
      </c>
      <c r="H38270">
        <v>1.67</v>
      </c>
      <c r="I38270">
        <v>1.7276</v>
      </c>
      <c r="J38270">
        <v>-0.26818199999999998</v>
      </c>
      <c r="K38270">
        <v>-1.35</v>
      </c>
      <c r="L38270">
        <v>26</v>
      </c>
      <c r="M38270">
        <v>28</v>
      </c>
      <c r="N38270">
        <v>26</v>
      </c>
      <c r="O38270">
        <v>32</v>
      </c>
      <c r="P38270">
        <v>37</v>
      </c>
      <c r="Q38270">
        <v>2</v>
      </c>
      <c r="R38270">
        <v>2</v>
      </c>
      <c r="S38270">
        <v>3</v>
      </c>
      <c r="T38270">
        <v>4</v>
      </c>
      <c r="U38270">
        <v>6</v>
      </c>
      <c r="V38270">
        <f t="shared" si="597"/>
        <v>2.3333333333333335</v>
      </c>
      <c r="W38270">
        <v>0</v>
      </c>
      <c r="X38270">
        <v>-3</v>
      </c>
      <c r="Y38270">
        <v>1.40709</v>
      </c>
    </row>
    <row r="38271" spans="1:25" x14ac:dyDescent="0.3">
      <c r="A38271">
        <v>202103080630</v>
      </c>
      <c r="B38271">
        <v>202103080700</v>
      </c>
      <c r="C38271">
        <v>86</v>
      </c>
      <c r="D38271">
        <v>1.7775000000000001</v>
      </c>
      <c r="E38271" s="3">
        <v>0</v>
      </c>
      <c r="F38271">
        <v>-33</v>
      </c>
      <c r="G38271">
        <v>1.7405900000000001</v>
      </c>
      <c r="H38271">
        <v>1.8</v>
      </c>
      <c r="I38271">
        <v>1.7405900000000001</v>
      </c>
      <c r="J38271">
        <v>-0.26818199999999998</v>
      </c>
      <c r="K38271">
        <v>-1.1299999999999999</v>
      </c>
      <c r="L38271">
        <v>26</v>
      </c>
      <c r="M38271">
        <v>28</v>
      </c>
      <c r="N38271">
        <v>26</v>
      </c>
      <c r="O38271">
        <v>32</v>
      </c>
      <c r="P38271">
        <v>37</v>
      </c>
      <c r="Q38271">
        <v>2</v>
      </c>
      <c r="R38271">
        <v>2</v>
      </c>
      <c r="S38271">
        <v>3</v>
      </c>
      <c r="T38271">
        <v>4</v>
      </c>
      <c r="U38271">
        <v>6</v>
      </c>
      <c r="V38271">
        <f t="shared" si="597"/>
        <v>2.3333333333333335</v>
      </c>
      <c r="W38271">
        <v>0</v>
      </c>
      <c r="X38271">
        <v>-2</v>
      </c>
      <c r="Y38271">
        <v>1.42517</v>
      </c>
    </row>
    <row r="38272" spans="1:25" x14ac:dyDescent="0.3">
      <c r="A38272">
        <v>202103080700</v>
      </c>
      <c r="B38272">
        <v>202103080730</v>
      </c>
      <c r="C38272">
        <v>89</v>
      </c>
      <c r="D38272">
        <v>1.462</v>
      </c>
      <c r="E38272" s="2">
        <v>0.168133</v>
      </c>
      <c r="F38272">
        <v>-39</v>
      </c>
      <c r="G38272">
        <v>1.69876</v>
      </c>
      <c r="H38272">
        <v>1.46</v>
      </c>
      <c r="I38272">
        <v>1.69876</v>
      </c>
      <c r="J38272">
        <v>-0.105714</v>
      </c>
      <c r="K38272">
        <v>1.03</v>
      </c>
      <c r="L38272">
        <v>26</v>
      </c>
      <c r="M38272">
        <v>28</v>
      </c>
      <c r="N38272">
        <v>26</v>
      </c>
      <c r="O38272">
        <v>32</v>
      </c>
      <c r="P38272">
        <v>37</v>
      </c>
      <c r="Q38272">
        <v>1</v>
      </c>
      <c r="R38272">
        <v>2</v>
      </c>
      <c r="S38272">
        <v>3</v>
      </c>
      <c r="T38272">
        <v>4</v>
      </c>
      <c r="U38272">
        <v>6</v>
      </c>
      <c r="V38272">
        <f t="shared" si="597"/>
        <v>2</v>
      </c>
      <c r="W38272">
        <v>0</v>
      </c>
      <c r="X38272">
        <v>10</v>
      </c>
      <c r="Y38272">
        <v>1.3736699999999999</v>
      </c>
    </row>
    <row r="38273" spans="1:25" x14ac:dyDescent="0.3">
      <c r="A38273">
        <v>202103080730</v>
      </c>
      <c r="B38273">
        <v>202103080800</v>
      </c>
      <c r="C38273">
        <v>91</v>
      </c>
      <c r="D38273">
        <v>1.08</v>
      </c>
      <c r="E38273" s="3">
        <v>0.61166299999999996</v>
      </c>
      <c r="F38273">
        <v>-34</v>
      </c>
      <c r="G38273">
        <v>1.68374</v>
      </c>
      <c r="H38273">
        <v>1.35</v>
      </c>
      <c r="I38273">
        <v>1.68374</v>
      </c>
      <c r="J38273">
        <v>4.8673999999999999</v>
      </c>
      <c r="K38273">
        <v>-4.2666700000000004</v>
      </c>
      <c r="L38273">
        <v>26</v>
      </c>
      <c r="M38273">
        <v>28</v>
      </c>
      <c r="N38273">
        <v>26</v>
      </c>
      <c r="O38273">
        <v>32</v>
      </c>
      <c r="P38273">
        <v>37</v>
      </c>
      <c r="Q38273">
        <v>1</v>
      </c>
      <c r="R38273">
        <v>2</v>
      </c>
      <c r="S38273">
        <v>3</v>
      </c>
      <c r="T38273">
        <v>4</v>
      </c>
      <c r="U38273">
        <v>6</v>
      </c>
      <c r="V38273">
        <f t="shared" si="597"/>
        <v>2</v>
      </c>
      <c r="W38273">
        <v>0</v>
      </c>
      <c r="X38273">
        <v>43</v>
      </c>
      <c r="Y38273">
        <v>1.35643</v>
      </c>
    </row>
    <row r="38274" spans="1:25" x14ac:dyDescent="0.3">
      <c r="A38274">
        <v>202103080800</v>
      </c>
      <c r="B38274">
        <v>202103080830</v>
      </c>
      <c r="C38274">
        <v>93</v>
      </c>
      <c r="D38274">
        <v>0.435</v>
      </c>
      <c r="E38274" s="2">
        <v>0.94752199999999998</v>
      </c>
      <c r="F38274">
        <v>-18</v>
      </c>
      <c r="G38274">
        <v>1.72001</v>
      </c>
      <c r="H38274">
        <v>1.68</v>
      </c>
      <c r="I38274">
        <v>1.72001</v>
      </c>
      <c r="J38274">
        <v>0.245</v>
      </c>
      <c r="K38274">
        <v>-1.4950000000000001</v>
      </c>
      <c r="L38274">
        <v>26</v>
      </c>
      <c r="M38274">
        <v>28</v>
      </c>
      <c r="N38274">
        <v>26</v>
      </c>
      <c r="O38274">
        <v>32</v>
      </c>
      <c r="P38274">
        <v>37</v>
      </c>
      <c r="Q38274">
        <v>1</v>
      </c>
      <c r="R38274">
        <v>2</v>
      </c>
      <c r="S38274">
        <v>3</v>
      </c>
      <c r="T38274">
        <v>4</v>
      </c>
      <c r="U38274">
        <v>5</v>
      </c>
      <c r="V38274">
        <f t="shared" si="597"/>
        <v>2</v>
      </c>
      <c r="W38274">
        <v>0</v>
      </c>
      <c r="X38274">
        <v>78</v>
      </c>
      <c r="Y38274">
        <v>1.4035</v>
      </c>
    </row>
    <row r="38275" spans="1:25" x14ac:dyDescent="0.3">
      <c r="A38275">
        <v>202103080830</v>
      </c>
      <c r="B38275">
        <v>202103080900</v>
      </c>
      <c r="C38275">
        <v>89</v>
      </c>
      <c r="D38275">
        <v>1.825</v>
      </c>
      <c r="E38275" s="3">
        <v>1.23007</v>
      </c>
      <c r="F38275">
        <v>3</v>
      </c>
      <c r="G38275">
        <v>1.8746</v>
      </c>
      <c r="H38275">
        <v>2.99</v>
      </c>
      <c r="I38275">
        <v>1.8746</v>
      </c>
      <c r="J38275">
        <v>4.0175000000000001</v>
      </c>
      <c r="K38275">
        <v>14.7567</v>
      </c>
      <c r="L38275">
        <v>26</v>
      </c>
      <c r="M38275">
        <v>28</v>
      </c>
      <c r="N38275">
        <v>26</v>
      </c>
      <c r="O38275">
        <v>32</v>
      </c>
      <c r="P38275">
        <v>37</v>
      </c>
      <c r="Q38275">
        <v>2</v>
      </c>
      <c r="R38275">
        <v>2</v>
      </c>
      <c r="S38275">
        <v>3</v>
      </c>
      <c r="T38275">
        <v>4</v>
      </c>
      <c r="U38275">
        <v>5</v>
      </c>
      <c r="V38275">
        <f t="shared" ref="V38275:V38338" si="598">AVERAGE(Q38275:S38275)</f>
        <v>2.3333333333333335</v>
      </c>
      <c r="W38275">
        <v>0</v>
      </c>
      <c r="X38275">
        <v>120</v>
      </c>
      <c r="Y38275">
        <v>1.6038699999999999</v>
      </c>
    </row>
    <row r="38276" spans="1:25" x14ac:dyDescent="0.3">
      <c r="A38276">
        <v>202103080900</v>
      </c>
      <c r="B38276">
        <v>202103080930</v>
      </c>
      <c r="C38276">
        <v>84</v>
      </c>
      <c r="D38276">
        <v>0.49</v>
      </c>
      <c r="E38276" s="2">
        <v>1.48451</v>
      </c>
      <c r="F38276">
        <v>24</v>
      </c>
      <c r="G38276">
        <v>1.97637</v>
      </c>
      <c r="H38276">
        <v>3.83</v>
      </c>
      <c r="I38276">
        <v>1.97637</v>
      </c>
      <c r="J38276">
        <v>9.0299999999999994</v>
      </c>
      <c r="K38276">
        <v>18.59</v>
      </c>
      <c r="L38276">
        <v>26</v>
      </c>
      <c r="M38276">
        <v>28</v>
      </c>
      <c r="N38276">
        <v>26</v>
      </c>
      <c r="O38276">
        <v>32</v>
      </c>
      <c r="P38276">
        <v>37</v>
      </c>
      <c r="Q38276">
        <v>2</v>
      </c>
      <c r="R38276">
        <v>2</v>
      </c>
      <c r="S38276">
        <v>3</v>
      </c>
      <c r="T38276">
        <v>4</v>
      </c>
      <c r="U38276">
        <v>5</v>
      </c>
      <c r="V38276">
        <f t="shared" si="598"/>
        <v>2.3333333333333335</v>
      </c>
      <c r="W38276">
        <v>0</v>
      </c>
      <c r="X38276">
        <v>173</v>
      </c>
      <c r="Y38276">
        <v>1.74011</v>
      </c>
    </row>
    <row r="38277" spans="1:25" x14ac:dyDescent="0.3">
      <c r="A38277">
        <v>202103080930</v>
      </c>
      <c r="B38277">
        <v>202103081000</v>
      </c>
      <c r="C38277">
        <v>82</v>
      </c>
      <c r="D38277">
        <v>-1.196</v>
      </c>
      <c r="E38277" s="3">
        <v>1.63853</v>
      </c>
      <c r="F38277">
        <v>37</v>
      </c>
      <c r="G38277">
        <v>2.0414599999999998</v>
      </c>
      <c r="H38277">
        <v>4.3600000000000003</v>
      </c>
      <c r="I38277">
        <v>2.0414599999999998</v>
      </c>
      <c r="J38277">
        <v>7.11</v>
      </c>
      <c r="K38277">
        <v>22.15</v>
      </c>
      <c r="L38277">
        <v>26</v>
      </c>
      <c r="M38277">
        <v>28</v>
      </c>
      <c r="N38277">
        <v>26</v>
      </c>
      <c r="O38277">
        <v>32</v>
      </c>
      <c r="P38277">
        <v>37</v>
      </c>
      <c r="Q38277">
        <v>3</v>
      </c>
      <c r="R38277">
        <v>3</v>
      </c>
      <c r="S38277">
        <v>3</v>
      </c>
      <c r="T38277">
        <v>4</v>
      </c>
      <c r="U38277">
        <v>5</v>
      </c>
      <c r="V38277">
        <f t="shared" si="598"/>
        <v>3</v>
      </c>
      <c r="W38277">
        <v>0</v>
      </c>
      <c r="X38277">
        <v>216</v>
      </c>
      <c r="Y38277">
        <v>1.82877</v>
      </c>
    </row>
    <row r="38278" spans="1:25" x14ac:dyDescent="0.3">
      <c r="A38278">
        <v>202103081000</v>
      </c>
      <c r="B38278">
        <v>202103081030</v>
      </c>
      <c r="C38278">
        <v>80</v>
      </c>
      <c r="D38278">
        <v>0.28499999999999998</v>
      </c>
      <c r="E38278" s="2">
        <v>1.8382700000000001</v>
      </c>
      <c r="F38278">
        <v>49</v>
      </c>
      <c r="G38278">
        <v>2.1206399999999999</v>
      </c>
      <c r="H38278">
        <v>4.99</v>
      </c>
      <c r="I38278">
        <v>2.1206399999999999</v>
      </c>
      <c r="J38278">
        <v>16.23</v>
      </c>
      <c r="K38278">
        <v>41.61</v>
      </c>
      <c r="L38278">
        <v>26</v>
      </c>
      <c r="M38278">
        <v>28</v>
      </c>
      <c r="N38278">
        <v>26</v>
      </c>
      <c r="O38278">
        <v>32</v>
      </c>
      <c r="P38278">
        <v>37</v>
      </c>
      <c r="Q38278">
        <v>3</v>
      </c>
      <c r="R38278">
        <v>3</v>
      </c>
      <c r="S38278">
        <v>3</v>
      </c>
      <c r="T38278">
        <v>4</v>
      </c>
      <c r="U38278">
        <v>5</v>
      </c>
      <c r="V38278">
        <f t="shared" si="598"/>
        <v>3</v>
      </c>
      <c r="W38278">
        <v>0</v>
      </c>
      <c r="X38278">
        <v>289</v>
      </c>
      <c r="Y38278">
        <v>1.9377200000000001</v>
      </c>
    </row>
    <row r="38279" spans="1:25" x14ac:dyDescent="0.3">
      <c r="A38279">
        <v>202103081030</v>
      </c>
      <c r="B38279">
        <v>202103081100</v>
      </c>
      <c r="C38279">
        <v>77</v>
      </c>
      <c r="D38279">
        <v>-0.255</v>
      </c>
      <c r="E38279" s="3">
        <v>1.68821</v>
      </c>
      <c r="F38279">
        <v>65</v>
      </c>
      <c r="G38279">
        <v>2.1831499999999999</v>
      </c>
      <c r="H38279">
        <v>5.48</v>
      </c>
      <c r="I38279">
        <v>2.1831499999999999</v>
      </c>
      <c r="J38279">
        <v>13.41</v>
      </c>
      <c r="K38279">
        <v>42.52</v>
      </c>
      <c r="L38279">
        <v>26</v>
      </c>
      <c r="M38279">
        <v>28</v>
      </c>
      <c r="N38279">
        <v>26</v>
      </c>
      <c r="O38279">
        <v>32</v>
      </c>
      <c r="P38279">
        <v>37</v>
      </c>
      <c r="Q38279">
        <v>4</v>
      </c>
      <c r="R38279">
        <v>4</v>
      </c>
      <c r="S38279">
        <v>3</v>
      </c>
      <c r="T38279">
        <v>4</v>
      </c>
      <c r="U38279">
        <v>5</v>
      </c>
      <c r="V38279">
        <f t="shared" si="598"/>
        <v>3.6666666666666665</v>
      </c>
      <c r="W38279">
        <v>0</v>
      </c>
      <c r="X38279">
        <v>232</v>
      </c>
      <c r="Y38279">
        <v>2.0245000000000002</v>
      </c>
    </row>
    <row r="38280" spans="1:25" x14ac:dyDescent="0.3">
      <c r="A38280">
        <v>202103081100</v>
      </c>
      <c r="B38280">
        <v>202103081130</v>
      </c>
      <c r="C38280">
        <v>76</v>
      </c>
      <c r="D38280">
        <v>-0.17399999999999999</v>
      </c>
      <c r="E38280" s="2">
        <v>1.71682</v>
      </c>
      <c r="F38280">
        <v>68</v>
      </c>
      <c r="G38280">
        <v>2.1992799999999999</v>
      </c>
      <c r="H38280">
        <v>5.61</v>
      </c>
      <c r="I38280">
        <v>2.1992799999999999</v>
      </c>
      <c r="J38280">
        <v>9.5299999999999994</v>
      </c>
      <c r="K38280">
        <v>41.43</v>
      </c>
      <c r="L38280">
        <v>26</v>
      </c>
      <c r="M38280">
        <v>28</v>
      </c>
      <c r="N38280">
        <v>26</v>
      </c>
      <c r="O38280">
        <v>32</v>
      </c>
      <c r="P38280">
        <v>37</v>
      </c>
      <c r="Q38280">
        <v>5</v>
      </c>
      <c r="R38280">
        <v>4</v>
      </c>
      <c r="S38280">
        <v>4</v>
      </c>
      <c r="T38280">
        <v>4</v>
      </c>
      <c r="U38280">
        <v>5</v>
      </c>
      <c r="V38280">
        <f t="shared" si="598"/>
        <v>4.333333333333333</v>
      </c>
      <c r="W38280">
        <v>0</v>
      </c>
      <c r="X38280">
        <v>243</v>
      </c>
      <c r="Y38280">
        <v>2.0465200000000001</v>
      </c>
    </row>
    <row r="38281" spans="1:25" x14ac:dyDescent="0.3">
      <c r="A38281">
        <v>202103081130</v>
      </c>
      <c r="B38281">
        <v>202103081200</v>
      </c>
      <c r="C38281">
        <v>76</v>
      </c>
      <c r="D38281">
        <v>-0.111429</v>
      </c>
      <c r="E38281" s="3">
        <v>1.7056</v>
      </c>
      <c r="F38281">
        <v>70</v>
      </c>
      <c r="G38281">
        <v>2.2327699999999999</v>
      </c>
      <c r="H38281">
        <v>5.87</v>
      </c>
      <c r="I38281">
        <v>2.2327699999999999</v>
      </c>
      <c r="J38281">
        <v>29.27</v>
      </c>
      <c r="K38281">
        <v>51.06</v>
      </c>
      <c r="L38281">
        <v>25</v>
      </c>
      <c r="M38281">
        <v>28</v>
      </c>
      <c r="N38281">
        <v>26</v>
      </c>
      <c r="O38281">
        <v>32</v>
      </c>
      <c r="P38281">
        <v>37</v>
      </c>
      <c r="Q38281">
        <v>5</v>
      </c>
      <c r="R38281">
        <v>5</v>
      </c>
      <c r="S38281">
        <v>4</v>
      </c>
      <c r="T38281">
        <v>4</v>
      </c>
      <c r="U38281">
        <v>5</v>
      </c>
      <c r="V38281">
        <f t="shared" si="598"/>
        <v>4.666666666666667</v>
      </c>
      <c r="W38281">
        <v>0</v>
      </c>
      <c r="X38281">
        <v>239</v>
      </c>
      <c r="Y38281">
        <v>2.0927899999999999</v>
      </c>
    </row>
    <row r="38282" spans="1:25" x14ac:dyDescent="0.3">
      <c r="A38282">
        <v>202103081200</v>
      </c>
      <c r="B38282">
        <v>202103081230</v>
      </c>
      <c r="C38282">
        <v>76</v>
      </c>
      <c r="D38282">
        <v>-8.5714299999999993E-2</v>
      </c>
      <c r="E38282" s="2">
        <v>1.5832599999999999</v>
      </c>
      <c r="F38282">
        <v>51</v>
      </c>
      <c r="G38282">
        <v>2.2439800000000001</v>
      </c>
      <c r="H38282">
        <v>5.96</v>
      </c>
      <c r="I38282">
        <v>2.2439800000000001</v>
      </c>
      <c r="J38282">
        <v>13.83</v>
      </c>
      <c r="K38282">
        <v>39.36</v>
      </c>
      <c r="L38282">
        <v>25</v>
      </c>
      <c r="M38282">
        <v>28</v>
      </c>
      <c r="N38282">
        <v>26</v>
      </c>
      <c r="O38282">
        <v>32</v>
      </c>
      <c r="P38282">
        <v>37</v>
      </c>
      <c r="Q38282">
        <v>6</v>
      </c>
      <c r="R38282">
        <v>5</v>
      </c>
      <c r="S38282">
        <v>4</v>
      </c>
      <c r="T38282">
        <v>4</v>
      </c>
      <c r="U38282">
        <v>5</v>
      </c>
      <c r="V38282">
        <f t="shared" si="598"/>
        <v>5</v>
      </c>
      <c r="W38282">
        <v>0</v>
      </c>
      <c r="X38282">
        <v>202</v>
      </c>
      <c r="Y38282">
        <v>2.1076800000000002</v>
      </c>
    </row>
    <row r="38283" spans="1:25" x14ac:dyDescent="0.3">
      <c r="A38283">
        <v>202103081230</v>
      </c>
      <c r="B38283">
        <v>202103081300</v>
      </c>
      <c r="C38283">
        <v>76</v>
      </c>
      <c r="D38283">
        <v>-0.160909</v>
      </c>
      <c r="E38283" s="3">
        <v>1.65629</v>
      </c>
      <c r="F38283">
        <v>56</v>
      </c>
      <c r="G38283">
        <v>2.2754300000000001</v>
      </c>
      <c r="H38283">
        <v>6.2</v>
      </c>
      <c r="I38283">
        <v>2.2754300000000001</v>
      </c>
      <c r="J38283">
        <v>14.24</v>
      </c>
      <c r="K38283">
        <v>40.07</v>
      </c>
      <c r="L38283">
        <v>25</v>
      </c>
      <c r="M38283">
        <v>28</v>
      </c>
      <c r="N38283">
        <v>26</v>
      </c>
      <c r="O38283">
        <v>32</v>
      </c>
      <c r="P38283">
        <v>37</v>
      </c>
      <c r="Q38283">
        <v>6</v>
      </c>
      <c r="R38283">
        <v>5</v>
      </c>
      <c r="S38283">
        <v>4</v>
      </c>
      <c r="T38283">
        <v>4</v>
      </c>
      <c r="U38283">
        <v>5</v>
      </c>
      <c r="V38283">
        <f t="shared" si="598"/>
        <v>5</v>
      </c>
      <c r="W38283">
        <v>0</v>
      </c>
      <c r="X38283">
        <v>224</v>
      </c>
      <c r="Y38283">
        <v>2.1508799999999999</v>
      </c>
    </row>
    <row r="38284" spans="1:25" x14ac:dyDescent="0.3">
      <c r="A38284">
        <v>202103081300</v>
      </c>
      <c r="B38284">
        <v>202103081330</v>
      </c>
      <c r="C38284">
        <v>75</v>
      </c>
      <c r="D38284">
        <v>-3.2000000000000001E-2</v>
      </c>
      <c r="E38284" s="2">
        <v>1.58741</v>
      </c>
      <c r="F38284">
        <v>61</v>
      </c>
      <c r="G38284">
        <v>2.3058999999999998</v>
      </c>
      <c r="H38284">
        <v>6.43</v>
      </c>
      <c r="I38284">
        <v>2.3058999999999998</v>
      </c>
      <c r="J38284">
        <v>14.98</v>
      </c>
      <c r="K38284">
        <v>42.58</v>
      </c>
      <c r="L38284">
        <v>25</v>
      </c>
      <c r="M38284">
        <v>28</v>
      </c>
      <c r="N38284">
        <v>26</v>
      </c>
      <c r="O38284">
        <v>32</v>
      </c>
      <c r="P38284">
        <v>37</v>
      </c>
      <c r="Q38284">
        <v>6</v>
      </c>
      <c r="R38284">
        <v>6</v>
      </c>
      <c r="S38284">
        <v>5</v>
      </c>
      <c r="T38284">
        <v>4</v>
      </c>
      <c r="U38284">
        <v>5</v>
      </c>
      <c r="V38284">
        <f t="shared" si="598"/>
        <v>5.666666666666667</v>
      </c>
      <c r="W38284">
        <v>0</v>
      </c>
      <c r="X38284">
        <v>204</v>
      </c>
      <c r="Y38284">
        <v>2.1926299999999999</v>
      </c>
    </row>
    <row r="38285" spans="1:25" x14ac:dyDescent="0.3">
      <c r="A38285">
        <v>202103081330</v>
      </c>
      <c r="B38285">
        <v>202103081400</v>
      </c>
      <c r="C38285">
        <v>74</v>
      </c>
      <c r="D38285">
        <v>-6.1538499999999998E-3</v>
      </c>
      <c r="E38285" s="3">
        <v>1.6503099999999999</v>
      </c>
      <c r="F38285">
        <v>55</v>
      </c>
      <c r="G38285">
        <v>2.3353700000000002</v>
      </c>
      <c r="H38285">
        <v>6.65</v>
      </c>
      <c r="I38285">
        <v>2.3353700000000002</v>
      </c>
      <c r="J38285">
        <v>18.54</v>
      </c>
      <c r="K38285">
        <v>50.45</v>
      </c>
      <c r="L38285">
        <v>25</v>
      </c>
      <c r="M38285">
        <v>28</v>
      </c>
      <c r="N38285">
        <v>26</v>
      </c>
      <c r="O38285">
        <v>32</v>
      </c>
      <c r="P38285">
        <v>37</v>
      </c>
      <c r="Q38285">
        <v>6</v>
      </c>
      <c r="R38285">
        <v>6</v>
      </c>
      <c r="S38285">
        <v>5</v>
      </c>
      <c r="T38285">
        <v>4</v>
      </c>
      <c r="U38285">
        <v>5</v>
      </c>
      <c r="V38285">
        <f t="shared" si="598"/>
        <v>5.666666666666667</v>
      </c>
      <c r="W38285">
        <v>0</v>
      </c>
      <c r="X38285">
        <v>223</v>
      </c>
      <c r="Y38285">
        <v>2.2328600000000001</v>
      </c>
    </row>
    <row r="38286" spans="1:25" x14ac:dyDescent="0.3">
      <c r="A38286">
        <v>202103081400</v>
      </c>
      <c r="B38286">
        <v>202103081430</v>
      </c>
      <c r="C38286">
        <v>75</v>
      </c>
      <c r="D38286">
        <v>2.3571399999999999E-2</v>
      </c>
      <c r="E38286" s="2">
        <v>1.6463000000000001</v>
      </c>
      <c r="F38286">
        <v>62</v>
      </c>
      <c r="G38286">
        <v>2.3651800000000001</v>
      </c>
      <c r="H38286">
        <v>6.87</v>
      </c>
      <c r="I38286">
        <v>2.3651800000000001</v>
      </c>
      <c r="J38286">
        <v>14.01</v>
      </c>
      <c r="K38286">
        <v>44.67</v>
      </c>
      <c r="L38286">
        <v>25</v>
      </c>
      <c r="M38286">
        <v>28</v>
      </c>
      <c r="N38286">
        <v>26</v>
      </c>
      <c r="O38286">
        <v>32</v>
      </c>
      <c r="P38286">
        <v>37</v>
      </c>
      <c r="Q38286">
        <v>7</v>
      </c>
      <c r="R38286">
        <v>6</v>
      </c>
      <c r="S38286">
        <v>5</v>
      </c>
      <c r="T38286">
        <v>4</v>
      </c>
      <c r="U38286">
        <v>5</v>
      </c>
      <c r="V38286">
        <f t="shared" si="598"/>
        <v>6</v>
      </c>
      <c r="W38286">
        <v>0</v>
      </c>
      <c r="X38286">
        <v>222</v>
      </c>
      <c r="Y38286">
        <v>2.27346</v>
      </c>
    </row>
    <row r="38287" spans="1:25" x14ac:dyDescent="0.3">
      <c r="A38287">
        <v>202103081430</v>
      </c>
      <c r="B38287">
        <v>202103081500</v>
      </c>
      <c r="C38287">
        <v>74</v>
      </c>
      <c r="D38287">
        <v>0.24249999999999999</v>
      </c>
      <c r="E38287" s="3">
        <v>1.5010600000000001</v>
      </c>
      <c r="F38287">
        <v>51</v>
      </c>
      <c r="G38287">
        <v>2.3814700000000002</v>
      </c>
      <c r="H38287">
        <v>6.99</v>
      </c>
      <c r="I38287">
        <v>2.3814700000000002</v>
      </c>
      <c r="J38287">
        <v>9.4700000000000006</v>
      </c>
      <c r="K38287">
        <v>31.11</v>
      </c>
      <c r="L38287">
        <v>25</v>
      </c>
      <c r="M38287">
        <v>28</v>
      </c>
      <c r="N38287">
        <v>26</v>
      </c>
      <c r="O38287">
        <v>32</v>
      </c>
      <c r="P38287">
        <v>37</v>
      </c>
      <c r="Q38287">
        <v>7</v>
      </c>
      <c r="R38287">
        <v>6</v>
      </c>
      <c r="S38287">
        <v>5</v>
      </c>
      <c r="T38287">
        <v>5</v>
      </c>
      <c r="U38287">
        <v>5</v>
      </c>
      <c r="V38287">
        <f t="shared" si="598"/>
        <v>6</v>
      </c>
      <c r="W38287">
        <v>0</v>
      </c>
      <c r="X38287">
        <v>182</v>
      </c>
      <c r="Y38287">
        <v>2.2948200000000001</v>
      </c>
    </row>
    <row r="38288" spans="1:25" x14ac:dyDescent="0.3">
      <c r="A38288">
        <v>202103081500</v>
      </c>
      <c r="B38288">
        <v>202103081530</v>
      </c>
      <c r="C38288">
        <v>74</v>
      </c>
      <c r="D38288">
        <v>0.9</v>
      </c>
      <c r="E38288" s="2">
        <v>1.3210500000000001</v>
      </c>
      <c r="F38288">
        <v>36</v>
      </c>
      <c r="G38288">
        <v>2.3909500000000001</v>
      </c>
      <c r="H38288">
        <v>7.06</v>
      </c>
      <c r="I38288">
        <v>2.3909500000000001</v>
      </c>
      <c r="J38288">
        <v>10.8</v>
      </c>
      <c r="K38288">
        <v>21.97</v>
      </c>
      <c r="L38288">
        <v>25</v>
      </c>
      <c r="M38288">
        <v>28</v>
      </c>
      <c r="N38288">
        <v>26</v>
      </c>
      <c r="O38288">
        <v>32</v>
      </c>
      <c r="P38288">
        <v>37</v>
      </c>
      <c r="Q38288">
        <v>7</v>
      </c>
      <c r="R38288">
        <v>6</v>
      </c>
      <c r="S38288">
        <v>5</v>
      </c>
      <c r="T38288">
        <v>5</v>
      </c>
      <c r="U38288">
        <v>5</v>
      </c>
      <c r="V38288">
        <f t="shared" si="598"/>
        <v>6</v>
      </c>
      <c r="W38288">
        <v>0</v>
      </c>
      <c r="X38288">
        <v>143</v>
      </c>
      <c r="Y38288">
        <v>2.3064399999999998</v>
      </c>
    </row>
    <row r="38289" spans="1:25" x14ac:dyDescent="0.3">
      <c r="A38289">
        <v>202103081530</v>
      </c>
      <c r="B38289">
        <v>202103081600</v>
      </c>
      <c r="C38289">
        <v>74</v>
      </c>
      <c r="D38289">
        <v>1.35643</v>
      </c>
      <c r="E38289" s="3">
        <v>1.28986</v>
      </c>
      <c r="F38289">
        <v>34</v>
      </c>
      <c r="G38289">
        <v>2.4131300000000002</v>
      </c>
      <c r="H38289">
        <v>7.22</v>
      </c>
      <c r="I38289">
        <v>2.4131300000000002</v>
      </c>
      <c r="J38289">
        <v>12.95</v>
      </c>
      <c r="K38289">
        <v>25.45</v>
      </c>
      <c r="L38289">
        <v>25</v>
      </c>
      <c r="M38289">
        <v>28</v>
      </c>
      <c r="N38289">
        <v>26</v>
      </c>
      <c r="O38289">
        <v>32</v>
      </c>
      <c r="P38289">
        <v>37</v>
      </c>
      <c r="Q38289">
        <v>7</v>
      </c>
      <c r="R38289">
        <v>6</v>
      </c>
      <c r="S38289">
        <v>6</v>
      </c>
      <c r="T38289">
        <v>5</v>
      </c>
      <c r="U38289">
        <v>5</v>
      </c>
      <c r="V38289">
        <f t="shared" si="598"/>
        <v>6.333333333333333</v>
      </c>
      <c r="W38289">
        <v>0</v>
      </c>
      <c r="X38289">
        <v>137</v>
      </c>
      <c r="Y38289">
        <v>2.33582</v>
      </c>
    </row>
    <row r="38290" spans="1:25" x14ac:dyDescent="0.3">
      <c r="A38290">
        <v>202103081600</v>
      </c>
      <c r="B38290">
        <v>202103081630</v>
      </c>
      <c r="C38290">
        <v>74</v>
      </c>
      <c r="D38290">
        <v>1.63737</v>
      </c>
      <c r="E38290" s="2">
        <v>1.2191799999999999</v>
      </c>
      <c r="F38290">
        <v>33</v>
      </c>
      <c r="G38290">
        <v>2.4256500000000001</v>
      </c>
      <c r="H38290">
        <v>7.31</v>
      </c>
      <c r="I38290">
        <v>2.4256500000000001</v>
      </c>
      <c r="J38290">
        <v>8.84</v>
      </c>
      <c r="K38290">
        <v>18.18</v>
      </c>
      <c r="L38290">
        <v>25</v>
      </c>
      <c r="M38290">
        <v>28</v>
      </c>
      <c r="N38290">
        <v>26</v>
      </c>
      <c r="O38290">
        <v>32</v>
      </c>
      <c r="P38290">
        <v>37</v>
      </c>
      <c r="Q38290">
        <v>7</v>
      </c>
      <c r="R38290">
        <v>6</v>
      </c>
      <c r="S38290">
        <v>6</v>
      </c>
      <c r="T38290">
        <v>5</v>
      </c>
      <c r="U38290">
        <v>5</v>
      </c>
      <c r="V38290">
        <f t="shared" si="598"/>
        <v>6.333333333333333</v>
      </c>
      <c r="W38290">
        <v>0</v>
      </c>
      <c r="X38290">
        <v>125</v>
      </c>
      <c r="Y38290">
        <v>2.35148</v>
      </c>
    </row>
    <row r="38291" spans="1:25" x14ac:dyDescent="0.3">
      <c r="A38291">
        <v>202103081630</v>
      </c>
      <c r="B38291">
        <v>202103081700</v>
      </c>
      <c r="C38291">
        <v>76</v>
      </c>
      <c r="D38291">
        <v>1.605</v>
      </c>
      <c r="E38291" s="3">
        <v>1.09636</v>
      </c>
      <c r="F38291">
        <v>26</v>
      </c>
      <c r="G38291">
        <v>2.4184700000000001</v>
      </c>
      <c r="H38291">
        <v>7.26</v>
      </c>
      <c r="I38291">
        <v>2.4184700000000001</v>
      </c>
      <c r="J38291">
        <v>11.45</v>
      </c>
      <c r="K38291">
        <v>16.510000000000002</v>
      </c>
      <c r="L38291">
        <v>25</v>
      </c>
      <c r="M38291">
        <v>28</v>
      </c>
      <c r="N38291">
        <v>26</v>
      </c>
      <c r="O38291">
        <v>32</v>
      </c>
      <c r="P38291">
        <v>37</v>
      </c>
      <c r="Q38291">
        <v>7</v>
      </c>
      <c r="R38291">
        <v>6</v>
      </c>
      <c r="S38291">
        <v>6</v>
      </c>
      <c r="T38291">
        <v>5</v>
      </c>
      <c r="U38291">
        <v>5</v>
      </c>
      <c r="V38291">
        <f t="shared" si="598"/>
        <v>6.333333333333333</v>
      </c>
      <c r="W38291">
        <v>0</v>
      </c>
      <c r="X38291">
        <v>105</v>
      </c>
      <c r="Y38291">
        <v>2.3394400000000002</v>
      </c>
    </row>
    <row r="38292" spans="1:25" x14ac:dyDescent="0.3">
      <c r="A38292">
        <v>202103081700</v>
      </c>
      <c r="B38292">
        <v>202103081730</v>
      </c>
      <c r="C38292">
        <v>77</v>
      </c>
      <c r="D38292">
        <v>1.5463</v>
      </c>
      <c r="E38292" s="2">
        <v>0.88174799999999998</v>
      </c>
      <c r="F38292">
        <v>11</v>
      </c>
      <c r="G38292">
        <v>2.3984999999999999</v>
      </c>
      <c r="H38292">
        <v>7.12</v>
      </c>
      <c r="I38292">
        <v>2.3984999999999999</v>
      </c>
      <c r="J38292">
        <v>7.6</v>
      </c>
      <c r="K38292">
        <v>8.82</v>
      </c>
      <c r="L38292">
        <v>25</v>
      </c>
      <c r="M38292">
        <v>28</v>
      </c>
      <c r="N38292">
        <v>26</v>
      </c>
      <c r="O38292">
        <v>32</v>
      </c>
      <c r="P38292">
        <v>37</v>
      </c>
      <c r="Q38292">
        <v>7</v>
      </c>
      <c r="R38292">
        <v>6</v>
      </c>
      <c r="S38292">
        <v>6</v>
      </c>
      <c r="T38292">
        <v>5</v>
      </c>
      <c r="U38292">
        <v>5</v>
      </c>
      <c r="V38292">
        <f t="shared" si="598"/>
        <v>6.333333333333333</v>
      </c>
      <c r="W38292">
        <v>0</v>
      </c>
      <c r="X38292">
        <v>76</v>
      </c>
      <c r="Y38292">
        <v>2.3097500000000002</v>
      </c>
    </row>
    <row r="38293" spans="1:25" x14ac:dyDescent="0.3">
      <c r="A38293">
        <v>202103081730</v>
      </c>
      <c r="B38293">
        <v>202103081800</v>
      </c>
      <c r="C38293">
        <v>78</v>
      </c>
      <c r="D38293">
        <v>1.6760600000000001</v>
      </c>
      <c r="E38293" s="3">
        <v>0.57115800000000005</v>
      </c>
      <c r="F38293">
        <v>1</v>
      </c>
      <c r="G38293">
        <v>2.37988</v>
      </c>
      <c r="H38293">
        <v>6.99</v>
      </c>
      <c r="I38293">
        <v>2.37988</v>
      </c>
      <c r="J38293">
        <v>2.78</v>
      </c>
      <c r="K38293">
        <v>-4.1282899999999998</v>
      </c>
      <c r="L38293">
        <v>25</v>
      </c>
      <c r="M38293">
        <v>28</v>
      </c>
      <c r="N38293">
        <v>26</v>
      </c>
      <c r="O38293">
        <v>32</v>
      </c>
      <c r="P38293">
        <v>37</v>
      </c>
      <c r="Q38293">
        <v>6</v>
      </c>
      <c r="R38293">
        <v>6</v>
      </c>
      <c r="S38293">
        <v>6</v>
      </c>
      <c r="T38293">
        <v>5</v>
      </c>
      <c r="U38293">
        <v>5</v>
      </c>
      <c r="V38293">
        <f t="shared" si="598"/>
        <v>6</v>
      </c>
      <c r="W38293">
        <v>0</v>
      </c>
      <c r="X38293">
        <v>42</v>
      </c>
      <c r="Y38293">
        <v>2.2822300000000002</v>
      </c>
    </row>
    <row r="38294" spans="1:25" x14ac:dyDescent="0.3">
      <c r="A38294">
        <v>202103081800</v>
      </c>
      <c r="B38294">
        <v>202103081830</v>
      </c>
      <c r="C38294">
        <v>83</v>
      </c>
      <c r="D38294">
        <v>2.0246400000000002</v>
      </c>
      <c r="E38294" s="2">
        <v>0.103531</v>
      </c>
      <c r="F38294">
        <v>-18</v>
      </c>
      <c r="G38294">
        <v>2.3090700000000002</v>
      </c>
      <c r="H38294">
        <v>6.49</v>
      </c>
      <c r="I38294">
        <v>2.3090700000000002</v>
      </c>
      <c r="J38294">
        <v>8.7026999999999993E-2</v>
      </c>
      <c r="K38294">
        <v>-3.02</v>
      </c>
      <c r="L38294">
        <v>25</v>
      </c>
      <c r="M38294">
        <v>28</v>
      </c>
      <c r="N38294">
        <v>26</v>
      </c>
      <c r="O38294">
        <v>32</v>
      </c>
      <c r="P38294">
        <v>37</v>
      </c>
      <c r="Q38294">
        <v>6</v>
      </c>
      <c r="R38294">
        <v>6</v>
      </c>
      <c r="S38294">
        <v>6</v>
      </c>
      <c r="T38294">
        <v>5</v>
      </c>
      <c r="U38294">
        <v>5</v>
      </c>
      <c r="V38294">
        <f t="shared" si="598"/>
        <v>6</v>
      </c>
      <c r="W38294">
        <v>0</v>
      </c>
      <c r="X38294">
        <v>6</v>
      </c>
      <c r="Y38294">
        <v>2.1840199999999999</v>
      </c>
    </row>
    <row r="38295" spans="1:25" x14ac:dyDescent="0.3">
      <c r="A38295">
        <v>202103081830</v>
      </c>
      <c r="B38295">
        <v>202103081900</v>
      </c>
      <c r="C38295">
        <v>90</v>
      </c>
      <c r="D38295">
        <v>1.8995200000000001</v>
      </c>
      <c r="E38295" s="3">
        <v>0</v>
      </c>
      <c r="F38295">
        <v>-28</v>
      </c>
      <c r="G38295">
        <v>2.21231</v>
      </c>
      <c r="H38295">
        <v>5.8</v>
      </c>
      <c r="I38295">
        <v>2.21231</v>
      </c>
      <c r="J38295">
        <v>-0.13218199999999999</v>
      </c>
      <c r="K38295">
        <v>-3.74</v>
      </c>
      <c r="L38295">
        <v>25</v>
      </c>
      <c r="M38295">
        <v>28</v>
      </c>
      <c r="N38295">
        <v>26</v>
      </c>
      <c r="O38295">
        <v>32</v>
      </c>
      <c r="P38295">
        <v>37</v>
      </c>
      <c r="Q38295">
        <v>6</v>
      </c>
      <c r="R38295">
        <v>6</v>
      </c>
      <c r="S38295">
        <v>6</v>
      </c>
      <c r="T38295">
        <v>5</v>
      </c>
      <c r="U38295">
        <v>5</v>
      </c>
      <c r="V38295">
        <f t="shared" si="598"/>
        <v>6</v>
      </c>
      <c r="W38295">
        <v>0</v>
      </c>
      <c r="X38295">
        <v>-2</v>
      </c>
      <c r="Y38295">
        <v>2.0533000000000001</v>
      </c>
    </row>
    <row r="38296" spans="1:25" x14ac:dyDescent="0.3">
      <c r="A38296">
        <v>202103081900</v>
      </c>
      <c r="B38296">
        <v>202103081930</v>
      </c>
      <c r="C38296">
        <v>93</v>
      </c>
      <c r="D38296">
        <v>1.88472</v>
      </c>
      <c r="E38296" s="2">
        <v>0</v>
      </c>
      <c r="F38296">
        <v>-28</v>
      </c>
      <c r="G38296">
        <v>2.1357599999999999</v>
      </c>
      <c r="H38296">
        <v>5.25</v>
      </c>
      <c r="I38296">
        <v>2.1357599999999999</v>
      </c>
      <c r="J38296">
        <v>-0.20766000000000001</v>
      </c>
      <c r="K38296">
        <v>-8.8887900000000002</v>
      </c>
      <c r="L38296">
        <v>25</v>
      </c>
      <c r="M38296">
        <v>28</v>
      </c>
      <c r="N38296">
        <v>26</v>
      </c>
      <c r="O38296">
        <v>32</v>
      </c>
      <c r="P38296">
        <v>37</v>
      </c>
      <c r="Q38296">
        <v>5</v>
      </c>
      <c r="R38296">
        <v>5</v>
      </c>
      <c r="S38296">
        <v>6</v>
      </c>
      <c r="T38296">
        <v>5</v>
      </c>
      <c r="U38296">
        <v>5</v>
      </c>
      <c r="V38296">
        <f t="shared" si="598"/>
        <v>5.333333333333333</v>
      </c>
      <c r="W38296">
        <v>0</v>
      </c>
      <c r="X38296">
        <v>-3</v>
      </c>
      <c r="Y38296">
        <v>1.95208</v>
      </c>
    </row>
    <row r="38297" spans="1:25" x14ac:dyDescent="0.3">
      <c r="A38297">
        <v>202103081930</v>
      </c>
      <c r="B38297">
        <v>202103082000</v>
      </c>
      <c r="C38297">
        <v>95</v>
      </c>
      <c r="D38297">
        <v>1.88852</v>
      </c>
      <c r="E38297" s="3">
        <v>0</v>
      </c>
      <c r="F38297">
        <v>-23</v>
      </c>
      <c r="G38297">
        <v>2.1347299999999998</v>
      </c>
      <c r="H38297">
        <v>5.25</v>
      </c>
      <c r="I38297">
        <v>2.1347299999999998</v>
      </c>
      <c r="J38297">
        <v>0.23</v>
      </c>
      <c r="K38297">
        <v>-1.68</v>
      </c>
      <c r="L38297">
        <v>25</v>
      </c>
      <c r="M38297">
        <v>28</v>
      </c>
      <c r="N38297">
        <v>26</v>
      </c>
      <c r="O38297">
        <v>32</v>
      </c>
      <c r="P38297">
        <v>37</v>
      </c>
      <c r="Q38297">
        <v>5</v>
      </c>
      <c r="R38297">
        <v>5</v>
      </c>
      <c r="S38297">
        <v>5</v>
      </c>
      <c r="T38297">
        <v>5</v>
      </c>
      <c r="U38297">
        <v>5</v>
      </c>
      <c r="V38297">
        <f t="shared" si="598"/>
        <v>5</v>
      </c>
      <c r="W38297">
        <v>0</v>
      </c>
      <c r="X38297">
        <v>-3</v>
      </c>
      <c r="Y38297">
        <v>1.95028</v>
      </c>
    </row>
    <row r="38298" spans="1:25" x14ac:dyDescent="0.3">
      <c r="A38298">
        <v>202103082000</v>
      </c>
      <c r="B38298">
        <v>202103082030</v>
      </c>
      <c r="C38298">
        <v>94</v>
      </c>
      <c r="D38298">
        <v>1.8796200000000001</v>
      </c>
      <c r="E38298" s="2">
        <v>0</v>
      </c>
      <c r="F38298">
        <v>-24</v>
      </c>
      <c r="G38298">
        <v>2.1185999999999998</v>
      </c>
      <c r="H38298">
        <v>5.14</v>
      </c>
      <c r="I38298">
        <v>2.1185999999999998</v>
      </c>
      <c r="J38298">
        <v>-0.23553199999999999</v>
      </c>
      <c r="K38298">
        <v>-3.12</v>
      </c>
      <c r="L38298">
        <v>25</v>
      </c>
      <c r="M38298">
        <v>28</v>
      </c>
      <c r="N38298">
        <v>26</v>
      </c>
      <c r="O38298">
        <v>32</v>
      </c>
      <c r="P38298">
        <v>37</v>
      </c>
      <c r="Q38298">
        <v>5</v>
      </c>
      <c r="R38298">
        <v>5</v>
      </c>
      <c r="S38298">
        <v>5</v>
      </c>
      <c r="T38298">
        <v>5</v>
      </c>
      <c r="U38298">
        <v>5</v>
      </c>
      <c r="V38298">
        <f t="shared" si="598"/>
        <v>5</v>
      </c>
      <c r="W38298">
        <v>0</v>
      </c>
      <c r="X38298">
        <v>-3</v>
      </c>
      <c r="Y38298">
        <v>1.92899</v>
      </c>
    </row>
    <row r="38299" spans="1:25" x14ac:dyDescent="0.3">
      <c r="A38299">
        <v>202103082030</v>
      </c>
      <c r="B38299">
        <v>202103082100</v>
      </c>
      <c r="C38299">
        <v>90</v>
      </c>
      <c r="D38299">
        <v>1.87818</v>
      </c>
      <c r="E38299" s="3">
        <v>0</v>
      </c>
      <c r="F38299">
        <v>-27</v>
      </c>
      <c r="G38299">
        <v>2.1216599999999999</v>
      </c>
      <c r="H38299">
        <v>5.17</v>
      </c>
      <c r="I38299">
        <v>2.1216599999999999</v>
      </c>
      <c r="J38299">
        <v>-0.21270800000000001</v>
      </c>
      <c r="K38299">
        <v>-9.1242599999999996</v>
      </c>
      <c r="L38299">
        <v>25</v>
      </c>
      <c r="M38299">
        <v>28</v>
      </c>
      <c r="N38299">
        <v>26</v>
      </c>
      <c r="O38299">
        <v>32</v>
      </c>
      <c r="P38299">
        <v>37</v>
      </c>
      <c r="Q38299">
        <v>5</v>
      </c>
      <c r="R38299">
        <v>5</v>
      </c>
      <c r="S38299">
        <v>5</v>
      </c>
      <c r="T38299">
        <v>5</v>
      </c>
      <c r="U38299">
        <v>5</v>
      </c>
      <c r="V38299">
        <f t="shared" si="598"/>
        <v>5</v>
      </c>
      <c r="W38299">
        <v>0</v>
      </c>
      <c r="X38299">
        <v>-3</v>
      </c>
      <c r="Y38299">
        <v>1.93251</v>
      </c>
    </row>
    <row r="38300" spans="1:25" x14ac:dyDescent="0.3">
      <c r="A38300">
        <v>202103082100</v>
      </c>
      <c r="B38300">
        <v>202103082130</v>
      </c>
      <c r="C38300">
        <v>91</v>
      </c>
      <c r="D38300">
        <v>1.8807400000000001</v>
      </c>
      <c r="E38300" s="2">
        <v>0</v>
      </c>
      <c r="F38300">
        <v>-25</v>
      </c>
      <c r="G38300">
        <v>2.1137000000000001</v>
      </c>
      <c r="H38300">
        <v>5.12</v>
      </c>
      <c r="I38300">
        <v>2.1137000000000001</v>
      </c>
      <c r="J38300">
        <v>-0.23553199999999999</v>
      </c>
      <c r="K38300">
        <v>-9.0603999999999996</v>
      </c>
      <c r="L38300">
        <v>25</v>
      </c>
      <c r="M38300">
        <v>28</v>
      </c>
      <c r="N38300">
        <v>26</v>
      </c>
      <c r="O38300">
        <v>32</v>
      </c>
      <c r="P38300">
        <v>37</v>
      </c>
      <c r="Q38300">
        <v>5</v>
      </c>
      <c r="R38300">
        <v>5</v>
      </c>
      <c r="S38300">
        <v>5</v>
      </c>
      <c r="T38300">
        <v>5</v>
      </c>
      <c r="U38300">
        <v>5</v>
      </c>
      <c r="V38300">
        <f t="shared" si="598"/>
        <v>5</v>
      </c>
      <c r="W38300">
        <v>0</v>
      </c>
      <c r="X38300">
        <v>-3</v>
      </c>
      <c r="Y38300">
        <v>1.9218999999999999</v>
      </c>
    </row>
    <row r="38301" spans="1:25" x14ac:dyDescent="0.3">
      <c r="A38301">
        <v>202103082130</v>
      </c>
      <c r="B38301">
        <v>202103082200</v>
      </c>
      <c r="C38301">
        <v>95</v>
      </c>
      <c r="D38301">
        <v>1.8416300000000001</v>
      </c>
      <c r="E38301" s="3">
        <v>0</v>
      </c>
      <c r="F38301">
        <v>-24</v>
      </c>
      <c r="G38301">
        <v>2.07544</v>
      </c>
      <c r="H38301">
        <v>4.8499999999999996</v>
      </c>
      <c r="I38301">
        <v>2.07544</v>
      </c>
      <c r="J38301">
        <v>-0.19787199999999999</v>
      </c>
      <c r="K38301">
        <v>-8.6029300000000006</v>
      </c>
      <c r="L38301">
        <v>25</v>
      </c>
      <c r="M38301">
        <v>28</v>
      </c>
      <c r="N38301">
        <v>26</v>
      </c>
      <c r="O38301">
        <v>32</v>
      </c>
      <c r="P38301">
        <v>37</v>
      </c>
      <c r="Q38301">
        <v>4</v>
      </c>
      <c r="R38301">
        <v>5</v>
      </c>
      <c r="S38301">
        <v>5</v>
      </c>
      <c r="T38301">
        <v>5</v>
      </c>
      <c r="U38301">
        <v>5</v>
      </c>
      <c r="V38301">
        <f t="shared" si="598"/>
        <v>4.666666666666667</v>
      </c>
      <c r="W38301">
        <v>0</v>
      </c>
      <c r="X38301">
        <v>-2</v>
      </c>
      <c r="Y38301">
        <v>1.87293</v>
      </c>
    </row>
    <row r="38302" spans="1:25" x14ac:dyDescent="0.3">
      <c r="A38302">
        <v>202103082200</v>
      </c>
      <c r="B38302">
        <v>202103082230</v>
      </c>
      <c r="C38302">
        <v>96</v>
      </c>
      <c r="D38302">
        <v>1.8352299999999999</v>
      </c>
      <c r="E38302" s="2">
        <v>0</v>
      </c>
      <c r="F38302">
        <v>-25</v>
      </c>
      <c r="G38302">
        <v>2.0522999999999998</v>
      </c>
      <c r="H38302">
        <v>4.6900000000000004</v>
      </c>
      <c r="I38302">
        <v>2.0522999999999998</v>
      </c>
      <c r="J38302">
        <v>-0.20644399999999999</v>
      </c>
      <c r="K38302">
        <v>-8.1555300000000006</v>
      </c>
      <c r="L38302">
        <v>25</v>
      </c>
      <c r="M38302">
        <v>28</v>
      </c>
      <c r="N38302">
        <v>26</v>
      </c>
      <c r="O38302">
        <v>32</v>
      </c>
      <c r="P38302">
        <v>37</v>
      </c>
      <c r="Q38302">
        <v>4</v>
      </c>
      <c r="R38302">
        <v>5</v>
      </c>
      <c r="S38302">
        <v>5</v>
      </c>
      <c r="T38302">
        <v>5</v>
      </c>
      <c r="U38302">
        <v>5</v>
      </c>
      <c r="V38302">
        <f t="shared" si="598"/>
        <v>4.666666666666667</v>
      </c>
      <c r="W38302">
        <v>0</v>
      </c>
      <c r="X38302">
        <v>-3</v>
      </c>
      <c r="Y38302">
        <v>1.84358</v>
      </c>
    </row>
    <row r="38303" spans="1:25" x14ac:dyDescent="0.3">
      <c r="A38303">
        <v>202103082230</v>
      </c>
      <c r="B38303">
        <v>202103082300</v>
      </c>
      <c r="C38303">
        <v>96</v>
      </c>
      <c r="D38303">
        <v>1.8527100000000001</v>
      </c>
      <c r="E38303" s="3">
        <v>0</v>
      </c>
      <c r="F38303">
        <v>-25</v>
      </c>
      <c r="G38303">
        <v>2.0524300000000002</v>
      </c>
      <c r="H38303">
        <v>4.7</v>
      </c>
      <c r="I38303">
        <v>2.0524300000000002</v>
      </c>
      <c r="J38303">
        <v>-0.21173900000000001</v>
      </c>
      <c r="K38303">
        <v>-8.7762200000000004</v>
      </c>
      <c r="L38303">
        <v>25</v>
      </c>
      <c r="M38303">
        <v>28</v>
      </c>
      <c r="N38303">
        <v>26</v>
      </c>
      <c r="O38303">
        <v>32</v>
      </c>
      <c r="P38303">
        <v>37</v>
      </c>
      <c r="Q38303">
        <v>4</v>
      </c>
      <c r="R38303">
        <v>4</v>
      </c>
      <c r="S38303">
        <v>5</v>
      </c>
      <c r="T38303">
        <v>5</v>
      </c>
      <c r="U38303">
        <v>5</v>
      </c>
      <c r="V38303">
        <f t="shared" si="598"/>
        <v>4.333333333333333</v>
      </c>
      <c r="W38303">
        <v>0</v>
      </c>
      <c r="X38303">
        <v>-3</v>
      </c>
      <c r="Y38303">
        <v>1.8435900000000001</v>
      </c>
    </row>
    <row r="38304" spans="1:25" x14ac:dyDescent="0.3">
      <c r="A38304">
        <v>202103082300</v>
      </c>
      <c r="B38304">
        <v>202103082330</v>
      </c>
      <c r="C38304">
        <v>96</v>
      </c>
      <c r="D38304">
        <v>1.8029999999999999</v>
      </c>
      <c r="E38304" s="2">
        <v>0</v>
      </c>
      <c r="F38304">
        <v>-24</v>
      </c>
      <c r="G38304">
        <v>2.00732</v>
      </c>
      <c r="H38304">
        <v>4.38</v>
      </c>
      <c r="I38304">
        <v>2.00732</v>
      </c>
      <c r="J38304">
        <v>-0.1555</v>
      </c>
      <c r="K38304">
        <v>-7.4611799999999997</v>
      </c>
      <c r="L38304">
        <v>25</v>
      </c>
      <c r="M38304">
        <v>28</v>
      </c>
      <c r="N38304">
        <v>26</v>
      </c>
      <c r="O38304">
        <v>32</v>
      </c>
      <c r="P38304">
        <v>37</v>
      </c>
      <c r="Q38304">
        <v>4</v>
      </c>
      <c r="R38304">
        <v>4</v>
      </c>
      <c r="S38304">
        <v>5</v>
      </c>
      <c r="T38304">
        <v>5</v>
      </c>
      <c r="U38304">
        <v>5</v>
      </c>
      <c r="V38304">
        <f t="shared" si="598"/>
        <v>4.333333333333333</v>
      </c>
      <c r="W38304">
        <v>0</v>
      </c>
      <c r="X38304">
        <v>-3</v>
      </c>
      <c r="Y38304">
        <v>1.78742</v>
      </c>
    </row>
    <row r="38305" spans="1:25" x14ac:dyDescent="0.3">
      <c r="A38305">
        <v>202103082330</v>
      </c>
      <c r="B38305">
        <v>202103090000</v>
      </c>
      <c r="C38305">
        <v>95</v>
      </c>
      <c r="D38305">
        <v>1.79854</v>
      </c>
      <c r="E38305" s="3">
        <v>0</v>
      </c>
      <c r="F38305">
        <v>-25</v>
      </c>
      <c r="G38305">
        <v>2.0073300000000001</v>
      </c>
      <c r="H38305">
        <v>4.3899999999999997</v>
      </c>
      <c r="I38305">
        <v>2.0073300000000001</v>
      </c>
      <c r="J38305">
        <v>-0.138293</v>
      </c>
      <c r="K38305">
        <v>-7.5737199999999998</v>
      </c>
      <c r="L38305">
        <v>25</v>
      </c>
      <c r="M38305">
        <v>28</v>
      </c>
      <c r="N38305">
        <v>26</v>
      </c>
      <c r="O38305">
        <v>32</v>
      </c>
      <c r="P38305">
        <v>37</v>
      </c>
      <c r="Q38305">
        <v>4</v>
      </c>
      <c r="R38305">
        <v>4</v>
      </c>
      <c r="S38305">
        <v>5</v>
      </c>
      <c r="T38305">
        <v>5</v>
      </c>
      <c r="U38305">
        <v>5</v>
      </c>
      <c r="V38305">
        <f t="shared" si="598"/>
        <v>4.333333333333333</v>
      </c>
      <c r="W38305">
        <v>0</v>
      </c>
      <c r="X38305">
        <v>-3</v>
      </c>
      <c r="Y38305">
        <v>1.7874399999999999</v>
      </c>
    </row>
    <row r="38306" spans="1:25" x14ac:dyDescent="0.3">
      <c r="A38306">
        <v>202103090000</v>
      </c>
      <c r="B38306">
        <v>202103090030</v>
      </c>
      <c r="C38306">
        <v>93</v>
      </c>
      <c r="D38306">
        <v>1.76935</v>
      </c>
      <c r="E38306" s="2">
        <v>0</v>
      </c>
      <c r="F38306">
        <v>-24</v>
      </c>
      <c r="G38306">
        <v>2.0279799999999999</v>
      </c>
      <c r="H38306">
        <v>4.55</v>
      </c>
      <c r="I38306">
        <v>2.0279799999999999</v>
      </c>
      <c r="J38306">
        <v>-0.16733300000000001</v>
      </c>
      <c r="K38306">
        <v>-8.3016299999999994</v>
      </c>
      <c r="L38306">
        <v>25</v>
      </c>
      <c r="M38306">
        <v>28</v>
      </c>
      <c r="N38306">
        <v>26</v>
      </c>
      <c r="O38306">
        <v>32</v>
      </c>
      <c r="P38306">
        <v>37</v>
      </c>
      <c r="Q38306">
        <v>4</v>
      </c>
      <c r="R38306">
        <v>4</v>
      </c>
      <c r="S38306">
        <v>5</v>
      </c>
      <c r="T38306">
        <v>5</v>
      </c>
      <c r="U38306">
        <v>5</v>
      </c>
      <c r="V38306">
        <f t="shared" si="598"/>
        <v>4.333333333333333</v>
      </c>
      <c r="W38306">
        <v>0</v>
      </c>
      <c r="X38306">
        <v>-3</v>
      </c>
      <c r="Y38306">
        <v>1.8128599999999999</v>
      </c>
    </row>
    <row r="38307" spans="1:25" x14ac:dyDescent="0.3">
      <c r="A38307">
        <v>202103090030</v>
      </c>
      <c r="B38307">
        <v>202103090100</v>
      </c>
      <c r="C38307">
        <v>96</v>
      </c>
      <c r="D38307">
        <v>1.8152600000000001</v>
      </c>
      <c r="E38307" s="3">
        <v>0</v>
      </c>
      <c r="F38307">
        <v>-22</v>
      </c>
      <c r="G38307">
        <v>1.9854099999999999</v>
      </c>
      <c r="H38307">
        <v>4.25</v>
      </c>
      <c r="I38307">
        <v>1.9854099999999999</v>
      </c>
      <c r="J38307">
        <v>-0.18513499999999999</v>
      </c>
      <c r="K38307">
        <v>-6.7583700000000002</v>
      </c>
      <c r="L38307">
        <v>25</v>
      </c>
      <c r="M38307">
        <v>28</v>
      </c>
      <c r="N38307">
        <v>26</v>
      </c>
      <c r="O38307">
        <v>32</v>
      </c>
      <c r="P38307">
        <v>37</v>
      </c>
      <c r="Q38307">
        <v>4</v>
      </c>
      <c r="R38307">
        <v>4</v>
      </c>
      <c r="S38307">
        <v>5</v>
      </c>
      <c r="T38307">
        <v>5</v>
      </c>
      <c r="U38307">
        <v>5</v>
      </c>
      <c r="V38307">
        <f t="shared" si="598"/>
        <v>4.333333333333333</v>
      </c>
      <c r="W38307">
        <v>0</v>
      </c>
      <c r="X38307">
        <v>-3</v>
      </c>
      <c r="Y38307">
        <v>1.76065</v>
      </c>
    </row>
    <row r="38308" spans="1:25" x14ac:dyDescent="0.3">
      <c r="A38308">
        <v>202103090100</v>
      </c>
      <c r="B38308">
        <v>202103090130</v>
      </c>
      <c r="C38308">
        <v>98</v>
      </c>
      <c r="D38308">
        <v>1.8168599999999999</v>
      </c>
      <c r="E38308" s="2">
        <v>0</v>
      </c>
      <c r="F38308">
        <v>-20</v>
      </c>
      <c r="G38308">
        <v>1.95662</v>
      </c>
      <c r="H38308">
        <v>4.05</v>
      </c>
      <c r="I38308">
        <v>1.95662</v>
      </c>
      <c r="J38308">
        <v>-0.03</v>
      </c>
      <c r="K38308">
        <v>-6.24627</v>
      </c>
      <c r="L38308">
        <v>25</v>
      </c>
      <c r="M38308">
        <v>28</v>
      </c>
      <c r="N38308">
        <v>26</v>
      </c>
      <c r="O38308">
        <v>32</v>
      </c>
      <c r="P38308">
        <v>37</v>
      </c>
      <c r="Q38308">
        <v>4</v>
      </c>
      <c r="R38308">
        <v>4</v>
      </c>
      <c r="S38308">
        <v>5</v>
      </c>
      <c r="T38308">
        <v>5</v>
      </c>
      <c r="U38308">
        <v>5</v>
      </c>
      <c r="V38308">
        <f t="shared" si="598"/>
        <v>4.333333333333333</v>
      </c>
      <c r="W38308">
        <v>0</v>
      </c>
      <c r="X38308">
        <v>-3</v>
      </c>
      <c r="Y38308">
        <v>1.7258100000000001</v>
      </c>
    </row>
    <row r="38309" spans="1:25" x14ac:dyDescent="0.3">
      <c r="A38309">
        <v>202103090130</v>
      </c>
      <c r="B38309">
        <v>202103090200</v>
      </c>
      <c r="C38309">
        <v>99</v>
      </c>
      <c r="D38309">
        <v>1.8226500000000001</v>
      </c>
      <c r="E38309" s="3">
        <v>0</v>
      </c>
      <c r="F38309">
        <v>-17</v>
      </c>
      <c r="G38309">
        <v>1.9455800000000001</v>
      </c>
      <c r="H38309">
        <v>3.98</v>
      </c>
      <c r="I38309">
        <v>1.9455800000000001</v>
      </c>
      <c r="J38309">
        <v>-0.03</v>
      </c>
      <c r="K38309">
        <v>-3.11</v>
      </c>
      <c r="L38309">
        <v>25</v>
      </c>
      <c r="M38309">
        <v>28</v>
      </c>
      <c r="N38309">
        <v>26</v>
      </c>
      <c r="O38309">
        <v>32</v>
      </c>
      <c r="P38309">
        <v>37</v>
      </c>
      <c r="Q38309">
        <v>4</v>
      </c>
      <c r="R38309">
        <v>4</v>
      </c>
      <c r="S38309">
        <v>5</v>
      </c>
      <c r="T38309">
        <v>5</v>
      </c>
      <c r="U38309">
        <v>5</v>
      </c>
      <c r="V38309">
        <f t="shared" si="598"/>
        <v>4.333333333333333</v>
      </c>
      <c r="W38309">
        <v>0</v>
      </c>
      <c r="X38309">
        <v>-3</v>
      </c>
      <c r="Y38309">
        <v>1.71269</v>
      </c>
    </row>
    <row r="38310" spans="1:25" x14ac:dyDescent="0.3">
      <c r="A38310">
        <v>202103090200</v>
      </c>
      <c r="B38310">
        <v>202103090230</v>
      </c>
      <c r="C38310">
        <v>96</v>
      </c>
      <c r="D38310">
        <v>1.8168599999999999</v>
      </c>
      <c r="E38310" s="2">
        <v>0</v>
      </c>
      <c r="F38310">
        <v>-22</v>
      </c>
      <c r="G38310">
        <v>1.95916</v>
      </c>
      <c r="H38310">
        <v>4.09</v>
      </c>
      <c r="I38310">
        <v>1.95916</v>
      </c>
      <c r="J38310">
        <v>-0.17972199999999999</v>
      </c>
      <c r="K38310">
        <v>-6.21068</v>
      </c>
      <c r="L38310">
        <v>25</v>
      </c>
      <c r="M38310">
        <v>28</v>
      </c>
      <c r="N38310">
        <v>26</v>
      </c>
      <c r="O38310">
        <v>32</v>
      </c>
      <c r="P38310">
        <v>37</v>
      </c>
      <c r="Q38310">
        <v>4</v>
      </c>
      <c r="R38310">
        <v>4</v>
      </c>
      <c r="S38310">
        <v>4</v>
      </c>
      <c r="T38310">
        <v>5</v>
      </c>
      <c r="U38310">
        <v>6</v>
      </c>
      <c r="V38310">
        <f t="shared" si="598"/>
        <v>4</v>
      </c>
      <c r="W38310">
        <v>0</v>
      </c>
      <c r="X38310">
        <v>-3</v>
      </c>
      <c r="Y38310">
        <v>1.72919</v>
      </c>
    </row>
    <row r="38311" spans="1:25" x14ac:dyDescent="0.3">
      <c r="A38311">
        <v>202103090230</v>
      </c>
      <c r="B38311">
        <v>202103090300</v>
      </c>
      <c r="C38311">
        <v>88</v>
      </c>
      <c r="D38311">
        <v>1.7737000000000001</v>
      </c>
      <c r="E38311" s="3">
        <v>0</v>
      </c>
      <c r="F38311">
        <v>-22</v>
      </c>
      <c r="G38311">
        <v>2.0061599999999999</v>
      </c>
      <c r="H38311">
        <v>4.4400000000000004</v>
      </c>
      <c r="I38311">
        <v>2.0061599999999999</v>
      </c>
      <c r="J38311">
        <v>-0.155116</v>
      </c>
      <c r="K38311">
        <v>-8.1657299999999999</v>
      </c>
      <c r="L38311">
        <v>25</v>
      </c>
      <c r="M38311">
        <v>28</v>
      </c>
      <c r="N38311">
        <v>26</v>
      </c>
      <c r="O38311">
        <v>32</v>
      </c>
      <c r="P38311">
        <v>37</v>
      </c>
      <c r="Q38311">
        <v>4</v>
      </c>
      <c r="R38311">
        <v>4</v>
      </c>
      <c r="S38311">
        <v>4</v>
      </c>
      <c r="T38311">
        <v>5</v>
      </c>
      <c r="U38311">
        <v>6</v>
      </c>
      <c r="V38311">
        <f t="shared" si="598"/>
        <v>4</v>
      </c>
      <c r="W38311">
        <v>0</v>
      </c>
      <c r="X38311">
        <v>-3</v>
      </c>
      <c r="Y38311">
        <v>1.7858700000000001</v>
      </c>
    </row>
    <row r="38312" spans="1:25" x14ac:dyDescent="0.3">
      <c r="A38312">
        <v>202103090300</v>
      </c>
      <c r="B38312">
        <v>202103090330</v>
      </c>
      <c r="C38312">
        <v>83</v>
      </c>
      <c r="D38312">
        <v>1.8194900000000001</v>
      </c>
      <c r="E38312" s="2">
        <v>0</v>
      </c>
      <c r="F38312">
        <v>-16</v>
      </c>
      <c r="G38312">
        <v>2.05396</v>
      </c>
      <c r="H38312">
        <v>4.79</v>
      </c>
      <c r="I38312">
        <v>2.05396</v>
      </c>
      <c r="J38312">
        <v>-0.238431</v>
      </c>
      <c r="K38312">
        <v>-9.4701900000000006</v>
      </c>
      <c r="L38312">
        <v>25</v>
      </c>
      <c r="M38312">
        <v>28</v>
      </c>
      <c r="N38312">
        <v>26</v>
      </c>
      <c r="O38312">
        <v>32</v>
      </c>
      <c r="P38312">
        <v>37</v>
      </c>
      <c r="Q38312">
        <v>4</v>
      </c>
      <c r="R38312">
        <v>4</v>
      </c>
      <c r="S38312">
        <v>4</v>
      </c>
      <c r="T38312">
        <v>5</v>
      </c>
      <c r="U38312">
        <v>6</v>
      </c>
      <c r="V38312">
        <f t="shared" si="598"/>
        <v>4</v>
      </c>
      <c r="W38312">
        <v>0</v>
      </c>
      <c r="X38312">
        <v>-3</v>
      </c>
      <c r="Y38312">
        <v>1.8435699999999999</v>
      </c>
    </row>
    <row r="38313" spans="1:25" x14ac:dyDescent="0.3">
      <c r="A38313">
        <v>202103090330</v>
      </c>
      <c r="B38313">
        <v>202103090400</v>
      </c>
      <c r="C38313">
        <v>86</v>
      </c>
      <c r="D38313">
        <v>1.82237</v>
      </c>
      <c r="E38313" s="3">
        <v>0</v>
      </c>
      <c r="F38313">
        <v>-14</v>
      </c>
      <c r="G38313">
        <v>2.0485099999999998</v>
      </c>
      <c r="H38313">
        <v>4.76</v>
      </c>
      <c r="I38313">
        <v>2.0485099999999998</v>
      </c>
      <c r="J38313">
        <v>-1.1499999999999999</v>
      </c>
      <c r="K38313">
        <v>-9.4195200000000003</v>
      </c>
      <c r="L38313">
        <v>25</v>
      </c>
      <c r="M38313">
        <v>28</v>
      </c>
      <c r="N38313">
        <v>26</v>
      </c>
      <c r="O38313">
        <v>32</v>
      </c>
      <c r="P38313">
        <v>37</v>
      </c>
      <c r="Q38313">
        <v>4</v>
      </c>
      <c r="R38313">
        <v>4</v>
      </c>
      <c r="S38313">
        <v>4</v>
      </c>
      <c r="T38313">
        <v>5</v>
      </c>
      <c r="U38313">
        <v>6</v>
      </c>
      <c r="V38313">
        <f t="shared" si="598"/>
        <v>4</v>
      </c>
      <c r="W38313">
        <v>0</v>
      </c>
      <c r="X38313">
        <v>-4</v>
      </c>
      <c r="Y38313">
        <v>1.8367199999999999</v>
      </c>
    </row>
    <row r="38314" spans="1:25" x14ac:dyDescent="0.3">
      <c r="A38314">
        <v>202103090400</v>
      </c>
      <c r="B38314">
        <v>202103090430</v>
      </c>
      <c r="C38314">
        <v>91</v>
      </c>
      <c r="D38314">
        <v>1.8021799999999999</v>
      </c>
      <c r="E38314" s="2">
        <v>0</v>
      </c>
      <c r="F38314">
        <v>-14</v>
      </c>
      <c r="G38314">
        <v>2.0190299999999999</v>
      </c>
      <c r="H38314">
        <v>4.5599999999999996</v>
      </c>
      <c r="I38314">
        <v>2.0190299999999999</v>
      </c>
      <c r="J38314">
        <v>-0.212449</v>
      </c>
      <c r="K38314">
        <v>-3.23</v>
      </c>
      <c r="L38314">
        <v>26</v>
      </c>
      <c r="M38314">
        <v>28</v>
      </c>
      <c r="N38314">
        <v>26</v>
      </c>
      <c r="O38314">
        <v>32</v>
      </c>
      <c r="P38314">
        <v>37</v>
      </c>
      <c r="Q38314">
        <v>4</v>
      </c>
      <c r="R38314">
        <v>4</v>
      </c>
      <c r="S38314">
        <v>4</v>
      </c>
      <c r="T38314">
        <v>5</v>
      </c>
      <c r="U38314">
        <v>6</v>
      </c>
      <c r="V38314">
        <f t="shared" si="598"/>
        <v>4</v>
      </c>
      <c r="W38314">
        <v>0.1</v>
      </c>
      <c r="X38314">
        <v>-4</v>
      </c>
      <c r="Y38314">
        <v>1.8010600000000001</v>
      </c>
    </row>
    <row r="38315" spans="1:25" x14ac:dyDescent="0.3">
      <c r="A38315">
        <v>202103090430</v>
      </c>
      <c r="B38315">
        <v>202103090500</v>
      </c>
      <c r="C38315">
        <v>93</v>
      </c>
      <c r="D38315">
        <v>1.77833</v>
      </c>
      <c r="E38315" s="3">
        <v>0</v>
      </c>
      <c r="F38315">
        <v>-16</v>
      </c>
      <c r="G38315">
        <v>2.0092699999999999</v>
      </c>
      <c r="H38315">
        <v>4.5</v>
      </c>
      <c r="I38315">
        <v>2.0092699999999999</v>
      </c>
      <c r="J38315">
        <v>-0.19617000000000001</v>
      </c>
      <c r="K38315">
        <v>-5.19</v>
      </c>
      <c r="L38315">
        <v>26</v>
      </c>
      <c r="M38315">
        <v>28</v>
      </c>
      <c r="N38315">
        <v>26</v>
      </c>
      <c r="O38315">
        <v>32</v>
      </c>
      <c r="P38315">
        <v>37</v>
      </c>
      <c r="Q38315">
        <v>4</v>
      </c>
      <c r="R38315">
        <v>4</v>
      </c>
      <c r="S38315">
        <v>4</v>
      </c>
      <c r="T38315">
        <v>5</v>
      </c>
      <c r="U38315">
        <v>6</v>
      </c>
      <c r="V38315">
        <f t="shared" si="598"/>
        <v>4</v>
      </c>
      <c r="W38315">
        <v>0.1</v>
      </c>
      <c r="X38315">
        <v>-3</v>
      </c>
      <c r="Y38315">
        <v>1.7892699999999999</v>
      </c>
    </row>
    <row r="38316" spans="1:25" x14ac:dyDescent="0.3">
      <c r="A38316">
        <v>202103090500</v>
      </c>
      <c r="B38316">
        <v>202103090530</v>
      </c>
      <c r="C38316">
        <v>94</v>
      </c>
      <c r="D38316">
        <v>1.82</v>
      </c>
      <c r="E38316" s="2">
        <v>0</v>
      </c>
      <c r="F38316">
        <v>-18</v>
      </c>
      <c r="G38316">
        <v>1.9797800000000001</v>
      </c>
      <c r="H38316">
        <v>4.3</v>
      </c>
      <c r="I38316">
        <v>1.9797800000000001</v>
      </c>
      <c r="J38316">
        <v>-0.22125</v>
      </c>
      <c r="K38316">
        <v>-3.81</v>
      </c>
      <c r="L38316">
        <v>26</v>
      </c>
      <c r="M38316">
        <v>28</v>
      </c>
      <c r="N38316">
        <v>26</v>
      </c>
      <c r="O38316">
        <v>32</v>
      </c>
      <c r="P38316">
        <v>37</v>
      </c>
      <c r="Q38316">
        <v>4</v>
      </c>
      <c r="R38316">
        <v>4</v>
      </c>
      <c r="S38316">
        <v>4</v>
      </c>
      <c r="T38316">
        <v>5</v>
      </c>
      <c r="U38316">
        <v>6</v>
      </c>
      <c r="V38316">
        <f t="shared" si="598"/>
        <v>4</v>
      </c>
      <c r="W38316">
        <v>0.1</v>
      </c>
      <c r="X38316">
        <v>-3</v>
      </c>
      <c r="Y38316">
        <v>1.7541899999999999</v>
      </c>
    </row>
    <row r="38317" spans="1:25" x14ac:dyDescent="0.3">
      <c r="A38317">
        <v>202103090530</v>
      </c>
      <c r="B38317">
        <v>202103090600</v>
      </c>
      <c r="C38317">
        <v>96</v>
      </c>
      <c r="D38317">
        <v>1.8049999999999999</v>
      </c>
      <c r="E38317" s="3">
        <v>0</v>
      </c>
      <c r="F38317">
        <v>-21</v>
      </c>
      <c r="G38317">
        <v>1.94753</v>
      </c>
      <c r="H38317">
        <v>4.08</v>
      </c>
      <c r="I38317">
        <v>1.94753</v>
      </c>
      <c r="J38317">
        <v>-0.17972199999999999</v>
      </c>
      <c r="K38317">
        <v>-6.3132900000000003</v>
      </c>
      <c r="L38317">
        <v>26</v>
      </c>
      <c r="M38317">
        <v>28</v>
      </c>
      <c r="N38317">
        <v>26</v>
      </c>
      <c r="O38317">
        <v>32</v>
      </c>
      <c r="P38317">
        <v>37</v>
      </c>
      <c r="Q38317">
        <v>4</v>
      </c>
      <c r="R38317">
        <v>4</v>
      </c>
      <c r="S38317">
        <v>4</v>
      </c>
      <c r="T38317">
        <v>5</v>
      </c>
      <c r="U38317">
        <v>6</v>
      </c>
      <c r="V38317">
        <f t="shared" si="598"/>
        <v>4</v>
      </c>
      <c r="W38317">
        <v>0</v>
      </c>
      <c r="X38317">
        <v>-3</v>
      </c>
      <c r="Y38317">
        <v>1.7162500000000001</v>
      </c>
    </row>
    <row r="38318" spans="1:25" x14ac:dyDescent="0.3">
      <c r="A38318">
        <v>202103090600</v>
      </c>
      <c r="B38318">
        <v>202103090630</v>
      </c>
      <c r="C38318">
        <v>96</v>
      </c>
      <c r="D38318">
        <v>1.8490899999999999</v>
      </c>
      <c r="E38318" s="2">
        <v>0</v>
      </c>
      <c r="F38318">
        <v>-22</v>
      </c>
      <c r="G38318">
        <v>1.92092</v>
      </c>
      <c r="H38318">
        <v>3.9</v>
      </c>
      <c r="I38318">
        <v>1.92092</v>
      </c>
      <c r="J38318">
        <v>-0.193333</v>
      </c>
      <c r="K38318">
        <v>-5.6336199999999996</v>
      </c>
      <c r="L38318">
        <v>26</v>
      </c>
      <c r="M38318">
        <v>28</v>
      </c>
      <c r="N38318">
        <v>26</v>
      </c>
      <c r="O38318">
        <v>32</v>
      </c>
      <c r="P38318">
        <v>37</v>
      </c>
      <c r="Q38318">
        <v>4</v>
      </c>
      <c r="R38318">
        <v>4</v>
      </c>
      <c r="S38318">
        <v>4</v>
      </c>
      <c r="T38318">
        <v>5</v>
      </c>
      <c r="U38318">
        <v>6</v>
      </c>
      <c r="V38318">
        <f t="shared" si="598"/>
        <v>4</v>
      </c>
      <c r="W38318">
        <v>0</v>
      </c>
      <c r="X38318">
        <v>-3</v>
      </c>
      <c r="Y38318">
        <v>1.6853100000000001</v>
      </c>
    </row>
    <row r="38319" spans="1:25" x14ac:dyDescent="0.3">
      <c r="A38319">
        <v>202103090630</v>
      </c>
      <c r="B38319">
        <v>202103090700</v>
      </c>
      <c r="C38319">
        <v>95</v>
      </c>
      <c r="D38319">
        <v>1.8490899999999999</v>
      </c>
      <c r="E38319" s="3">
        <v>0</v>
      </c>
      <c r="F38319">
        <v>-22</v>
      </c>
      <c r="G38319">
        <v>1.9179900000000001</v>
      </c>
      <c r="H38319">
        <v>3.89</v>
      </c>
      <c r="I38319">
        <v>1.9179900000000001</v>
      </c>
      <c r="J38319">
        <v>-0.193333</v>
      </c>
      <c r="K38319">
        <v>-3.98</v>
      </c>
      <c r="L38319">
        <v>26</v>
      </c>
      <c r="M38319">
        <v>28</v>
      </c>
      <c r="N38319">
        <v>26</v>
      </c>
      <c r="O38319">
        <v>32</v>
      </c>
      <c r="P38319">
        <v>37</v>
      </c>
      <c r="Q38319">
        <v>3</v>
      </c>
      <c r="R38319">
        <v>4</v>
      </c>
      <c r="S38319">
        <v>4</v>
      </c>
      <c r="T38319">
        <v>5</v>
      </c>
      <c r="U38319">
        <v>6</v>
      </c>
      <c r="V38319">
        <f t="shared" si="598"/>
        <v>3.6666666666666665</v>
      </c>
      <c r="W38319">
        <v>0</v>
      </c>
      <c r="X38319">
        <v>-3</v>
      </c>
      <c r="Y38319">
        <v>1.6820999999999999</v>
      </c>
    </row>
    <row r="38320" spans="1:25" x14ac:dyDescent="0.3">
      <c r="A38320">
        <v>202103090700</v>
      </c>
      <c r="B38320">
        <v>202103090730</v>
      </c>
      <c r="C38320">
        <v>95</v>
      </c>
      <c r="D38320">
        <v>1.8042899999999999</v>
      </c>
      <c r="E38320" s="2">
        <v>1.71761E-2</v>
      </c>
      <c r="F38320">
        <v>-19</v>
      </c>
      <c r="G38320">
        <v>1.9262699999999999</v>
      </c>
      <c r="H38320">
        <v>3.96</v>
      </c>
      <c r="I38320">
        <v>1.9262699999999999</v>
      </c>
      <c r="J38320">
        <v>-0.200571</v>
      </c>
      <c r="K38320">
        <v>-5.9434300000000002</v>
      </c>
      <c r="L38320">
        <v>26</v>
      </c>
      <c r="M38320">
        <v>28</v>
      </c>
      <c r="N38320">
        <v>26</v>
      </c>
      <c r="O38320">
        <v>32</v>
      </c>
      <c r="P38320">
        <v>37</v>
      </c>
      <c r="Q38320">
        <v>3</v>
      </c>
      <c r="R38320">
        <v>4</v>
      </c>
      <c r="S38320">
        <v>4</v>
      </c>
      <c r="T38320">
        <v>5</v>
      </c>
      <c r="U38320">
        <v>6</v>
      </c>
      <c r="V38320">
        <f t="shared" si="598"/>
        <v>3.6666666666666665</v>
      </c>
      <c r="W38320">
        <v>0</v>
      </c>
      <c r="X38320">
        <v>1</v>
      </c>
      <c r="Y38320">
        <v>1.6918599999999999</v>
      </c>
    </row>
    <row r="38321" spans="1:25" x14ac:dyDescent="0.3">
      <c r="A38321">
        <v>202103090730</v>
      </c>
      <c r="B38321">
        <v>202103090800</v>
      </c>
      <c r="C38321">
        <v>94</v>
      </c>
      <c r="D38321">
        <v>1.7664299999999999</v>
      </c>
      <c r="E38321" s="3">
        <v>9.43629E-2</v>
      </c>
      <c r="F38321">
        <v>-13</v>
      </c>
      <c r="G38321">
        <v>1.94167</v>
      </c>
      <c r="H38321">
        <v>4.08</v>
      </c>
      <c r="I38321">
        <v>1.94167</v>
      </c>
      <c r="J38321">
        <v>-0.208205</v>
      </c>
      <c r="K38321">
        <v>-5.8830799999999996</v>
      </c>
      <c r="L38321">
        <v>26</v>
      </c>
      <c r="M38321">
        <v>28</v>
      </c>
      <c r="N38321">
        <v>26</v>
      </c>
      <c r="O38321">
        <v>32</v>
      </c>
      <c r="P38321">
        <v>37</v>
      </c>
      <c r="Q38321">
        <v>3</v>
      </c>
      <c r="R38321">
        <v>4</v>
      </c>
      <c r="S38321">
        <v>4</v>
      </c>
      <c r="T38321">
        <v>5</v>
      </c>
      <c r="U38321">
        <v>6</v>
      </c>
      <c r="V38321">
        <f t="shared" si="598"/>
        <v>3.6666666666666665</v>
      </c>
      <c r="W38321">
        <v>0</v>
      </c>
      <c r="X38321">
        <v>7</v>
      </c>
      <c r="Y38321">
        <v>1.7098</v>
      </c>
    </row>
    <row r="38322" spans="1:25" x14ac:dyDescent="0.3">
      <c r="A38322">
        <v>202103090800</v>
      </c>
      <c r="B38322">
        <v>202103090830</v>
      </c>
      <c r="C38322">
        <v>93</v>
      </c>
      <c r="D38322">
        <v>1.7435099999999999</v>
      </c>
      <c r="E38322" s="2">
        <v>0.19270100000000001</v>
      </c>
      <c r="F38322">
        <v>-10</v>
      </c>
      <c r="G38322">
        <v>1.9785900000000001</v>
      </c>
      <c r="H38322">
        <v>4.3499999999999996</v>
      </c>
      <c r="I38322">
        <v>1.9785900000000001</v>
      </c>
      <c r="J38322">
        <v>-0.15979599999999999</v>
      </c>
      <c r="K38322">
        <v>-0.05</v>
      </c>
      <c r="L38322">
        <v>26</v>
      </c>
      <c r="M38322">
        <v>28</v>
      </c>
      <c r="N38322">
        <v>26</v>
      </c>
      <c r="O38322">
        <v>32</v>
      </c>
      <c r="P38322">
        <v>37</v>
      </c>
      <c r="Q38322">
        <v>4</v>
      </c>
      <c r="R38322">
        <v>4</v>
      </c>
      <c r="S38322">
        <v>4</v>
      </c>
      <c r="T38322">
        <v>5</v>
      </c>
      <c r="U38322">
        <v>6</v>
      </c>
      <c r="V38322">
        <f t="shared" si="598"/>
        <v>4</v>
      </c>
      <c r="W38322">
        <v>0.1</v>
      </c>
      <c r="X38322">
        <v>14</v>
      </c>
      <c r="Y38322">
        <v>1.75258</v>
      </c>
    </row>
    <row r="38323" spans="1:25" x14ac:dyDescent="0.3">
      <c r="A38323">
        <v>202103090830</v>
      </c>
      <c r="B38323">
        <v>202103090900</v>
      </c>
      <c r="C38323">
        <v>93</v>
      </c>
      <c r="D38323">
        <v>1.99</v>
      </c>
      <c r="E38323" s="3">
        <v>0.318525</v>
      </c>
      <c r="F38323">
        <v>-8</v>
      </c>
      <c r="G38323">
        <v>1.9886900000000001</v>
      </c>
      <c r="H38323">
        <v>4.43</v>
      </c>
      <c r="I38323">
        <v>1.9886900000000001</v>
      </c>
      <c r="J38323">
        <v>-0.84</v>
      </c>
      <c r="K38323">
        <v>-1.58056</v>
      </c>
      <c r="L38323">
        <v>26</v>
      </c>
      <c r="M38323">
        <v>28</v>
      </c>
      <c r="N38323">
        <v>26</v>
      </c>
      <c r="O38323">
        <v>32</v>
      </c>
      <c r="P38323">
        <v>37</v>
      </c>
      <c r="Q38323">
        <v>4</v>
      </c>
      <c r="R38323">
        <v>4</v>
      </c>
      <c r="S38323">
        <v>4</v>
      </c>
      <c r="T38323">
        <v>5</v>
      </c>
      <c r="U38323">
        <v>6</v>
      </c>
      <c r="V38323">
        <f t="shared" si="598"/>
        <v>4</v>
      </c>
      <c r="W38323">
        <v>0.2</v>
      </c>
      <c r="X38323">
        <v>25</v>
      </c>
      <c r="Y38323">
        <v>1.7641899999999999</v>
      </c>
    </row>
    <row r="38324" spans="1:25" x14ac:dyDescent="0.3">
      <c r="A38324">
        <v>202103090900</v>
      </c>
      <c r="B38324">
        <v>202103090930</v>
      </c>
      <c r="C38324">
        <v>94</v>
      </c>
      <c r="D38324">
        <v>1.6</v>
      </c>
      <c r="E38324" s="2">
        <v>0.47562500000000002</v>
      </c>
      <c r="F38324">
        <v>-3</v>
      </c>
      <c r="G38324">
        <v>1.9945600000000001</v>
      </c>
      <c r="H38324">
        <v>4.4800000000000004</v>
      </c>
      <c r="I38324">
        <v>1.9945600000000001</v>
      </c>
      <c r="J38324">
        <v>0.21090900000000001</v>
      </c>
      <c r="K38324">
        <v>1.46292</v>
      </c>
      <c r="L38324">
        <v>26</v>
      </c>
      <c r="M38324">
        <v>28</v>
      </c>
      <c r="N38324">
        <v>26</v>
      </c>
      <c r="O38324">
        <v>32</v>
      </c>
      <c r="P38324">
        <v>37</v>
      </c>
      <c r="Q38324">
        <v>4</v>
      </c>
      <c r="R38324">
        <v>4</v>
      </c>
      <c r="S38324">
        <v>4</v>
      </c>
      <c r="T38324">
        <v>5</v>
      </c>
      <c r="U38324">
        <v>6</v>
      </c>
      <c r="V38324">
        <f t="shared" si="598"/>
        <v>4</v>
      </c>
      <c r="W38324">
        <v>0.2</v>
      </c>
      <c r="X38324">
        <v>39</v>
      </c>
      <c r="Y38324">
        <v>1.7708299999999999</v>
      </c>
    </row>
    <row r="38325" spans="1:25" x14ac:dyDescent="0.3">
      <c r="A38325">
        <v>202103090930</v>
      </c>
      <c r="B38325">
        <v>202103091000</v>
      </c>
      <c r="C38325">
        <v>94</v>
      </c>
      <c r="D38325">
        <v>1.59</v>
      </c>
      <c r="E38325" s="3">
        <v>0.57231799999999999</v>
      </c>
      <c r="F38325">
        <v>-1</v>
      </c>
      <c r="G38325">
        <v>1.9917899999999999</v>
      </c>
      <c r="H38325">
        <v>4.47</v>
      </c>
      <c r="I38325">
        <v>1.9917899999999999</v>
      </c>
      <c r="J38325">
        <v>0.14166699999999999</v>
      </c>
      <c r="K38325">
        <v>12.44</v>
      </c>
      <c r="L38325">
        <v>26</v>
      </c>
      <c r="M38325">
        <v>28</v>
      </c>
      <c r="N38325">
        <v>26</v>
      </c>
      <c r="O38325">
        <v>32</v>
      </c>
      <c r="P38325">
        <v>37</v>
      </c>
      <c r="Q38325">
        <v>4</v>
      </c>
      <c r="R38325">
        <v>4</v>
      </c>
      <c r="S38325">
        <v>4</v>
      </c>
      <c r="T38325">
        <v>5</v>
      </c>
      <c r="U38325">
        <v>6</v>
      </c>
      <c r="V38325">
        <f t="shared" si="598"/>
        <v>4</v>
      </c>
      <c r="W38325">
        <v>0.1</v>
      </c>
      <c r="X38325">
        <v>49</v>
      </c>
      <c r="Y38325">
        <v>1.76749</v>
      </c>
    </row>
    <row r="38326" spans="1:25" x14ac:dyDescent="0.3">
      <c r="A38326">
        <v>202103091000</v>
      </c>
      <c r="B38326">
        <v>202103091030</v>
      </c>
      <c r="C38326">
        <v>96</v>
      </c>
      <c r="D38326">
        <v>2.4700000000000002</v>
      </c>
      <c r="E38326" s="2">
        <v>0.35166999999999998</v>
      </c>
      <c r="F38326">
        <v>-12</v>
      </c>
      <c r="G38326">
        <v>1.93577</v>
      </c>
      <c r="H38326">
        <v>4.09</v>
      </c>
      <c r="I38326">
        <v>1.93577</v>
      </c>
      <c r="J38326">
        <v>0.69</v>
      </c>
      <c r="K38326">
        <v>-2.0049999999999999</v>
      </c>
      <c r="L38326">
        <v>26</v>
      </c>
      <c r="M38326">
        <v>28</v>
      </c>
      <c r="N38326">
        <v>26</v>
      </c>
      <c r="O38326">
        <v>32</v>
      </c>
      <c r="P38326">
        <v>37</v>
      </c>
      <c r="Q38326">
        <v>4</v>
      </c>
      <c r="R38326">
        <v>4</v>
      </c>
      <c r="S38326">
        <v>4</v>
      </c>
      <c r="T38326">
        <v>5</v>
      </c>
      <c r="U38326">
        <v>6</v>
      </c>
      <c r="V38326">
        <f t="shared" si="598"/>
        <v>4</v>
      </c>
      <c r="W38326">
        <v>1.3</v>
      </c>
      <c r="X38326">
        <v>28</v>
      </c>
      <c r="Y38326">
        <v>1.70336</v>
      </c>
    </row>
    <row r="38327" spans="1:25" x14ac:dyDescent="0.3">
      <c r="A38327">
        <v>202103091030</v>
      </c>
      <c r="B38327">
        <v>202103091100</v>
      </c>
      <c r="C38327">
        <v>98</v>
      </c>
      <c r="D38327">
        <v>1.82</v>
      </c>
      <c r="E38327" s="3">
        <v>0.88888100000000003</v>
      </c>
      <c r="F38327">
        <v>-3</v>
      </c>
      <c r="G38327">
        <v>1.9185700000000001</v>
      </c>
      <c r="H38327">
        <v>3.98</v>
      </c>
      <c r="I38327">
        <v>1.9185700000000001</v>
      </c>
      <c r="J38327">
        <v>3.27833</v>
      </c>
      <c r="K38327">
        <v>10.6267</v>
      </c>
      <c r="L38327">
        <v>28</v>
      </c>
      <c r="M38327">
        <v>28</v>
      </c>
      <c r="N38327">
        <v>26</v>
      </c>
      <c r="O38327">
        <v>32</v>
      </c>
      <c r="P38327">
        <v>37</v>
      </c>
      <c r="Q38327">
        <v>4</v>
      </c>
      <c r="R38327">
        <v>4</v>
      </c>
      <c r="S38327">
        <v>4</v>
      </c>
      <c r="T38327">
        <v>5</v>
      </c>
      <c r="U38327">
        <v>6</v>
      </c>
      <c r="V38327">
        <f t="shared" si="598"/>
        <v>4</v>
      </c>
      <c r="W38327">
        <v>0.3</v>
      </c>
      <c r="X38327">
        <v>88</v>
      </c>
      <c r="Y38327">
        <v>1.6839299999999999</v>
      </c>
    </row>
    <row r="38328" spans="1:25" x14ac:dyDescent="0.3">
      <c r="A38328">
        <v>202103091100</v>
      </c>
      <c r="B38328">
        <v>202103091130</v>
      </c>
      <c r="C38328">
        <v>98</v>
      </c>
      <c r="D38328">
        <v>1.6364700000000001</v>
      </c>
      <c r="E38328" s="2">
        <v>0.71949399999999997</v>
      </c>
      <c r="F38328">
        <v>4</v>
      </c>
      <c r="G38328">
        <v>1.9660299999999999</v>
      </c>
      <c r="H38328">
        <v>4.32</v>
      </c>
      <c r="I38328">
        <v>1.9660299999999999</v>
      </c>
      <c r="J38328">
        <v>0.471111</v>
      </c>
      <c r="K38328">
        <v>14.17</v>
      </c>
      <c r="L38328">
        <v>28</v>
      </c>
      <c r="M38328">
        <v>28</v>
      </c>
      <c r="N38328">
        <v>26</v>
      </c>
      <c r="O38328">
        <v>32</v>
      </c>
      <c r="P38328">
        <v>37</v>
      </c>
      <c r="Q38328">
        <v>4</v>
      </c>
      <c r="R38328">
        <v>4</v>
      </c>
      <c r="S38328">
        <v>4</v>
      </c>
      <c r="T38328">
        <v>5</v>
      </c>
      <c r="U38328">
        <v>6</v>
      </c>
      <c r="V38328">
        <f t="shared" si="598"/>
        <v>4</v>
      </c>
      <c r="W38328">
        <v>0.1</v>
      </c>
      <c r="X38328">
        <v>66</v>
      </c>
      <c r="Y38328">
        <v>1.7377100000000001</v>
      </c>
    </row>
    <row r="38329" spans="1:25" x14ac:dyDescent="0.3">
      <c r="A38329">
        <v>202103091130</v>
      </c>
      <c r="B38329">
        <v>202103091200</v>
      </c>
      <c r="C38329">
        <v>100</v>
      </c>
      <c r="D38329">
        <v>2.89</v>
      </c>
      <c r="E38329" s="3">
        <v>1.04159</v>
      </c>
      <c r="F38329">
        <v>14</v>
      </c>
      <c r="G38329">
        <v>2.0452900000000001</v>
      </c>
      <c r="H38329">
        <v>4.87</v>
      </c>
      <c r="I38329">
        <v>2.0452900000000001</v>
      </c>
      <c r="J38329">
        <v>5.4857899999999997</v>
      </c>
      <c r="K38329">
        <v>20.56</v>
      </c>
      <c r="L38329">
        <v>28</v>
      </c>
      <c r="M38329">
        <v>28</v>
      </c>
      <c r="N38329">
        <v>26</v>
      </c>
      <c r="O38329">
        <v>32</v>
      </c>
      <c r="P38329">
        <v>37</v>
      </c>
      <c r="Q38329">
        <v>4</v>
      </c>
      <c r="R38329">
        <v>4</v>
      </c>
      <c r="S38329">
        <v>4</v>
      </c>
      <c r="T38329">
        <v>5</v>
      </c>
      <c r="U38329">
        <v>6</v>
      </c>
      <c r="V38329">
        <f t="shared" si="598"/>
        <v>4</v>
      </c>
      <c r="W38329">
        <v>0</v>
      </c>
      <c r="X38329">
        <v>111</v>
      </c>
      <c r="Y38329">
        <v>1.8277600000000001</v>
      </c>
    </row>
    <row r="38330" spans="1:25" x14ac:dyDescent="0.3">
      <c r="A38330">
        <v>202103091200</v>
      </c>
      <c r="B38330">
        <v>202103091230</v>
      </c>
      <c r="C38330">
        <v>98</v>
      </c>
      <c r="D38330">
        <v>0.76</v>
      </c>
      <c r="E38330" s="2">
        <v>1.25379</v>
      </c>
      <c r="F38330">
        <v>37</v>
      </c>
      <c r="G38330">
        <v>2.11293</v>
      </c>
      <c r="H38330">
        <v>5.33</v>
      </c>
      <c r="I38330">
        <v>2.11293</v>
      </c>
      <c r="J38330">
        <v>-0.43</v>
      </c>
      <c r="K38330">
        <v>34.25</v>
      </c>
      <c r="L38330">
        <v>28</v>
      </c>
      <c r="M38330">
        <v>28</v>
      </c>
      <c r="N38330">
        <v>26</v>
      </c>
      <c r="O38330">
        <v>32</v>
      </c>
      <c r="P38330">
        <v>37</v>
      </c>
      <c r="Q38330">
        <v>5</v>
      </c>
      <c r="R38330">
        <v>4</v>
      </c>
      <c r="S38330">
        <v>4</v>
      </c>
      <c r="T38330">
        <v>5</v>
      </c>
      <c r="U38330">
        <v>6</v>
      </c>
      <c r="V38330">
        <f t="shared" si="598"/>
        <v>4.333333333333333</v>
      </c>
      <c r="W38330">
        <v>0</v>
      </c>
      <c r="X38330">
        <v>148</v>
      </c>
      <c r="Y38330">
        <v>1.9047400000000001</v>
      </c>
    </row>
    <row r="38331" spans="1:25" x14ac:dyDescent="0.3">
      <c r="A38331">
        <v>202103091230</v>
      </c>
      <c r="B38331">
        <v>202103091300</v>
      </c>
      <c r="C38331">
        <v>98</v>
      </c>
      <c r="D38331">
        <v>1.58</v>
      </c>
      <c r="E38331" s="3">
        <v>1.25898</v>
      </c>
      <c r="F38331">
        <v>35</v>
      </c>
      <c r="G38331">
        <v>2.1712799999999999</v>
      </c>
      <c r="H38331">
        <v>5.72</v>
      </c>
      <c r="I38331">
        <v>2.1712799999999999</v>
      </c>
      <c r="J38331">
        <v>3.86</v>
      </c>
      <c r="K38331">
        <v>33.229999999999997</v>
      </c>
      <c r="L38331">
        <v>28</v>
      </c>
      <c r="M38331">
        <v>28</v>
      </c>
      <c r="N38331">
        <v>26</v>
      </c>
      <c r="O38331">
        <v>32</v>
      </c>
      <c r="P38331">
        <v>37</v>
      </c>
      <c r="Q38331">
        <v>5</v>
      </c>
      <c r="R38331">
        <v>5</v>
      </c>
      <c r="S38331">
        <v>4</v>
      </c>
      <c r="T38331">
        <v>5</v>
      </c>
      <c r="U38331">
        <v>6</v>
      </c>
      <c r="V38331">
        <f t="shared" si="598"/>
        <v>4.666666666666667</v>
      </c>
      <c r="W38331">
        <v>0</v>
      </c>
      <c r="X38331">
        <v>150</v>
      </c>
      <c r="Y38331">
        <v>1.9711000000000001</v>
      </c>
    </row>
    <row r="38332" spans="1:25" x14ac:dyDescent="0.3">
      <c r="A38332">
        <v>202103091300</v>
      </c>
      <c r="B38332">
        <v>202103091330</v>
      </c>
      <c r="C38332">
        <v>97</v>
      </c>
      <c r="D38332">
        <v>0.345333</v>
      </c>
      <c r="E38332" s="2">
        <v>1.2912699999999999</v>
      </c>
      <c r="F38332">
        <v>44</v>
      </c>
      <c r="G38332">
        <v>2.2431899999999998</v>
      </c>
      <c r="H38332">
        <v>6.19</v>
      </c>
      <c r="I38332">
        <v>2.2431899999999998</v>
      </c>
      <c r="J38332">
        <v>3.51</v>
      </c>
      <c r="K38332">
        <v>34.909999999999997</v>
      </c>
      <c r="L38332">
        <v>28</v>
      </c>
      <c r="M38332">
        <v>28</v>
      </c>
      <c r="N38332">
        <v>26</v>
      </c>
      <c r="O38332">
        <v>32</v>
      </c>
      <c r="P38332">
        <v>37</v>
      </c>
      <c r="Q38332">
        <v>5</v>
      </c>
      <c r="R38332">
        <v>5</v>
      </c>
      <c r="S38332">
        <v>5</v>
      </c>
      <c r="T38332">
        <v>5</v>
      </c>
      <c r="U38332">
        <v>6</v>
      </c>
      <c r="V38332">
        <f t="shared" si="598"/>
        <v>5</v>
      </c>
      <c r="W38332">
        <v>0</v>
      </c>
      <c r="X38332">
        <v>156</v>
      </c>
      <c r="Y38332">
        <v>2.0531000000000001</v>
      </c>
    </row>
    <row r="38333" spans="1:25" x14ac:dyDescent="0.3">
      <c r="A38333">
        <v>202103091330</v>
      </c>
      <c r="B38333">
        <v>202103091400</v>
      </c>
      <c r="C38333">
        <v>97</v>
      </c>
      <c r="D38333">
        <v>1.68</v>
      </c>
      <c r="E38333" s="3">
        <v>0.673709</v>
      </c>
      <c r="F38333">
        <v>19</v>
      </c>
      <c r="G38333">
        <v>2.27237</v>
      </c>
      <c r="H38333">
        <v>6.38</v>
      </c>
      <c r="I38333">
        <v>2.27237</v>
      </c>
      <c r="J38333">
        <v>2.27</v>
      </c>
      <c r="K38333">
        <v>15.38</v>
      </c>
      <c r="L38333">
        <v>28</v>
      </c>
      <c r="M38333">
        <v>28</v>
      </c>
      <c r="N38333">
        <v>26</v>
      </c>
      <c r="O38333">
        <v>32</v>
      </c>
      <c r="P38333">
        <v>37</v>
      </c>
      <c r="Q38333">
        <v>5</v>
      </c>
      <c r="R38333">
        <v>5</v>
      </c>
      <c r="S38333">
        <v>5</v>
      </c>
      <c r="T38333">
        <v>5</v>
      </c>
      <c r="U38333">
        <v>6</v>
      </c>
      <c r="V38333">
        <f t="shared" si="598"/>
        <v>5</v>
      </c>
      <c r="W38333">
        <v>0</v>
      </c>
      <c r="X38333">
        <v>62</v>
      </c>
      <c r="Y38333">
        <v>2.0855800000000002</v>
      </c>
    </row>
    <row r="38334" spans="1:25" x14ac:dyDescent="0.3">
      <c r="A38334">
        <v>202103091400</v>
      </c>
      <c r="B38334">
        <v>202103091430</v>
      </c>
      <c r="C38334">
        <v>98</v>
      </c>
      <c r="D38334">
        <v>1.34</v>
      </c>
      <c r="E38334" s="2">
        <v>0.79400499999999996</v>
      </c>
      <c r="F38334">
        <v>15</v>
      </c>
      <c r="G38334">
        <v>2.2860399999999998</v>
      </c>
      <c r="H38334">
        <v>6.47</v>
      </c>
      <c r="I38334">
        <v>2.2860399999999998</v>
      </c>
      <c r="J38334">
        <v>3.32517</v>
      </c>
      <c r="K38334">
        <v>16.75</v>
      </c>
      <c r="L38334">
        <v>28</v>
      </c>
      <c r="M38334">
        <v>28</v>
      </c>
      <c r="N38334">
        <v>26</v>
      </c>
      <c r="O38334">
        <v>32</v>
      </c>
      <c r="P38334">
        <v>37</v>
      </c>
      <c r="Q38334">
        <v>5</v>
      </c>
      <c r="R38334">
        <v>5</v>
      </c>
      <c r="S38334">
        <v>5</v>
      </c>
      <c r="T38334">
        <v>5</v>
      </c>
      <c r="U38334">
        <v>6</v>
      </c>
      <c r="V38334">
        <f t="shared" si="598"/>
        <v>5</v>
      </c>
      <c r="W38334">
        <v>0</v>
      </c>
      <c r="X38334">
        <v>78</v>
      </c>
      <c r="Y38334">
        <v>2.1000100000000002</v>
      </c>
    </row>
    <row r="38335" spans="1:25" x14ac:dyDescent="0.3">
      <c r="A38335">
        <v>202103091430</v>
      </c>
      <c r="B38335">
        <v>202103091500</v>
      </c>
      <c r="C38335">
        <v>98</v>
      </c>
      <c r="D38335">
        <v>1.75</v>
      </c>
      <c r="E38335" s="3">
        <v>0.70322399999999996</v>
      </c>
      <c r="F38335">
        <v>15</v>
      </c>
      <c r="G38335">
        <v>2.3062100000000001</v>
      </c>
      <c r="H38335">
        <v>6.6</v>
      </c>
      <c r="I38335">
        <v>2.3062100000000001</v>
      </c>
      <c r="J38335">
        <v>2.4470999999999998</v>
      </c>
      <c r="K38335">
        <v>4.0889699999999998</v>
      </c>
      <c r="L38335">
        <v>28</v>
      </c>
      <c r="M38335">
        <v>28</v>
      </c>
      <c r="N38335">
        <v>26</v>
      </c>
      <c r="O38335">
        <v>32</v>
      </c>
      <c r="P38335">
        <v>37</v>
      </c>
      <c r="Q38335">
        <v>5</v>
      </c>
      <c r="R38335">
        <v>5</v>
      </c>
      <c r="S38335">
        <v>5</v>
      </c>
      <c r="T38335">
        <v>5</v>
      </c>
      <c r="U38335">
        <v>6</v>
      </c>
      <c r="V38335">
        <f t="shared" si="598"/>
        <v>5</v>
      </c>
      <c r="W38335">
        <v>0</v>
      </c>
      <c r="X38335">
        <v>66</v>
      </c>
      <c r="Y38335">
        <v>2.12181</v>
      </c>
    </row>
    <row r="38336" spans="1:25" x14ac:dyDescent="0.3">
      <c r="A38336">
        <v>202103091500</v>
      </c>
      <c r="B38336">
        <v>202103091530</v>
      </c>
      <c r="C38336">
        <v>98</v>
      </c>
      <c r="D38336">
        <v>1.8</v>
      </c>
      <c r="E38336" s="2">
        <v>0.89789300000000005</v>
      </c>
      <c r="F38336">
        <v>30</v>
      </c>
      <c r="G38336">
        <v>2.3298000000000001</v>
      </c>
      <c r="H38336">
        <v>6.75</v>
      </c>
      <c r="I38336">
        <v>2.3298000000000001</v>
      </c>
      <c r="J38336">
        <v>-0.62</v>
      </c>
      <c r="K38336">
        <v>15.21</v>
      </c>
      <c r="L38336">
        <v>28</v>
      </c>
      <c r="M38336">
        <v>28</v>
      </c>
      <c r="N38336">
        <v>26</v>
      </c>
      <c r="O38336">
        <v>32</v>
      </c>
      <c r="P38336">
        <v>37</v>
      </c>
      <c r="Q38336">
        <v>6</v>
      </c>
      <c r="R38336">
        <v>5</v>
      </c>
      <c r="S38336">
        <v>5</v>
      </c>
      <c r="T38336">
        <v>5</v>
      </c>
      <c r="U38336">
        <v>6</v>
      </c>
      <c r="V38336">
        <f t="shared" si="598"/>
        <v>5.333333333333333</v>
      </c>
      <c r="W38336">
        <v>0</v>
      </c>
      <c r="X38336">
        <v>92</v>
      </c>
      <c r="Y38336">
        <v>2.1474099999999998</v>
      </c>
    </row>
    <row r="38337" spans="1:25" x14ac:dyDescent="0.3">
      <c r="A38337">
        <v>202103091530</v>
      </c>
      <c r="B38337">
        <v>202103091600</v>
      </c>
      <c r="C38337">
        <v>95</v>
      </c>
      <c r="D38337">
        <v>4.3</v>
      </c>
      <c r="E38337" s="3">
        <v>0.87679499999999999</v>
      </c>
      <c r="F38337">
        <v>30</v>
      </c>
      <c r="G38337">
        <v>2.4319199999999999</v>
      </c>
      <c r="H38337">
        <v>7.38</v>
      </c>
      <c r="I38337">
        <v>2.4319199999999999</v>
      </c>
      <c r="J38337">
        <v>5.1100000000000003</v>
      </c>
      <c r="K38337">
        <v>7.8</v>
      </c>
      <c r="L38337">
        <v>28</v>
      </c>
      <c r="M38337">
        <v>29</v>
      </c>
      <c r="N38337">
        <v>26</v>
      </c>
      <c r="O38337">
        <v>32</v>
      </c>
      <c r="P38337">
        <v>37</v>
      </c>
      <c r="Q38337">
        <v>6</v>
      </c>
      <c r="R38337">
        <v>6</v>
      </c>
      <c r="S38337">
        <v>5</v>
      </c>
      <c r="T38337">
        <v>5</v>
      </c>
      <c r="U38337">
        <v>6</v>
      </c>
      <c r="V38337">
        <f t="shared" si="598"/>
        <v>5.666666666666667</v>
      </c>
      <c r="W38337">
        <v>0</v>
      </c>
      <c r="X38337">
        <v>90</v>
      </c>
      <c r="Y38337">
        <v>2.26349</v>
      </c>
    </row>
    <row r="38338" spans="1:25" x14ac:dyDescent="0.3">
      <c r="A38338">
        <v>202103091600</v>
      </c>
      <c r="B38338">
        <v>202103091630</v>
      </c>
      <c r="C38338">
        <v>93</v>
      </c>
      <c r="D38338">
        <v>2.4700000000000002</v>
      </c>
      <c r="E38338" s="2">
        <v>0.195467</v>
      </c>
      <c r="F38338">
        <v>6</v>
      </c>
      <c r="G38338">
        <v>2.4301900000000001</v>
      </c>
      <c r="H38338">
        <v>7.37</v>
      </c>
      <c r="I38338">
        <v>2.4301900000000001</v>
      </c>
      <c r="J38338">
        <v>0.53079600000000005</v>
      </c>
      <c r="K38338">
        <v>-20.574200000000001</v>
      </c>
      <c r="L38338">
        <v>28</v>
      </c>
      <c r="M38338">
        <v>29</v>
      </c>
      <c r="N38338">
        <v>26</v>
      </c>
      <c r="O38338">
        <v>32</v>
      </c>
      <c r="P38338">
        <v>37</v>
      </c>
      <c r="Q38338">
        <v>6</v>
      </c>
      <c r="R38338">
        <v>6</v>
      </c>
      <c r="S38338">
        <v>5</v>
      </c>
      <c r="T38338">
        <v>5</v>
      </c>
      <c r="U38338">
        <v>6</v>
      </c>
      <c r="V38338">
        <f t="shared" si="598"/>
        <v>5.666666666666667</v>
      </c>
      <c r="W38338">
        <v>0</v>
      </c>
      <c r="X38338">
        <v>16</v>
      </c>
      <c r="Y38338">
        <v>2.25942</v>
      </c>
    </row>
    <row r="38339" spans="1:25" x14ac:dyDescent="0.3">
      <c r="A38339">
        <v>202103091630</v>
      </c>
      <c r="B38339">
        <v>202103091700</v>
      </c>
      <c r="C38339">
        <v>91</v>
      </c>
      <c r="D38339">
        <v>1.74217</v>
      </c>
      <c r="E38339" s="3">
        <v>0.24889700000000001</v>
      </c>
      <c r="F38339">
        <v>1</v>
      </c>
      <c r="G38339">
        <v>2.4334199999999999</v>
      </c>
      <c r="H38339">
        <v>7.39</v>
      </c>
      <c r="I38339">
        <v>2.4334199999999999</v>
      </c>
      <c r="J38339">
        <v>0.18</v>
      </c>
      <c r="K38339">
        <v>-5.53</v>
      </c>
      <c r="L38339">
        <v>28</v>
      </c>
      <c r="M38339">
        <v>29</v>
      </c>
      <c r="N38339">
        <v>26</v>
      </c>
      <c r="O38339">
        <v>32</v>
      </c>
      <c r="P38339">
        <v>37</v>
      </c>
      <c r="Q38339">
        <v>6</v>
      </c>
      <c r="R38339">
        <v>5</v>
      </c>
      <c r="S38339">
        <v>5</v>
      </c>
      <c r="T38339">
        <v>5</v>
      </c>
      <c r="U38339">
        <v>6</v>
      </c>
      <c r="V38339">
        <f t="shared" ref="V38339:V38402" si="599">AVERAGE(Q38339:S38339)</f>
        <v>5.333333333333333</v>
      </c>
      <c r="W38339">
        <v>0</v>
      </c>
      <c r="X38339">
        <v>20</v>
      </c>
      <c r="Y38339">
        <v>2.2610600000000001</v>
      </c>
    </row>
    <row r="38340" spans="1:25" x14ac:dyDescent="0.3">
      <c r="A38340">
        <v>202103091700</v>
      </c>
      <c r="B38340">
        <v>202103091730</v>
      </c>
      <c r="C38340">
        <v>91</v>
      </c>
      <c r="D38340">
        <v>1.74217</v>
      </c>
      <c r="E38340" s="2">
        <v>0.24382499999999999</v>
      </c>
      <c r="F38340">
        <v>-3</v>
      </c>
      <c r="G38340">
        <v>2.4283700000000001</v>
      </c>
      <c r="H38340">
        <v>7.36</v>
      </c>
      <c r="I38340">
        <v>2.4283700000000001</v>
      </c>
      <c r="J38340">
        <v>-0.05</v>
      </c>
      <c r="K38340">
        <v>-5.95</v>
      </c>
      <c r="L38340">
        <v>28</v>
      </c>
      <c r="M38340">
        <v>29</v>
      </c>
      <c r="N38340">
        <v>27</v>
      </c>
      <c r="O38340">
        <v>32</v>
      </c>
      <c r="P38340">
        <v>37</v>
      </c>
      <c r="Q38340">
        <v>5</v>
      </c>
      <c r="R38340">
        <v>5</v>
      </c>
      <c r="S38340">
        <v>5</v>
      </c>
      <c r="T38340">
        <v>5</v>
      </c>
      <c r="U38340">
        <v>6</v>
      </c>
      <c r="V38340">
        <f t="shared" si="599"/>
        <v>5</v>
      </c>
      <c r="W38340">
        <v>0</v>
      </c>
      <c r="X38340">
        <v>20</v>
      </c>
      <c r="Y38340">
        <v>2.2532000000000001</v>
      </c>
    </row>
    <row r="38341" spans="1:25" x14ac:dyDescent="0.3">
      <c r="A38341">
        <v>202103091730</v>
      </c>
      <c r="B38341">
        <v>202103091800</v>
      </c>
      <c r="C38341">
        <v>89</v>
      </c>
      <c r="D38341">
        <v>2.1</v>
      </c>
      <c r="E38341" s="3">
        <v>0.12817100000000001</v>
      </c>
      <c r="F38341">
        <v>-5</v>
      </c>
      <c r="G38341">
        <v>2.41832</v>
      </c>
      <c r="H38341">
        <v>7.3</v>
      </c>
      <c r="I38341">
        <v>2.41832</v>
      </c>
      <c r="J38341">
        <v>-1.07</v>
      </c>
      <c r="K38341">
        <v>-7.68</v>
      </c>
      <c r="L38341">
        <v>27</v>
      </c>
      <c r="M38341">
        <v>29</v>
      </c>
      <c r="N38341">
        <v>27</v>
      </c>
      <c r="O38341">
        <v>32</v>
      </c>
      <c r="P38341">
        <v>37</v>
      </c>
      <c r="Q38341">
        <v>5</v>
      </c>
      <c r="R38341">
        <v>5</v>
      </c>
      <c r="S38341">
        <v>5</v>
      </c>
      <c r="T38341">
        <v>5</v>
      </c>
      <c r="U38341">
        <v>6</v>
      </c>
      <c r="V38341">
        <f t="shared" si="599"/>
        <v>5</v>
      </c>
      <c r="W38341">
        <v>0</v>
      </c>
      <c r="X38341">
        <v>10</v>
      </c>
      <c r="Y38341">
        <v>2.2396799999999999</v>
      </c>
    </row>
    <row r="38342" spans="1:25" x14ac:dyDescent="0.3">
      <c r="A38342">
        <v>202103091800</v>
      </c>
      <c r="B38342">
        <v>202103091830</v>
      </c>
      <c r="C38342">
        <v>89</v>
      </c>
      <c r="D38342">
        <v>2.0191400000000002</v>
      </c>
      <c r="E38342" s="2">
        <v>2.6728200000000001E-2</v>
      </c>
      <c r="F38342">
        <v>-7</v>
      </c>
      <c r="G38342">
        <v>2.3916599999999999</v>
      </c>
      <c r="H38342">
        <v>7.14</v>
      </c>
      <c r="I38342">
        <v>2.3916599999999999</v>
      </c>
      <c r="J38342">
        <v>-0.83</v>
      </c>
      <c r="K38342">
        <v>-7.95</v>
      </c>
      <c r="L38342">
        <v>27</v>
      </c>
      <c r="M38342">
        <v>29</v>
      </c>
      <c r="N38342">
        <v>27</v>
      </c>
      <c r="O38342">
        <v>32</v>
      </c>
      <c r="P38342">
        <v>37</v>
      </c>
      <c r="Q38342">
        <v>5</v>
      </c>
      <c r="R38342">
        <v>5</v>
      </c>
      <c r="S38342">
        <v>5</v>
      </c>
      <c r="T38342">
        <v>5</v>
      </c>
      <c r="U38342">
        <v>6</v>
      </c>
      <c r="V38342">
        <f t="shared" si="599"/>
        <v>5</v>
      </c>
      <c r="W38342">
        <v>0</v>
      </c>
      <c r="X38342">
        <v>2</v>
      </c>
      <c r="Y38342">
        <v>2.2074500000000001</v>
      </c>
    </row>
    <row r="38343" spans="1:25" x14ac:dyDescent="0.3">
      <c r="A38343">
        <v>202103091830</v>
      </c>
      <c r="B38343">
        <v>202103091900</v>
      </c>
      <c r="C38343">
        <v>88</v>
      </c>
      <c r="D38343">
        <v>2.01119</v>
      </c>
      <c r="E38343" s="3">
        <v>0</v>
      </c>
      <c r="F38343">
        <v>-10</v>
      </c>
      <c r="G38343">
        <v>2.3699400000000002</v>
      </c>
      <c r="H38343">
        <v>7.01</v>
      </c>
      <c r="I38343">
        <v>2.3699400000000002</v>
      </c>
      <c r="J38343">
        <v>-0.93</v>
      </c>
      <c r="K38343">
        <v>-9.65</v>
      </c>
      <c r="L38343">
        <v>27</v>
      </c>
      <c r="M38343">
        <v>29</v>
      </c>
      <c r="N38343">
        <v>27</v>
      </c>
      <c r="O38343">
        <v>32</v>
      </c>
      <c r="P38343">
        <v>37</v>
      </c>
      <c r="Q38343">
        <v>5</v>
      </c>
      <c r="R38343">
        <v>5</v>
      </c>
      <c r="S38343">
        <v>5</v>
      </c>
      <c r="T38343">
        <v>5</v>
      </c>
      <c r="U38343">
        <v>6</v>
      </c>
      <c r="V38343">
        <f t="shared" si="599"/>
        <v>5</v>
      </c>
      <c r="W38343">
        <v>0</v>
      </c>
      <c r="X38343">
        <v>-2</v>
      </c>
      <c r="Y38343">
        <v>2.1810800000000001</v>
      </c>
    </row>
    <row r="38344" spans="1:25" x14ac:dyDescent="0.3">
      <c r="A38344">
        <v>202103091900</v>
      </c>
      <c r="B38344">
        <v>202103091930</v>
      </c>
      <c r="C38344">
        <v>88</v>
      </c>
      <c r="D38344">
        <v>2.00271</v>
      </c>
      <c r="E38344" s="2">
        <v>0</v>
      </c>
      <c r="F38344">
        <v>-11</v>
      </c>
      <c r="G38344">
        <v>2.3531399999999998</v>
      </c>
      <c r="H38344">
        <v>6.91</v>
      </c>
      <c r="I38344">
        <v>2.3531399999999998</v>
      </c>
      <c r="J38344">
        <v>-0.49</v>
      </c>
      <c r="K38344">
        <v>-8.68</v>
      </c>
      <c r="L38344">
        <v>27</v>
      </c>
      <c r="M38344">
        <v>29</v>
      </c>
      <c r="N38344">
        <v>27</v>
      </c>
      <c r="O38344">
        <v>32</v>
      </c>
      <c r="P38344">
        <v>37</v>
      </c>
      <c r="Q38344">
        <v>5</v>
      </c>
      <c r="R38344">
        <v>5</v>
      </c>
      <c r="S38344">
        <v>5</v>
      </c>
      <c r="T38344">
        <v>5</v>
      </c>
      <c r="U38344">
        <v>6</v>
      </c>
      <c r="V38344">
        <f t="shared" si="599"/>
        <v>5</v>
      </c>
      <c r="W38344">
        <v>0</v>
      </c>
      <c r="X38344">
        <v>-2</v>
      </c>
      <c r="Y38344">
        <v>2.16045</v>
      </c>
    </row>
    <row r="38345" spans="1:25" x14ac:dyDescent="0.3">
      <c r="A38345">
        <v>202103091930</v>
      </c>
      <c r="B38345">
        <v>202103092000</v>
      </c>
      <c r="C38345">
        <v>89</v>
      </c>
      <c r="D38345">
        <v>1.96855</v>
      </c>
      <c r="E38345" s="3">
        <v>0</v>
      </c>
      <c r="F38345">
        <v>-13</v>
      </c>
      <c r="G38345">
        <v>2.3330000000000002</v>
      </c>
      <c r="H38345">
        <v>6.79</v>
      </c>
      <c r="I38345">
        <v>2.3330000000000002</v>
      </c>
      <c r="J38345">
        <v>0.221667</v>
      </c>
      <c r="K38345">
        <v>-9.07</v>
      </c>
      <c r="L38345">
        <v>27</v>
      </c>
      <c r="M38345">
        <v>29</v>
      </c>
      <c r="N38345">
        <v>27</v>
      </c>
      <c r="O38345">
        <v>32</v>
      </c>
      <c r="P38345">
        <v>37</v>
      </c>
      <c r="Q38345">
        <v>5</v>
      </c>
      <c r="R38345">
        <v>5</v>
      </c>
      <c r="S38345">
        <v>5</v>
      </c>
      <c r="T38345">
        <v>5</v>
      </c>
      <c r="U38345">
        <v>6</v>
      </c>
      <c r="V38345">
        <f t="shared" si="599"/>
        <v>5</v>
      </c>
      <c r="W38345">
        <v>0</v>
      </c>
      <c r="X38345">
        <v>-2</v>
      </c>
      <c r="Y38345">
        <v>2.13626</v>
      </c>
    </row>
    <row r="38346" spans="1:25" x14ac:dyDescent="0.3">
      <c r="A38346">
        <v>202103092000</v>
      </c>
      <c r="B38346">
        <v>202103092030</v>
      </c>
      <c r="C38346">
        <v>89</v>
      </c>
      <c r="D38346">
        <v>1.9781599999999999</v>
      </c>
      <c r="E38346" s="2">
        <v>0</v>
      </c>
      <c r="F38346">
        <v>-13</v>
      </c>
      <c r="G38346">
        <v>2.3062399999999998</v>
      </c>
      <c r="H38346">
        <v>6.63</v>
      </c>
      <c r="I38346">
        <v>2.3062399999999998</v>
      </c>
      <c r="J38346">
        <v>0.242198</v>
      </c>
      <c r="K38346">
        <v>-7.53</v>
      </c>
      <c r="L38346">
        <v>27</v>
      </c>
      <c r="M38346">
        <v>29</v>
      </c>
      <c r="N38346">
        <v>27</v>
      </c>
      <c r="O38346">
        <v>32</v>
      </c>
      <c r="P38346">
        <v>37</v>
      </c>
      <c r="Q38346">
        <v>5</v>
      </c>
      <c r="R38346">
        <v>5</v>
      </c>
      <c r="S38346">
        <v>5</v>
      </c>
      <c r="T38346">
        <v>5</v>
      </c>
      <c r="U38346">
        <v>6</v>
      </c>
      <c r="V38346">
        <f t="shared" si="599"/>
        <v>5</v>
      </c>
      <c r="W38346">
        <v>0</v>
      </c>
      <c r="X38346">
        <v>-3</v>
      </c>
      <c r="Y38346">
        <v>2.1049600000000002</v>
      </c>
    </row>
    <row r="38347" spans="1:25" x14ac:dyDescent="0.3">
      <c r="A38347">
        <v>202103092030</v>
      </c>
      <c r="B38347">
        <v>202103092100</v>
      </c>
      <c r="C38347">
        <v>89</v>
      </c>
      <c r="D38347">
        <v>1.96333</v>
      </c>
      <c r="E38347" s="3">
        <v>0</v>
      </c>
      <c r="F38347">
        <v>-23</v>
      </c>
      <c r="G38347">
        <v>2.2647200000000001</v>
      </c>
      <c r="H38347">
        <v>6.38</v>
      </c>
      <c r="I38347">
        <v>2.2647200000000001</v>
      </c>
      <c r="J38347">
        <v>0.104634</v>
      </c>
      <c r="K38347">
        <v>-11.16</v>
      </c>
      <c r="L38347">
        <v>27</v>
      </c>
      <c r="M38347">
        <v>29</v>
      </c>
      <c r="N38347">
        <v>27</v>
      </c>
      <c r="O38347">
        <v>32</v>
      </c>
      <c r="P38347">
        <v>37</v>
      </c>
      <c r="Q38347">
        <v>5</v>
      </c>
      <c r="R38347">
        <v>5</v>
      </c>
      <c r="S38347">
        <v>5</v>
      </c>
      <c r="T38347">
        <v>5</v>
      </c>
      <c r="U38347">
        <v>6</v>
      </c>
      <c r="V38347">
        <f t="shared" si="599"/>
        <v>5</v>
      </c>
      <c r="W38347">
        <v>0</v>
      </c>
      <c r="X38347">
        <v>-3</v>
      </c>
      <c r="Y38347">
        <v>2.0577299999999998</v>
      </c>
    </row>
    <row r="38348" spans="1:25" x14ac:dyDescent="0.3">
      <c r="A38348">
        <v>202103092100</v>
      </c>
      <c r="B38348">
        <v>202103092130</v>
      </c>
      <c r="C38348">
        <v>89</v>
      </c>
      <c r="D38348">
        <v>1.96333</v>
      </c>
      <c r="E38348" s="2">
        <v>0</v>
      </c>
      <c r="F38348">
        <v>-16</v>
      </c>
      <c r="G38348">
        <v>2.26417</v>
      </c>
      <c r="H38348">
        <v>6.38</v>
      </c>
      <c r="I38348">
        <v>2.26417</v>
      </c>
      <c r="J38348">
        <v>0.46</v>
      </c>
      <c r="K38348">
        <v>-7.67</v>
      </c>
      <c r="L38348">
        <v>27</v>
      </c>
      <c r="M38348">
        <v>29</v>
      </c>
      <c r="N38348">
        <v>27</v>
      </c>
      <c r="O38348">
        <v>32</v>
      </c>
      <c r="P38348">
        <v>37</v>
      </c>
      <c r="Q38348">
        <v>5</v>
      </c>
      <c r="R38348">
        <v>5</v>
      </c>
      <c r="S38348">
        <v>5</v>
      </c>
      <c r="T38348">
        <v>5</v>
      </c>
      <c r="U38348">
        <v>6</v>
      </c>
      <c r="V38348">
        <f t="shared" si="599"/>
        <v>5</v>
      </c>
      <c r="W38348">
        <v>0</v>
      </c>
      <c r="X38348">
        <v>-2</v>
      </c>
      <c r="Y38348">
        <v>2.0557400000000001</v>
      </c>
    </row>
    <row r="38349" spans="1:25" x14ac:dyDescent="0.3">
      <c r="A38349">
        <v>202103092130</v>
      </c>
      <c r="B38349">
        <v>202103092200</v>
      </c>
      <c r="C38349">
        <v>89</v>
      </c>
      <c r="D38349">
        <v>1.95452</v>
      </c>
      <c r="E38349" s="3">
        <v>0</v>
      </c>
      <c r="F38349">
        <v>-15</v>
      </c>
      <c r="G38349">
        <v>2.2554099999999999</v>
      </c>
      <c r="H38349">
        <v>6.33</v>
      </c>
      <c r="I38349">
        <v>2.2554099999999999</v>
      </c>
      <c r="J38349">
        <v>7.5185199999999994E-2</v>
      </c>
      <c r="K38349">
        <v>-7.38</v>
      </c>
      <c r="L38349">
        <v>27</v>
      </c>
      <c r="M38349">
        <v>29</v>
      </c>
      <c r="N38349">
        <v>27</v>
      </c>
      <c r="O38349">
        <v>32</v>
      </c>
      <c r="P38349">
        <v>37</v>
      </c>
      <c r="Q38349">
        <v>5</v>
      </c>
      <c r="R38349">
        <v>5</v>
      </c>
      <c r="S38349">
        <v>5</v>
      </c>
      <c r="T38349">
        <v>5</v>
      </c>
      <c r="U38349">
        <v>6</v>
      </c>
      <c r="V38349">
        <f t="shared" si="599"/>
        <v>5</v>
      </c>
      <c r="W38349">
        <v>0</v>
      </c>
      <c r="X38349">
        <v>-2</v>
      </c>
      <c r="Y38349">
        <v>2.0447899999999999</v>
      </c>
    </row>
    <row r="38350" spans="1:25" x14ac:dyDescent="0.3">
      <c r="A38350">
        <v>202103092200</v>
      </c>
      <c r="B38350">
        <v>202103092230</v>
      </c>
      <c r="C38350">
        <v>90</v>
      </c>
      <c r="D38350">
        <v>1.91248</v>
      </c>
      <c r="E38350" s="2">
        <v>0</v>
      </c>
      <c r="F38350">
        <v>-13</v>
      </c>
      <c r="G38350">
        <v>2.22038</v>
      </c>
      <c r="H38350">
        <v>6.12</v>
      </c>
      <c r="I38350">
        <v>2.22038</v>
      </c>
      <c r="J38350">
        <v>0.143924</v>
      </c>
      <c r="K38350">
        <v>-13.5526</v>
      </c>
      <c r="L38350">
        <v>27</v>
      </c>
      <c r="M38350">
        <v>29</v>
      </c>
      <c r="N38350">
        <v>27</v>
      </c>
      <c r="O38350">
        <v>32</v>
      </c>
      <c r="P38350">
        <v>37</v>
      </c>
      <c r="Q38350">
        <v>5</v>
      </c>
      <c r="R38350">
        <v>5</v>
      </c>
      <c r="S38350">
        <v>5</v>
      </c>
      <c r="T38350">
        <v>5</v>
      </c>
      <c r="U38350">
        <v>6</v>
      </c>
      <c r="V38350">
        <f t="shared" si="599"/>
        <v>5</v>
      </c>
      <c r="W38350">
        <v>0</v>
      </c>
      <c r="X38350">
        <v>-3</v>
      </c>
      <c r="Y38350">
        <v>2.0054699999999999</v>
      </c>
    </row>
    <row r="38351" spans="1:25" x14ac:dyDescent="0.3">
      <c r="A38351">
        <v>202103092230</v>
      </c>
      <c r="B38351">
        <v>202103092300</v>
      </c>
      <c r="C38351">
        <v>89</v>
      </c>
      <c r="D38351">
        <v>1.95408</v>
      </c>
      <c r="E38351" s="3">
        <v>0</v>
      </c>
      <c r="F38351">
        <v>-13</v>
      </c>
      <c r="G38351">
        <v>2.2295699999999998</v>
      </c>
      <c r="H38351">
        <v>6.18</v>
      </c>
      <c r="I38351">
        <v>2.2295699999999998</v>
      </c>
      <c r="J38351">
        <v>-0.2</v>
      </c>
      <c r="K38351">
        <v>-7.83</v>
      </c>
      <c r="L38351">
        <v>27</v>
      </c>
      <c r="M38351">
        <v>29</v>
      </c>
      <c r="N38351">
        <v>27</v>
      </c>
      <c r="O38351">
        <v>32</v>
      </c>
      <c r="P38351">
        <v>37</v>
      </c>
      <c r="Q38351">
        <v>4</v>
      </c>
      <c r="R38351">
        <v>5</v>
      </c>
      <c r="S38351">
        <v>5</v>
      </c>
      <c r="T38351">
        <v>5</v>
      </c>
      <c r="U38351">
        <v>6</v>
      </c>
      <c r="V38351">
        <f t="shared" si="599"/>
        <v>4.666666666666667</v>
      </c>
      <c r="W38351">
        <v>0</v>
      </c>
      <c r="X38351">
        <v>-2</v>
      </c>
      <c r="Y38351">
        <v>2.0141499999999999</v>
      </c>
    </row>
    <row r="38352" spans="1:25" x14ac:dyDescent="0.3">
      <c r="A38352">
        <v>202103092300</v>
      </c>
      <c r="B38352">
        <v>202103092330</v>
      </c>
      <c r="C38352">
        <v>89</v>
      </c>
      <c r="D38352">
        <v>1.8651</v>
      </c>
      <c r="E38352" s="2">
        <v>0</v>
      </c>
      <c r="F38352">
        <v>-18</v>
      </c>
      <c r="G38352">
        <v>2.19611</v>
      </c>
      <c r="H38352">
        <v>5.98</v>
      </c>
      <c r="I38352">
        <v>2.19611</v>
      </c>
      <c r="J38352">
        <v>-0.2</v>
      </c>
      <c r="K38352">
        <v>-6.66</v>
      </c>
      <c r="L38352">
        <v>27</v>
      </c>
      <c r="M38352">
        <v>29</v>
      </c>
      <c r="N38352">
        <v>27</v>
      </c>
      <c r="O38352">
        <v>32</v>
      </c>
      <c r="P38352">
        <v>37</v>
      </c>
      <c r="Q38352">
        <v>4</v>
      </c>
      <c r="R38352">
        <v>5</v>
      </c>
      <c r="S38352">
        <v>5</v>
      </c>
      <c r="T38352">
        <v>5</v>
      </c>
      <c r="U38352">
        <v>6</v>
      </c>
      <c r="V38352">
        <f t="shared" si="599"/>
        <v>4.666666666666667</v>
      </c>
      <c r="W38352">
        <v>0</v>
      </c>
      <c r="X38352">
        <v>-3</v>
      </c>
      <c r="Y38352">
        <v>1.9769600000000001</v>
      </c>
    </row>
    <row r="38353" spans="1:25" x14ac:dyDescent="0.3">
      <c r="A38353">
        <v>202103092330</v>
      </c>
      <c r="B38353">
        <v>202103100000</v>
      </c>
      <c r="C38353">
        <v>91</v>
      </c>
      <c r="D38353">
        <v>1.85558</v>
      </c>
      <c r="E38353" s="3">
        <v>0</v>
      </c>
      <c r="F38353">
        <v>-19</v>
      </c>
      <c r="G38353">
        <v>2.1904699999999999</v>
      </c>
      <c r="H38353">
        <v>5.95</v>
      </c>
      <c r="I38353">
        <v>2.1904699999999999</v>
      </c>
      <c r="J38353">
        <v>-0.132466</v>
      </c>
      <c r="K38353">
        <v>-11.56</v>
      </c>
      <c r="L38353">
        <v>27</v>
      </c>
      <c r="M38353">
        <v>29</v>
      </c>
      <c r="N38353">
        <v>27</v>
      </c>
      <c r="O38353">
        <v>32</v>
      </c>
      <c r="P38353">
        <v>37</v>
      </c>
      <c r="Q38353">
        <v>4</v>
      </c>
      <c r="R38353">
        <v>5</v>
      </c>
      <c r="S38353">
        <v>5</v>
      </c>
      <c r="T38353">
        <v>5</v>
      </c>
      <c r="U38353">
        <v>6</v>
      </c>
      <c r="V38353">
        <f t="shared" si="599"/>
        <v>4.666666666666667</v>
      </c>
      <c r="W38353">
        <v>0</v>
      </c>
      <c r="X38353">
        <v>-3</v>
      </c>
      <c r="Y38353">
        <v>1.9697899999999999</v>
      </c>
    </row>
    <row r="38354" spans="1:25" x14ac:dyDescent="0.3">
      <c r="A38354">
        <v>202103100000</v>
      </c>
      <c r="B38354">
        <v>202103100030</v>
      </c>
      <c r="C38354">
        <v>84</v>
      </c>
      <c r="D38354">
        <v>1.85558</v>
      </c>
      <c r="E38354" s="2">
        <v>0</v>
      </c>
      <c r="F38354">
        <v>-20</v>
      </c>
      <c r="G38354">
        <v>2.1930200000000002</v>
      </c>
      <c r="H38354">
        <v>5.97</v>
      </c>
      <c r="I38354">
        <v>2.1930200000000002</v>
      </c>
      <c r="J38354">
        <v>4.25</v>
      </c>
      <c r="K38354">
        <v>-13.31</v>
      </c>
      <c r="L38354">
        <v>27</v>
      </c>
      <c r="M38354">
        <v>29</v>
      </c>
      <c r="N38354">
        <v>27</v>
      </c>
      <c r="O38354">
        <v>32</v>
      </c>
      <c r="P38354">
        <v>37</v>
      </c>
      <c r="Q38354">
        <v>4</v>
      </c>
      <c r="R38354">
        <v>4</v>
      </c>
      <c r="S38354">
        <v>5</v>
      </c>
      <c r="T38354">
        <v>5</v>
      </c>
      <c r="U38354">
        <v>6</v>
      </c>
      <c r="V38354">
        <f t="shared" si="599"/>
        <v>4.333333333333333</v>
      </c>
      <c r="W38354">
        <v>0</v>
      </c>
      <c r="X38354">
        <v>-3</v>
      </c>
      <c r="Y38354">
        <v>1.9713700000000001</v>
      </c>
    </row>
    <row r="38355" spans="1:25" x14ac:dyDescent="0.3">
      <c r="A38355">
        <v>202103100030</v>
      </c>
      <c r="B38355">
        <v>202103100100</v>
      </c>
      <c r="C38355">
        <v>86</v>
      </c>
      <c r="D38355">
        <v>1.83697</v>
      </c>
      <c r="E38355" s="3">
        <v>0</v>
      </c>
      <c r="F38355">
        <v>-20</v>
      </c>
      <c r="G38355">
        <v>2.1519499999999998</v>
      </c>
      <c r="H38355">
        <v>5.76</v>
      </c>
      <c r="I38355">
        <v>2.1519499999999998</v>
      </c>
      <c r="J38355">
        <v>-9.7121200000000005E-2</v>
      </c>
      <c r="K38355">
        <v>-3.43</v>
      </c>
      <c r="L38355">
        <v>27</v>
      </c>
      <c r="M38355">
        <v>29</v>
      </c>
      <c r="N38355">
        <v>27</v>
      </c>
      <c r="O38355">
        <v>32</v>
      </c>
      <c r="P38355">
        <v>37</v>
      </c>
      <c r="Q38355">
        <v>4</v>
      </c>
      <c r="R38355">
        <v>4</v>
      </c>
      <c r="S38355">
        <v>5</v>
      </c>
      <c r="T38355">
        <v>5</v>
      </c>
      <c r="U38355">
        <v>6</v>
      </c>
      <c r="V38355">
        <f t="shared" si="599"/>
        <v>4.333333333333333</v>
      </c>
      <c r="W38355">
        <v>0</v>
      </c>
      <c r="X38355">
        <v>-3</v>
      </c>
      <c r="Y38355">
        <v>1.9329499999999999</v>
      </c>
    </row>
    <row r="38356" spans="1:25" x14ac:dyDescent="0.3">
      <c r="A38356">
        <v>202103100100</v>
      </c>
      <c r="B38356">
        <v>202103100130</v>
      </c>
      <c r="C38356">
        <v>91</v>
      </c>
      <c r="D38356">
        <v>1.8324400000000001</v>
      </c>
      <c r="E38356" s="2">
        <v>0</v>
      </c>
      <c r="F38356">
        <v>-17</v>
      </c>
      <c r="G38356">
        <v>2.10459</v>
      </c>
      <c r="H38356">
        <v>5.51</v>
      </c>
      <c r="I38356">
        <v>2.10459</v>
      </c>
      <c r="J38356">
        <v>-0.14783299999999999</v>
      </c>
      <c r="K38356">
        <v>-0.82</v>
      </c>
      <c r="L38356">
        <v>27</v>
      </c>
      <c r="M38356">
        <v>29</v>
      </c>
      <c r="N38356">
        <v>27</v>
      </c>
      <c r="O38356">
        <v>32</v>
      </c>
      <c r="P38356">
        <v>37</v>
      </c>
      <c r="Q38356">
        <v>4</v>
      </c>
      <c r="R38356">
        <v>4</v>
      </c>
      <c r="S38356">
        <v>5</v>
      </c>
      <c r="T38356">
        <v>5</v>
      </c>
      <c r="U38356">
        <v>6</v>
      </c>
      <c r="V38356">
        <f t="shared" si="599"/>
        <v>4.333333333333333</v>
      </c>
      <c r="W38356">
        <v>0</v>
      </c>
      <c r="X38356">
        <v>-3</v>
      </c>
      <c r="Y38356">
        <v>1.8881699999999999</v>
      </c>
    </row>
    <row r="38357" spans="1:25" x14ac:dyDescent="0.3">
      <c r="A38357">
        <v>202103100130</v>
      </c>
      <c r="B38357">
        <v>202103100200</v>
      </c>
      <c r="C38357">
        <v>90</v>
      </c>
      <c r="D38357">
        <v>1.8309599999999999</v>
      </c>
      <c r="E38357" s="3">
        <v>0</v>
      </c>
      <c r="F38357">
        <v>-26</v>
      </c>
      <c r="G38357">
        <v>2.0994700000000002</v>
      </c>
      <c r="H38357">
        <v>5.52</v>
      </c>
      <c r="I38357">
        <v>2.0994700000000002</v>
      </c>
      <c r="J38357">
        <v>-0.13770499999999999</v>
      </c>
      <c r="K38357">
        <v>-9.6147600000000004</v>
      </c>
      <c r="L38357">
        <v>27</v>
      </c>
      <c r="M38357">
        <v>29</v>
      </c>
      <c r="N38357">
        <v>27</v>
      </c>
      <c r="O38357">
        <v>32</v>
      </c>
      <c r="P38357">
        <v>37</v>
      </c>
      <c r="Q38357">
        <v>4</v>
      </c>
      <c r="R38357">
        <v>4</v>
      </c>
      <c r="S38357">
        <v>5</v>
      </c>
      <c r="T38357">
        <v>5</v>
      </c>
      <c r="U38357">
        <v>6</v>
      </c>
      <c r="V38357">
        <f t="shared" si="599"/>
        <v>4.333333333333333</v>
      </c>
      <c r="W38357">
        <v>0</v>
      </c>
      <c r="X38357">
        <v>-3</v>
      </c>
      <c r="Y38357">
        <v>1.8880399999999999</v>
      </c>
    </row>
    <row r="38358" spans="1:25" x14ac:dyDescent="0.3">
      <c r="A38358">
        <v>202103100200</v>
      </c>
      <c r="B38358">
        <v>202103100230</v>
      </c>
      <c r="C38358">
        <v>93</v>
      </c>
      <c r="D38358">
        <v>1.8245499999999999</v>
      </c>
      <c r="E38358" s="2">
        <v>0</v>
      </c>
      <c r="F38358">
        <v>-32</v>
      </c>
      <c r="G38358">
        <v>2.0251600000000001</v>
      </c>
      <c r="H38358">
        <v>5.0999999999999996</v>
      </c>
      <c r="I38358">
        <v>2.0251600000000001</v>
      </c>
      <c r="J38358">
        <v>-0.14745800000000001</v>
      </c>
      <c r="K38358">
        <v>-1.62</v>
      </c>
      <c r="L38358">
        <v>27</v>
      </c>
      <c r="M38358">
        <v>29</v>
      </c>
      <c r="N38358">
        <v>27</v>
      </c>
      <c r="O38358">
        <v>32</v>
      </c>
      <c r="P38358">
        <v>37</v>
      </c>
      <c r="Q38358">
        <v>4</v>
      </c>
      <c r="R38358">
        <v>4</v>
      </c>
      <c r="S38358">
        <v>5</v>
      </c>
      <c r="T38358">
        <v>5</v>
      </c>
      <c r="U38358">
        <v>6</v>
      </c>
      <c r="V38358">
        <f t="shared" si="599"/>
        <v>4.333333333333333</v>
      </c>
      <c r="W38358">
        <v>0</v>
      </c>
      <c r="X38358">
        <v>-3</v>
      </c>
      <c r="Y38358">
        <v>1.8154600000000001</v>
      </c>
    </row>
    <row r="38359" spans="1:25" x14ac:dyDescent="0.3">
      <c r="A38359">
        <v>202103100230</v>
      </c>
      <c r="B38359">
        <v>202103100300</v>
      </c>
      <c r="C38359">
        <v>95</v>
      </c>
      <c r="D38359">
        <v>1.8262499999999999</v>
      </c>
      <c r="E38359" s="3">
        <v>0</v>
      </c>
      <c r="F38359">
        <v>-19</v>
      </c>
      <c r="G38359">
        <v>2.0391699999999999</v>
      </c>
      <c r="H38359">
        <v>5.23</v>
      </c>
      <c r="I38359">
        <v>2.0391699999999999</v>
      </c>
      <c r="J38359">
        <v>-0.13066700000000001</v>
      </c>
      <c r="K38359">
        <v>-9.3777399999999993</v>
      </c>
      <c r="L38359">
        <v>27</v>
      </c>
      <c r="M38359">
        <v>29</v>
      </c>
      <c r="N38359">
        <v>27</v>
      </c>
      <c r="O38359">
        <v>32</v>
      </c>
      <c r="P38359">
        <v>37</v>
      </c>
      <c r="Q38359">
        <v>4</v>
      </c>
      <c r="R38359">
        <v>4</v>
      </c>
      <c r="S38359">
        <v>5</v>
      </c>
      <c r="T38359">
        <v>5</v>
      </c>
      <c r="U38359">
        <v>6</v>
      </c>
      <c r="V38359">
        <f t="shared" si="599"/>
        <v>4.333333333333333</v>
      </c>
      <c r="W38359">
        <v>0</v>
      </c>
      <c r="X38359">
        <v>-3</v>
      </c>
      <c r="Y38359">
        <v>1.8353900000000001</v>
      </c>
    </row>
    <row r="38360" spans="1:25" x14ac:dyDescent="0.3">
      <c r="A38360">
        <v>202103100300</v>
      </c>
      <c r="B38360">
        <v>202103100330</v>
      </c>
      <c r="C38360">
        <v>97</v>
      </c>
      <c r="D38360">
        <v>1.8245499999999999</v>
      </c>
      <c r="E38360" s="2">
        <v>0</v>
      </c>
      <c r="F38360">
        <v>-19</v>
      </c>
      <c r="G38360">
        <v>2.0131600000000001</v>
      </c>
      <c r="H38360">
        <v>5.1100000000000003</v>
      </c>
      <c r="I38360">
        <v>2.0131600000000001</v>
      </c>
      <c r="J38360">
        <v>-0.14816699999999999</v>
      </c>
      <c r="K38360">
        <v>-9.1462000000000003</v>
      </c>
      <c r="L38360">
        <v>27</v>
      </c>
      <c r="M38360">
        <v>29</v>
      </c>
      <c r="N38360">
        <v>27</v>
      </c>
      <c r="O38360">
        <v>32</v>
      </c>
      <c r="P38360">
        <v>37</v>
      </c>
      <c r="Q38360">
        <v>4</v>
      </c>
      <c r="R38360">
        <v>4</v>
      </c>
      <c r="S38360">
        <v>4</v>
      </c>
      <c r="T38360">
        <v>5</v>
      </c>
      <c r="U38360">
        <v>6</v>
      </c>
      <c r="V38360">
        <f t="shared" si="599"/>
        <v>4</v>
      </c>
      <c r="W38360">
        <v>0</v>
      </c>
      <c r="X38360">
        <v>-3</v>
      </c>
      <c r="Y38360">
        <v>1.81358</v>
      </c>
    </row>
    <row r="38361" spans="1:25" x14ac:dyDescent="0.3">
      <c r="A38361">
        <v>202103100330</v>
      </c>
      <c r="B38361">
        <v>202103100400</v>
      </c>
      <c r="C38361">
        <v>99</v>
      </c>
      <c r="D38361">
        <v>1.82273</v>
      </c>
      <c r="E38361" s="3">
        <v>0</v>
      </c>
      <c r="F38361">
        <v>-21</v>
      </c>
      <c r="G38361">
        <v>1.99837</v>
      </c>
      <c r="H38361">
        <v>5.0599999999999996</v>
      </c>
      <c r="I38361">
        <v>1.99837</v>
      </c>
      <c r="J38361">
        <v>-0.13508200000000001</v>
      </c>
      <c r="K38361">
        <v>-9.0438799999999997</v>
      </c>
      <c r="L38361">
        <v>27</v>
      </c>
      <c r="M38361">
        <v>29</v>
      </c>
      <c r="N38361">
        <v>27</v>
      </c>
      <c r="O38361">
        <v>32</v>
      </c>
      <c r="P38361">
        <v>37</v>
      </c>
      <c r="Q38361">
        <v>4</v>
      </c>
      <c r="R38361">
        <v>4</v>
      </c>
      <c r="S38361">
        <v>4</v>
      </c>
      <c r="T38361">
        <v>5</v>
      </c>
      <c r="U38361">
        <v>6</v>
      </c>
      <c r="V38361">
        <f t="shared" si="599"/>
        <v>4</v>
      </c>
      <c r="W38361">
        <v>0</v>
      </c>
      <c r="X38361">
        <v>-3</v>
      </c>
      <c r="Y38361">
        <v>1.8035000000000001</v>
      </c>
    </row>
    <row r="38362" spans="1:25" x14ac:dyDescent="0.3">
      <c r="A38362">
        <v>202103100400</v>
      </c>
      <c r="B38362">
        <v>202103100430</v>
      </c>
      <c r="C38362">
        <v>99</v>
      </c>
      <c r="D38362">
        <v>1.8286199999999999</v>
      </c>
      <c r="E38362" s="2">
        <v>0</v>
      </c>
      <c r="F38362">
        <v>-24</v>
      </c>
      <c r="G38362">
        <v>2.0043700000000002</v>
      </c>
      <c r="H38362">
        <v>5.14</v>
      </c>
      <c r="I38362">
        <v>2.0043700000000002</v>
      </c>
      <c r="J38362">
        <v>-0.14816699999999999</v>
      </c>
      <c r="K38362">
        <v>-1.77</v>
      </c>
      <c r="L38362">
        <v>27</v>
      </c>
      <c r="M38362">
        <v>29</v>
      </c>
      <c r="N38362">
        <v>27</v>
      </c>
      <c r="O38362">
        <v>32</v>
      </c>
      <c r="P38362">
        <v>37</v>
      </c>
      <c r="Q38362">
        <v>4</v>
      </c>
      <c r="R38362">
        <v>4</v>
      </c>
      <c r="S38362">
        <v>4</v>
      </c>
      <c r="T38362">
        <v>5</v>
      </c>
      <c r="U38362">
        <v>6</v>
      </c>
      <c r="V38362">
        <f t="shared" si="599"/>
        <v>4</v>
      </c>
      <c r="W38362">
        <v>0</v>
      </c>
      <c r="X38362">
        <v>-3</v>
      </c>
      <c r="Y38362">
        <v>1.81501</v>
      </c>
    </row>
    <row r="38363" spans="1:25" x14ac:dyDescent="0.3">
      <c r="A38363">
        <v>202103100430</v>
      </c>
      <c r="B38363">
        <v>202103100500</v>
      </c>
      <c r="C38363">
        <v>100</v>
      </c>
      <c r="D38363">
        <v>1.81487</v>
      </c>
      <c r="E38363" s="3">
        <v>0</v>
      </c>
      <c r="F38363">
        <v>-34</v>
      </c>
      <c r="G38363">
        <v>1.96404</v>
      </c>
      <c r="H38363">
        <v>4.93</v>
      </c>
      <c r="I38363">
        <v>1.96404</v>
      </c>
      <c r="J38363">
        <v>-0.11866699999999999</v>
      </c>
      <c r="K38363">
        <v>-8.5824200000000008</v>
      </c>
      <c r="L38363">
        <v>27</v>
      </c>
      <c r="M38363">
        <v>29</v>
      </c>
      <c r="N38363">
        <v>27</v>
      </c>
      <c r="O38363">
        <v>32</v>
      </c>
      <c r="P38363">
        <v>37</v>
      </c>
      <c r="Q38363">
        <v>4</v>
      </c>
      <c r="R38363">
        <v>4</v>
      </c>
      <c r="S38363">
        <v>4</v>
      </c>
      <c r="T38363">
        <v>5</v>
      </c>
      <c r="U38363">
        <v>6</v>
      </c>
      <c r="V38363">
        <f t="shared" si="599"/>
        <v>4</v>
      </c>
      <c r="W38363">
        <v>0</v>
      </c>
      <c r="X38363">
        <v>-3</v>
      </c>
      <c r="Y38363">
        <v>1.77854</v>
      </c>
    </row>
    <row r="38364" spans="1:25" x14ac:dyDescent="0.3">
      <c r="A38364">
        <v>202103100500</v>
      </c>
      <c r="B38364">
        <v>202103100530</v>
      </c>
      <c r="C38364">
        <v>100</v>
      </c>
      <c r="D38364">
        <v>1.82222</v>
      </c>
      <c r="E38364" s="2">
        <v>0</v>
      </c>
      <c r="F38364">
        <v>-21</v>
      </c>
      <c r="G38364">
        <v>1.9255500000000001</v>
      </c>
      <c r="H38364">
        <v>4.7300000000000004</v>
      </c>
      <c r="I38364">
        <v>1.9255500000000001</v>
      </c>
      <c r="J38364">
        <v>-0.12948299999999999</v>
      </c>
      <c r="K38364">
        <v>-8.5859799999999993</v>
      </c>
      <c r="L38364">
        <v>27</v>
      </c>
      <c r="M38364">
        <v>29</v>
      </c>
      <c r="N38364">
        <v>27</v>
      </c>
      <c r="O38364">
        <v>32</v>
      </c>
      <c r="P38364">
        <v>37</v>
      </c>
      <c r="Q38364">
        <v>3</v>
      </c>
      <c r="R38364">
        <v>4</v>
      </c>
      <c r="S38364">
        <v>4</v>
      </c>
      <c r="T38364">
        <v>5</v>
      </c>
      <c r="U38364">
        <v>6</v>
      </c>
      <c r="V38364">
        <f t="shared" si="599"/>
        <v>3.6666666666666665</v>
      </c>
      <c r="W38364">
        <v>0</v>
      </c>
      <c r="X38364">
        <v>-3</v>
      </c>
      <c r="Y38364">
        <v>1.7441500000000001</v>
      </c>
    </row>
    <row r="38365" spans="1:25" x14ac:dyDescent="0.3">
      <c r="A38365">
        <v>202103100530</v>
      </c>
      <c r="B38365">
        <v>202103100600</v>
      </c>
      <c r="C38365">
        <v>100</v>
      </c>
      <c r="D38365">
        <v>1.8180799999999999</v>
      </c>
      <c r="E38365" s="3">
        <v>0</v>
      </c>
      <c r="F38365">
        <v>-13</v>
      </c>
      <c r="G38365">
        <v>1.91872</v>
      </c>
      <c r="H38365">
        <v>4.7300000000000004</v>
      </c>
      <c r="I38365">
        <v>1.91872</v>
      </c>
      <c r="J38365">
        <v>-0.120169</v>
      </c>
      <c r="K38365">
        <v>-1.94</v>
      </c>
      <c r="L38365">
        <v>27</v>
      </c>
      <c r="M38365">
        <v>29</v>
      </c>
      <c r="N38365">
        <v>27</v>
      </c>
      <c r="O38365">
        <v>32</v>
      </c>
      <c r="P38365">
        <v>37</v>
      </c>
      <c r="Q38365">
        <v>4</v>
      </c>
      <c r="R38365">
        <v>4</v>
      </c>
      <c r="S38365">
        <v>4</v>
      </c>
      <c r="T38365">
        <v>5</v>
      </c>
      <c r="U38365">
        <v>6</v>
      </c>
      <c r="V38365">
        <f t="shared" si="599"/>
        <v>4</v>
      </c>
      <c r="W38365">
        <v>0</v>
      </c>
      <c r="X38365">
        <v>-2</v>
      </c>
      <c r="Y38365">
        <v>1.7424299999999999</v>
      </c>
    </row>
    <row r="38366" spans="1:25" x14ac:dyDescent="0.3">
      <c r="A38366">
        <v>202103100600</v>
      </c>
      <c r="B38366">
        <v>202103100630</v>
      </c>
      <c r="C38366">
        <v>100</v>
      </c>
      <c r="D38366">
        <v>1.7882899999999999</v>
      </c>
      <c r="E38366" s="2">
        <v>0</v>
      </c>
      <c r="F38366">
        <v>-15</v>
      </c>
      <c r="G38366">
        <v>1.88985</v>
      </c>
      <c r="H38366">
        <v>4.59</v>
      </c>
      <c r="I38366">
        <v>1.88985</v>
      </c>
      <c r="J38366">
        <v>-8.9473700000000003E-2</v>
      </c>
      <c r="K38366">
        <v>-7.8381100000000004</v>
      </c>
      <c r="L38366">
        <v>27</v>
      </c>
      <c r="M38366">
        <v>29</v>
      </c>
      <c r="N38366">
        <v>27</v>
      </c>
      <c r="O38366">
        <v>32</v>
      </c>
      <c r="P38366">
        <v>37</v>
      </c>
      <c r="Q38366">
        <v>4</v>
      </c>
      <c r="R38366">
        <v>4</v>
      </c>
      <c r="S38366">
        <v>4</v>
      </c>
      <c r="T38366">
        <v>5</v>
      </c>
      <c r="U38366">
        <v>6</v>
      </c>
      <c r="V38366">
        <f t="shared" si="599"/>
        <v>4</v>
      </c>
      <c r="W38366">
        <v>0</v>
      </c>
      <c r="X38366">
        <v>-3</v>
      </c>
      <c r="Y38366">
        <v>1.71811</v>
      </c>
    </row>
    <row r="38367" spans="1:25" x14ac:dyDescent="0.3">
      <c r="A38367">
        <v>202103100630</v>
      </c>
      <c r="B38367">
        <v>202103100700</v>
      </c>
      <c r="C38367">
        <v>100</v>
      </c>
      <c r="D38367">
        <v>1.81873</v>
      </c>
      <c r="E38367" s="3">
        <v>0</v>
      </c>
      <c r="F38367">
        <v>-13</v>
      </c>
      <c r="G38367">
        <v>1.9319999999999999</v>
      </c>
      <c r="H38367">
        <v>4.9000000000000004</v>
      </c>
      <c r="I38367">
        <v>1.9319999999999999</v>
      </c>
      <c r="J38367">
        <v>-0.01</v>
      </c>
      <c r="K38367">
        <v>-0.12</v>
      </c>
      <c r="L38367">
        <v>27</v>
      </c>
      <c r="M38367">
        <v>29</v>
      </c>
      <c r="N38367">
        <v>27</v>
      </c>
      <c r="O38367">
        <v>32</v>
      </c>
      <c r="P38367">
        <v>37</v>
      </c>
      <c r="Q38367">
        <v>4</v>
      </c>
      <c r="R38367">
        <v>4</v>
      </c>
      <c r="S38367">
        <v>4</v>
      </c>
      <c r="T38367">
        <v>5</v>
      </c>
      <c r="U38367">
        <v>6</v>
      </c>
      <c r="V38367">
        <f t="shared" si="599"/>
        <v>4</v>
      </c>
      <c r="W38367">
        <v>0</v>
      </c>
      <c r="X38367">
        <v>-1</v>
      </c>
      <c r="Y38367">
        <v>1.7666500000000001</v>
      </c>
    </row>
    <row r="38368" spans="1:25" x14ac:dyDescent="0.3">
      <c r="A38368">
        <v>202103100700</v>
      </c>
      <c r="B38368">
        <v>202103100730</v>
      </c>
      <c r="C38368">
        <v>100</v>
      </c>
      <c r="D38368">
        <v>1.7989200000000001</v>
      </c>
      <c r="E38368" s="2">
        <v>4.83665E-2</v>
      </c>
      <c r="F38368">
        <v>-9</v>
      </c>
      <c r="G38368">
        <v>1.9331499999999999</v>
      </c>
      <c r="H38368">
        <v>4.95</v>
      </c>
      <c r="I38368">
        <v>1.9331499999999999</v>
      </c>
      <c r="J38368">
        <v>-0.03</v>
      </c>
      <c r="K38368">
        <v>-8.3966899999999995</v>
      </c>
      <c r="L38368">
        <v>27</v>
      </c>
      <c r="M38368">
        <v>29</v>
      </c>
      <c r="N38368">
        <v>27</v>
      </c>
      <c r="O38368">
        <v>32</v>
      </c>
      <c r="P38368">
        <v>37</v>
      </c>
      <c r="Q38368">
        <v>4</v>
      </c>
      <c r="R38368">
        <v>4</v>
      </c>
      <c r="S38368">
        <v>4</v>
      </c>
      <c r="T38368">
        <v>5</v>
      </c>
      <c r="U38368">
        <v>6</v>
      </c>
      <c r="V38368">
        <f t="shared" si="599"/>
        <v>4</v>
      </c>
      <c r="W38368">
        <v>0</v>
      </c>
      <c r="X38368">
        <v>4</v>
      </c>
      <c r="Y38368">
        <v>1.77308</v>
      </c>
    </row>
    <row r="38369" spans="1:25" x14ac:dyDescent="0.3">
      <c r="A38369">
        <v>202103100730</v>
      </c>
      <c r="B38369">
        <v>202103100800</v>
      </c>
      <c r="C38369">
        <v>100</v>
      </c>
      <c r="D38369">
        <v>1.8083800000000001</v>
      </c>
      <c r="E38369" s="3">
        <v>0.22569600000000001</v>
      </c>
      <c r="F38369">
        <v>-5</v>
      </c>
      <c r="G38369">
        <v>1.9940800000000001</v>
      </c>
      <c r="H38369">
        <v>5.37</v>
      </c>
      <c r="I38369">
        <v>1.9940800000000001</v>
      </c>
      <c r="J38369">
        <v>0.66</v>
      </c>
      <c r="K38369">
        <v>-8.4796399999999998</v>
      </c>
      <c r="L38369">
        <v>27</v>
      </c>
      <c r="M38369">
        <v>29</v>
      </c>
      <c r="N38369">
        <v>27</v>
      </c>
      <c r="O38369">
        <v>32</v>
      </c>
      <c r="P38369">
        <v>37</v>
      </c>
      <c r="Q38369">
        <v>4</v>
      </c>
      <c r="R38369">
        <v>4</v>
      </c>
      <c r="S38369">
        <v>4</v>
      </c>
      <c r="T38369">
        <v>5</v>
      </c>
      <c r="U38369">
        <v>6</v>
      </c>
      <c r="V38369">
        <f t="shared" si="599"/>
        <v>4</v>
      </c>
      <c r="W38369">
        <v>0</v>
      </c>
      <c r="X38369">
        <v>19</v>
      </c>
      <c r="Y38369">
        <v>1.8407500000000001</v>
      </c>
    </row>
    <row r="38370" spans="1:25" x14ac:dyDescent="0.3">
      <c r="A38370">
        <v>202103100800</v>
      </c>
      <c r="B38370">
        <v>202103100830</v>
      </c>
      <c r="C38370">
        <v>98</v>
      </c>
      <c r="D38370">
        <v>1.7315799999999999</v>
      </c>
      <c r="E38370" s="2">
        <v>0.31174200000000002</v>
      </c>
      <c r="F38370">
        <v>3</v>
      </c>
      <c r="G38370">
        <v>2.1488900000000002</v>
      </c>
      <c r="H38370">
        <v>6.34</v>
      </c>
      <c r="I38370">
        <v>2.1488900000000002</v>
      </c>
      <c r="J38370">
        <v>0.25541700000000001</v>
      </c>
      <c r="K38370">
        <v>-2.69</v>
      </c>
      <c r="L38370">
        <v>27</v>
      </c>
      <c r="M38370">
        <v>29</v>
      </c>
      <c r="N38370">
        <v>27</v>
      </c>
      <c r="O38370">
        <v>32</v>
      </c>
      <c r="P38370">
        <v>37</v>
      </c>
      <c r="Q38370">
        <v>4</v>
      </c>
      <c r="R38370">
        <v>4</v>
      </c>
      <c r="S38370">
        <v>4</v>
      </c>
      <c r="T38370">
        <v>5</v>
      </c>
      <c r="U38370">
        <v>6</v>
      </c>
      <c r="V38370">
        <f t="shared" si="599"/>
        <v>4</v>
      </c>
      <c r="W38370">
        <v>0</v>
      </c>
      <c r="X38370">
        <v>27</v>
      </c>
      <c r="Y38370">
        <v>2.0049399999999999</v>
      </c>
    </row>
    <row r="38371" spans="1:25" x14ac:dyDescent="0.3">
      <c r="A38371">
        <v>202103100830</v>
      </c>
      <c r="B38371">
        <v>202103100900</v>
      </c>
      <c r="C38371">
        <v>94</v>
      </c>
      <c r="D38371">
        <v>1.5125</v>
      </c>
      <c r="E38371" s="3">
        <v>0.66691</v>
      </c>
      <c r="F38371">
        <v>16</v>
      </c>
      <c r="G38371">
        <v>2.2564000000000002</v>
      </c>
      <c r="H38371">
        <v>7</v>
      </c>
      <c r="I38371">
        <v>2.2564000000000002</v>
      </c>
      <c r="J38371">
        <v>2.5299999999999998</v>
      </c>
      <c r="K38371">
        <v>2.8646500000000001</v>
      </c>
      <c r="L38371">
        <v>27</v>
      </c>
      <c r="M38371">
        <v>29</v>
      </c>
      <c r="N38371">
        <v>27</v>
      </c>
      <c r="O38371">
        <v>32</v>
      </c>
      <c r="P38371">
        <v>37</v>
      </c>
      <c r="Q38371">
        <v>4</v>
      </c>
      <c r="R38371">
        <v>4</v>
      </c>
      <c r="S38371">
        <v>4</v>
      </c>
      <c r="T38371">
        <v>5</v>
      </c>
      <c r="U38371">
        <v>6</v>
      </c>
      <c r="V38371">
        <f t="shared" si="599"/>
        <v>4</v>
      </c>
      <c r="W38371">
        <v>0</v>
      </c>
      <c r="X38371">
        <v>66</v>
      </c>
      <c r="Y38371">
        <v>2.1204399999999999</v>
      </c>
    </row>
    <row r="38372" spans="1:25" x14ac:dyDescent="0.3">
      <c r="A38372">
        <v>202103100900</v>
      </c>
      <c r="B38372">
        <v>202103100930</v>
      </c>
      <c r="C38372">
        <v>-9999</v>
      </c>
      <c r="D38372">
        <v>1.97444</v>
      </c>
      <c r="E38372" s="2">
        <v>1.0011699999999999</v>
      </c>
      <c r="F38372">
        <v>33</v>
      </c>
      <c r="G38372">
        <v>2.3693499999999998</v>
      </c>
      <c r="H38372">
        <v>7.67</v>
      </c>
      <c r="I38372">
        <v>2.3693499999999998</v>
      </c>
      <c r="J38372">
        <v>13.365</v>
      </c>
      <c r="K38372">
        <v>2.9533299999999998</v>
      </c>
      <c r="L38372">
        <v>27</v>
      </c>
      <c r="M38372">
        <v>29</v>
      </c>
      <c r="N38372">
        <v>27</v>
      </c>
      <c r="O38372">
        <v>32</v>
      </c>
      <c r="P38372">
        <v>37</v>
      </c>
      <c r="Q38372">
        <v>5</v>
      </c>
      <c r="R38372">
        <v>4</v>
      </c>
      <c r="S38372">
        <v>4</v>
      </c>
      <c r="T38372">
        <v>5</v>
      </c>
      <c r="U38372">
        <v>6</v>
      </c>
      <c r="V38372">
        <f t="shared" si="599"/>
        <v>4.333333333333333</v>
      </c>
      <c r="W38372">
        <v>0</v>
      </c>
      <c r="X38372">
        <v>-9999</v>
      </c>
      <c r="Y38372">
        <v>2.24132</v>
      </c>
    </row>
    <row r="38373" spans="1:25" x14ac:dyDescent="0.3">
      <c r="A38373">
        <v>202103100930</v>
      </c>
      <c r="B38373">
        <v>202103101000</v>
      </c>
      <c r="C38373">
        <v>81</v>
      </c>
      <c r="D38373">
        <v>0.836364</v>
      </c>
      <c r="E38373" s="3">
        <v>1.2499199999999999</v>
      </c>
      <c r="F38373">
        <v>41</v>
      </c>
      <c r="G38373">
        <v>2.4880100000000001</v>
      </c>
      <c r="H38373">
        <v>8.35</v>
      </c>
      <c r="I38373">
        <v>2.4880100000000001</v>
      </c>
      <c r="J38373">
        <v>14.44</v>
      </c>
      <c r="K38373">
        <v>2.75</v>
      </c>
      <c r="L38373">
        <v>27</v>
      </c>
      <c r="M38373">
        <v>29</v>
      </c>
      <c r="N38373">
        <v>27</v>
      </c>
      <c r="O38373">
        <v>32</v>
      </c>
      <c r="P38373">
        <v>37</v>
      </c>
      <c r="Q38373">
        <v>5</v>
      </c>
      <c r="R38373">
        <v>5</v>
      </c>
      <c r="S38373">
        <v>5</v>
      </c>
      <c r="T38373">
        <v>5</v>
      </c>
      <c r="U38373">
        <v>6</v>
      </c>
      <c r="V38373">
        <f t="shared" si="599"/>
        <v>5</v>
      </c>
      <c r="W38373">
        <v>0</v>
      </c>
      <c r="X38373">
        <v>162</v>
      </c>
      <c r="Y38373">
        <v>2.3677100000000002</v>
      </c>
    </row>
    <row r="38374" spans="1:25" x14ac:dyDescent="0.3">
      <c r="A38374">
        <v>202103101000</v>
      </c>
      <c r="B38374">
        <v>202103101030</v>
      </c>
      <c r="C38374">
        <v>74</v>
      </c>
      <c r="D38374">
        <v>0.58666700000000005</v>
      </c>
      <c r="E38374" s="2">
        <v>1.42378</v>
      </c>
      <c r="F38374">
        <v>52</v>
      </c>
      <c r="G38374">
        <v>2.6031</v>
      </c>
      <c r="H38374">
        <v>8.99</v>
      </c>
      <c r="I38374">
        <v>2.6031</v>
      </c>
      <c r="J38374">
        <v>12.29</v>
      </c>
      <c r="K38374">
        <v>8.8000000000000007</v>
      </c>
      <c r="L38374">
        <v>27</v>
      </c>
      <c r="M38374">
        <v>29</v>
      </c>
      <c r="N38374">
        <v>27</v>
      </c>
      <c r="O38374">
        <v>32</v>
      </c>
      <c r="P38374">
        <v>37</v>
      </c>
      <c r="Q38374">
        <v>5</v>
      </c>
      <c r="R38374">
        <v>5</v>
      </c>
      <c r="S38374">
        <v>5</v>
      </c>
      <c r="T38374">
        <v>5</v>
      </c>
      <c r="U38374">
        <v>6</v>
      </c>
      <c r="V38374">
        <f t="shared" si="599"/>
        <v>5</v>
      </c>
      <c r="W38374">
        <v>0</v>
      </c>
      <c r="X38374">
        <v>203</v>
      </c>
      <c r="Y38374">
        <v>2.4898899999999999</v>
      </c>
    </row>
    <row r="38375" spans="1:25" x14ac:dyDescent="0.3">
      <c r="A38375">
        <v>202103101030</v>
      </c>
      <c r="B38375">
        <v>202103101100</v>
      </c>
      <c r="C38375">
        <v>69</v>
      </c>
      <c r="D38375">
        <v>0.43625000000000003</v>
      </c>
      <c r="E38375" s="3">
        <v>1.60988</v>
      </c>
      <c r="F38375">
        <v>71</v>
      </c>
      <c r="G38375">
        <v>2.7022900000000001</v>
      </c>
      <c r="H38375">
        <v>9.5299999999999994</v>
      </c>
      <c r="I38375">
        <v>2.7022900000000001</v>
      </c>
      <c r="J38375">
        <v>25.33</v>
      </c>
      <c r="K38375">
        <v>15.25</v>
      </c>
      <c r="L38375">
        <v>27</v>
      </c>
      <c r="M38375">
        <v>29</v>
      </c>
      <c r="N38375">
        <v>27</v>
      </c>
      <c r="O38375">
        <v>32</v>
      </c>
      <c r="P38375">
        <v>37</v>
      </c>
      <c r="Q38375">
        <v>6</v>
      </c>
      <c r="R38375">
        <v>6</v>
      </c>
      <c r="S38375">
        <v>5</v>
      </c>
      <c r="T38375">
        <v>5</v>
      </c>
      <c r="U38375">
        <v>6</v>
      </c>
      <c r="V38375">
        <f t="shared" si="599"/>
        <v>5.666666666666667</v>
      </c>
      <c r="W38375">
        <v>0</v>
      </c>
      <c r="X38375">
        <v>258</v>
      </c>
      <c r="Y38375">
        <v>2.5950700000000002</v>
      </c>
    </row>
    <row r="38376" spans="1:25" x14ac:dyDescent="0.3">
      <c r="A38376">
        <v>202103101100</v>
      </c>
      <c r="B38376">
        <v>202103101130</v>
      </c>
      <c r="C38376">
        <v>63</v>
      </c>
      <c r="D38376">
        <v>1.10714</v>
      </c>
      <c r="E38376" s="2">
        <v>1.7532300000000001</v>
      </c>
      <c r="F38376">
        <v>79</v>
      </c>
      <c r="G38376">
        <v>2.8023400000000001</v>
      </c>
      <c r="H38376">
        <v>10.06</v>
      </c>
      <c r="I38376">
        <v>2.8023400000000001</v>
      </c>
      <c r="J38376">
        <v>45.34</v>
      </c>
      <c r="K38376">
        <v>28.46</v>
      </c>
      <c r="L38376">
        <v>27</v>
      </c>
      <c r="M38376">
        <v>29</v>
      </c>
      <c r="N38376">
        <v>27</v>
      </c>
      <c r="O38376">
        <v>32</v>
      </c>
      <c r="P38376">
        <v>37</v>
      </c>
      <c r="Q38376">
        <v>7</v>
      </c>
      <c r="R38376">
        <v>6</v>
      </c>
      <c r="S38376">
        <v>5</v>
      </c>
      <c r="T38376">
        <v>5</v>
      </c>
      <c r="U38376">
        <v>6</v>
      </c>
      <c r="V38376">
        <f t="shared" si="599"/>
        <v>6</v>
      </c>
      <c r="W38376">
        <v>0</v>
      </c>
      <c r="X38376">
        <v>311</v>
      </c>
      <c r="Y38376">
        <v>2.7004199999999998</v>
      </c>
    </row>
    <row r="38377" spans="1:25" x14ac:dyDescent="0.3">
      <c r="A38377">
        <v>202103101130</v>
      </c>
      <c r="B38377">
        <v>202103101200</v>
      </c>
      <c r="C38377">
        <v>58</v>
      </c>
      <c r="D38377">
        <v>0.88700000000000001</v>
      </c>
      <c r="E38377" s="3">
        <v>1.86653</v>
      </c>
      <c r="F38377">
        <v>94</v>
      </c>
      <c r="G38377">
        <v>2.9423900000000001</v>
      </c>
      <c r="H38377">
        <v>10.77</v>
      </c>
      <c r="I38377">
        <v>2.9423900000000001</v>
      </c>
      <c r="J38377">
        <v>55.44</v>
      </c>
      <c r="K38377">
        <v>37.51</v>
      </c>
      <c r="L38377">
        <v>27</v>
      </c>
      <c r="M38377">
        <v>29</v>
      </c>
      <c r="N38377">
        <v>27</v>
      </c>
      <c r="O38377">
        <v>32</v>
      </c>
      <c r="P38377">
        <v>37</v>
      </c>
      <c r="Q38377">
        <v>7</v>
      </c>
      <c r="R38377">
        <v>7</v>
      </c>
      <c r="S38377">
        <v>5</v>
      </c>
      <c r="T38377">
        <v>5</v>
      </c>
      <c r="U38377">
        <v>6</v>
      </c>
      <c r="V38377">
        <f t="shared" si="599"/>
        <v>6.333333333333333</v>
      </c>
      <c r="W38377">
        <v>0</v>
      </c>
      <c r="X38377">
        <v>362</v>
      </c>
      <c r="Y38377">
        <v>2.84585</v>
      </c>
    </row>
    <row r="38378" spans="1:25" x14ac:dyDescent="0.3">
      <c r="A38378">
        <v>202103101200</v>
      </c>
      <c r="B38378">
        <v>202103101230</v>
      </c>
      <c r="C38378">
        <v>54</v>
      </c>
      <c r="D38378">
        <v>1.31</v>
      </c>
      <c r="E38378" s="2">
        <v>1.8177700000000001</v>
      </c>
      <c r="F38378">
        <v>86</v>
      </c>
      <c r="G38378">
        <v>3.0661</v>
      </c>
      <c r="H38378">
        <v>11.38</v>
      </c>
      <c r="I38378">
        <v>3.0661</v>
      </c>
      <c r="J38378">
        <v>77.36</v>
      </c>
      <c r="K38378">
        <v>39.340000000000003</v>
      </c>
      <c r="L38378">
        <v>27</v>
      </c>
      <c r="M38378">
        <v>29</v>
      </c>
      <c r="N38378">
        <v>27</v>
      </c>
      <c r="O38378">
        <v>32</v>
      </c>
      <c r="P38378">
        <v>37</v>
      </c>
      <c r="Q38378">
        <v>8</v>
      </c>
      <c r="R38378">
        <v>7</v>
      </c>
      <c r="S38378">
        <v>6</v>
      </c>
      <c r="T38378">
        <v>5</v>
      </c>
      <c r="U38378">
        <v>6</v>
      </c>
      <c r="V38378">
        <f t="shared" si="599"/>
        <v>7</v>
      </c>
      <c r="W38378">
        <v>0</v>
      </c>
      <c r="X38378">
        <v>342</v>
      </c>
      <c r="Y38378">
        <v>2.9734799999999999</v>
      </c>
    </row>
    <row r="38379" spans="1:25" x14ac:dyDescent="0.3">
      <c r="A38379">
        <v>202103101230</v>
      </c>
      <c r="B38379">
        <v>202103101300</v>
      </c>
      <c r="C38379">
        <v>56</v>
      </c>
      <c r="D38379">
        <v>1.1000000000000001</v>
      </c>
      <c r="E38379" s="3">
        <v>1.8007899999999999</v>
      </c>
      <c r="F38379">
        <v>77</v>
      </c>
      <c r="G38379">
        <v>3.0790500000000001</v>
      </c>
      <c r="H38379">
        <v>11.46</v>
      </c>
      <c r="I38379">
        <v>3.0790500000000001</v>
      </c>
      <c r="J38379">
        <v>58.99</v>
      </c>
      <c r="K38379">
        <v>41.98</v>
      </c>
      <c r="L38379">
        <v>27</v>
      </c>
      <c r="M38379">
        <v>28</v>
      </c>
      <c r="N38379">
        <v>27</v>
      </c>
      <c r="O38379">
        <v>32</v>
      </c>
      <c r="P38379">
        <v>37</v>
      </c>
      <c r="Q38379">
        <v>8</v>
      </c>
      <c r="R38379">
        <v>7</v>
      </c>
      <c r="S38379">
        <v>6</v>
      </c>
      <c r="T38379">
        <v>5</v>
      </c>
      <c r="U38379">
        <v>6</v>
      </c>
      <c r="V38379">
        <f t="shared" si="599"/>
        <v>7</v>
      </c>
      <c r="W38379">
        <v>0</v>
      </c>
      <c r="X38379">
        <v>337</v>
      </c>
      <c r="Y38379">
        <v>2.9878399999999998</v>
      </c>
    </row>
    <row r="38380" spans="1:25" x14ac:dyDescent="0.3">
      <c r="A38380">
        <v>202103101300</v>
      </c>
      <c r="B38380">
        <v>202103101330</v>
      </c>
      <c r="C38380">
        <v>55</v>
      </c>
      <c r="D38380">
        <v>2.02</v>
      </c>
      <c r="E38380" s="2">
        <v>1.85581</v>
      </c>
      <c r="F38380">
        <v>78</v>
      </c>
      <c r="G38380">
        <v>3.1616</v>
      </c>
      <c r="H38380">
        <v>11.86</v>
      </c>
      <c r="I38380">
        <v>3.1616</v>
      </c>
      <c r="J38380">
        <v>79.72</v>
      </c>
      <c r="K38380">
        <v>61.78</v>
      </c>
      <c r="L38380">
        <v>26</v>
      </c>
      <c r="M38380">
        <v>28</v>
      </c>
      <c r="N38380">
        <v>27</v>
      </c>
      <c r="O38380">
        <v>32</v>
      </c>
      <c r="P38380">
        <v>37</v>
      </c>
      <c r="Q38380">
        <v>8</v>
      </c>
      <c r="R38380">
        <v>8</v>
      </c>
      <c r="S38380">
        <v>6</v>
      </c>
      <c r="T38380">
        <v>5</v>
      </c>
      <c r="U38380">
        <v>6</v>
      </c>
      <c r="V38380">
        <f t="shared" si="599"/>
        <v>7.333333333333333</v>
      </c>
      <c r="W38380">
        <v>0</v>
      </c>
      <c r="X38380">
        <v>365</v>
      </c>
      <c r="Y38380">
        <v>3.0721500000000002</v>
      </c>
    </row>
    <row r="38381" spans="1:25" x14ac:dyDescent="0.3">
      <c r="A38381">
        <v>202103101330</v>
      </c>
      <c r="B38381">
        <v>202103101400</v>
      </c>
      <c r="C38381">
        <v>54</v>
      </c>
      <c r="D38381">
        <v>1.39</v>
      </c>
      <c r="E38381" s="3">
        <v>1.72437</v>
      </c>
      <c r="F38381">
        <v>75</v>
      </c>
      <c r="G38381">
        <v>3.2372200000000002</v>
      </c>
      <c r="H38381">
        <v>12.22</v>
      </c>
      <c r="I38381">
        <v>3.2372200000000002</v>
      </c>
      <c r="J38381">
        <v>83.28</v>
      </c>
      <c r="K38381">
        <v>43.38</v>
      </c>
      <c r="L38381">
        <v>26</v>
      </c>
      <c r="M38381">
        <v>28</v>
      </c>
      <c r="N38381">
        <v>27</v>
      </c>
      <c r="O38381">
        <v>32</v>
      </c>
      <c r="P38381">
        <v>37</v>
      </c>
      <c r="Q38381">
        <v>9</v>
      </c>
      <c r="R38381">
        <v>8</v>
      </c>
      <c r="S38381">
        <v>7</v>
      </c>
      <c r="T38381">
        <v>6</v>
      </c>
      <c r="U38381">
        <v>6</v>
      </c>
      <c r="V38381">
        <f t="shared" si="599"/>
        <v>8</v>
      </c>
      <c r="W38381">
        <v>0</v>
      </c>
      <c r="X38381">
        <v>308</v>
      </c>
      <c r="Y38381">
        <v>3.1486800000000001</v>
      </c>
    </row>
    <row r="38382" spans="1:25" x14ac:dyDescent="0.3">
      <c r="A38382">
        <v>202103101400</v>
      </c>
      <c r="B38382">
        <v>202103101430</v>
      </c>
      <c r="C38382">
        <v>56</v>
      </c>
      <c r="D38382">
        <v>1.38</v>
      </c>
      <c r="E38382" s="2">
        <v>1.7091499999999999</v>
      </c>
      <c r="F38382">
        <v>65</v>
      </c>
      <c r="G38382">
        <v>3.2829899999999999</v>
      </c>
      <c r="H38382">
        <v>12.44</v>
      </c>
      <c r="I38382">
        <v>3.2829899999999999</v>
      </c>
      <c r="J38382">
        <v>72.38</v>
      </c>
      <c r="K38382">
        <v>41.3</v>
      </c>
      <c r="L38382">
        <v>26</v>
      </c>
      <c r="M38382">
        <v>28</v>
      </c>
      <c r="N38382">
        <v>27</v>
      </c>
      <c r="O38382">
        <v>32</v>
      </c>
      <c r="P38382">
        <v>37</v>
      </c>
      <c r="Q38382">
        <v>9</v>
      </c>
      <c r="R38382">
        <v>8</v>
      </c>
      <c r="S38382">
        <v>7</v>
      </c>
      <c r="T38382">
        <v>6</v>
      </c>
      <c r="U38382">
        <v>6</v>
      </c>
      <c r="V38382">
        <f t="shared" si="599"/>
        <v>8</v>
      </c>
      <c r="W38382">
        <v>0</v>
      </c>
      <c r="X38382">
        <v>304</v>
      </c>
      <c r="Y38382">
        <v>3.1946400000000001</v>
      </c>
    </row>
    <row r="38383" spans="1:25" x14ac:dyDescent="0.3">
      <c r="A38383">
        <v>202103101430</v>
      </c>
      <c r="B38383">
        <v>202103101500</v>
      </c>
      <c r="C38383">
        <v>53</v>
      </c>
      <c r="D38383">
        <v>1.28</v>
      </c>
      <c r="E38383" s="3">
        <v>1.4835499999999999</v>
      </c>
      <c r="F38383">
        <v>35</v>
      </c>
      <c r="G38383">
        <v>3.2459500000000001</v>
      </c>
      <c r="H38383">
        <v>12.29</v>
      </c>
      <c r="I38383">
        <v>3.2459500000000001</v>
      </c>
      <c r="J38383">
        <v>61.89</v>
      </c>
      <c r="K38383">
        <v>16.920000000000002</v>
      </c>
      <c r="L38383">
        <v>26</v>
      </c>
      <c r="M38383">
        <v>28</v>
      </c>
      <c r="N38383">
        <v>27</v>
      </c>
      <c r="O38383">
        <v>32</v>
      </c>
      <c r="P38383">
        <v>37</v>
      </c>
      <c r="Q38383">
        <v>9</v>
      </c>
      <c r="R38383">
        <v>8</v>
      </c>
      <c r="S38383">
        <v>7</v>
      </c>
      <c r="T38383">
        <v>6</v>
      </c>
      <c r="U38383">
        <v>6</v>
      </c>
      <c r="V38383">
        <f t="shared" si="599"/>
        <v>8</v>
      </c>
      <c r="W38383">
        <v>0</v>
      </c>
      <c r="X38383">
        <v>226</v>
      </c>
      <c r="Y38383">
        <v>3.15795</v>
      </c>
    </row>
    <row r="38384" spans="1:25" x14ac:dyDescent="0.3">
      <c r="A38384">
        <v>202103101500</v>
      </c>
      <c r="B38384">
        <v>202103101530</v>
      </c>
      <c r="C38384">
        <v>52</v>
      </c>
      <c r="D38384">
        <v>1.52</v>
      </c>
      <c r="E38384" s="2">
        <v>1.2012700000000001</v>
      </c>
      <c r="F38384">
        <v>3</v>
      </c>
      <c r="G38384">
        <v>3.1798000000000002</v>
      </c>
      <c r="H38384">
        <v>12.01</v>
      </c>
      <c r="I38384">
        <v>3.1798000000000002</v>
      </c>
      <c r="J38384">
        <v>57.81</v>
      </c>
      <c r="K38384">
        <v>-1.6</v>
      </c>
      <c r="L38384">
        <v>26</v>
      </c>
      <c r="M38384">
        <v>28</v>
      </c>
      <c r="N38384">
        <v>27</v>
      </c>
      <c r="O38384">
        <v>32</v>
      </c>
      <c r="P38384">
        <v>37</v>
      </c>
      <c r="Q38384">
        <v>8</v>
      </c>
      <c r="R38384">
        <v>8</v>
      </c>
      <c r="S38384">
        <v>7</v>
      </c>
      <c r="T38384">
        <v>6</v>
      </c>
      <c r="U38384">
        <v>6</v>
      </c>
      <c r="V38384">
        <f t="shared" si="599"/>
        <v>7.666666666666667</v>
      </c>
      <c r="W38384">
        <v>0</v>
      </c>
      <c r="X38384">
        <v>154</v>
      </c>
      <c r="Y38384">
        <v>3.0928100000000001</v>
      </c>
    </row>
    <row r="38385" spans="1:25" x14ac:dyDescent="0.3">
      <c r="A38385">
        <v>202103101530</v>
      </c>
      <c r="B38385">
        <v>202103101600</v>
      </c>
      <c r="C38385">
        <v>54</v>
      </c>
      <c r="D38385">
        <v>0.98</v>
      </c>
      <c r="E38385" s="3">
        <v>1.0604499999999999</v>
      </c>
      <c r="F38385">
        <v>4</v>
      </c>
      <c r="G38385">
        <v>3.1471399999999998</v>
      </c>
      <c r="H38385">
        <v>11.88</v>
      </c>
      <c r="I38385">
        <v>3.1471399999999998</v>
      </c>
      <c r="J38385">
        <v>51.06</v>
      </c>
      <c r="K38385">
        <v>-9.5175000000000001</v>
      </c>
      <c r="L38385">
        <v>26</v>
      </c>
      <c r="M38385">
        <v>28</v>
      </c>
      <c r="N38385">
        <v>27</v>
      </c>
      <c r="O38385">
        <v>32</v>
      </c>
      <c r="P38385">
        <v>37</v>
      </c>
      <c r="Q38385">
        <v>8</v>
      </c>
      <c r="R38385">
        <v>8</v>
      </c>
      <c r="S38385">
        <v>7</v>
      </c>
      <c r="T38385">
        <v>6</v>
      </c>
      <c r="U38385">
        <v>6</v>
      </c>
      <c r="V38385">
        <f t="shared" si="599"/>
        <v>7.666666666666667</v>
      </c>
      <c r="W38385">
        <v>0</v>
      </c>
      <c r="X38385">
        <v>125</v>
      </c>
      <c r="Y38385">
        <v>3.0611799999999998</v>
      </c>
    </row>
    <row r="38386" spans="1:25" x14ac:dyDescent="0.3">
      <c r="A38386">
        <v>202103101600</v>
      </c>
      <c r="B38386">
        <v>202103101630</v>
      </c>
      <c r="C38386">
        <v>54</v>
      </c>
      <c r="D38386">
        <v>1.1399999999999999</v>
      </c>
      <c r="E38386" s="2">
        <v>0.869259</v>
      </c>
      <c r="F38386">
        <v>-8</v>
      </c>
      <c r="G38386">
        <v>3.10554</v>
      </c>
      <c r="H38386">
        <v>11.71</v>
      </c>
      <c r="I38386">
        <v>3.10554</v>
      </c>
      <c r="J38386">
        <v>50.62</v>
      </c>
      <c r="K38386">
        <v>-19.48</v>
      </c>
      <c r="L38386">
        <v>26</v>
      </c>
      <c r="M38386">
        <v>28</v>
      </c>
      <c r="N38386">
        <v>27</v>
      </c>
      <c r="O38386">
        <v>32</v>
      </c>
      <c r="P38386">
        <v>37</v>
      </c>
      <c r="Q38386">
        <v>8</v>
      </c>
      <c r="R38386">
        <v>8</v>
      </c>
      <c r="S38386">
        <v>7</v>
      </c>
      <c r="T38386">
        <v>6</v>
      </c>
      <c r="U38386">
        <v>6</v>
      </c>
      <c r="V38386">
        <f t="shared" si="599"/>
        <v>7.666666666666667</v>
      </c>
      <c r="W38386">
        <v>0</v>
      </c>
      <c r="X38386">
        <v>92</v>
      </c>
      <c r="Y38386">
        <v>3.0210400000000002</v>
      </c>
    </row>
    <row r="38387" spans="1:25" x14ac:dyDescent="0.3">
      <c r="A38387">
        <v>202103101630</v>
      </c>
      <c r="B38387">
        <v>202103101700</v>
      </c>
      <c r="C38387">
        <v>53</v>
      </c>
      <c r="D38387">
        <v>2.0299999999999998</v>
      </c>
      <c r="E38387" s="3">
        <v>0.67985700000000004</v>
      </c>
      <c r="F38387">
        <v>-11</v>
      </c>
      <c r="G38387">
        <v>3.0949599999999999</v>
      </c>
      <c r="H38387">
        <v>11.68</v>
      </c>
      <c r="I38387">
        <v>3.0949599999999999</v>
      </c>
      <c r="J38387">
        <v>48.54</v>
      </c>
      <c r="K38387">
        <v>-27.83</v>
      </c>
      <c r="L38387">
        <v>26</v>
      </c>
      <c r="M38387">
        <v>28</v>
      </c>
      <c r="N38387">
        <v>27</v>
      </c>
      <c r="O38387">
        <v>32</v>
      </c>
      <c r="P38387">
        <v>37</v>
      </c>
      <c r="Q38387">
        <v>8</v>
      </c>
      <c r="R38387">
        <v>7</v>
      </c>
      <c r="S38387">
        <v>7</v>
      </c>
      <c r="T38387">
        <v>6</v>
      </c>
      <c r="U38387">
        <v>6</v>
      </c>
      <c r="V38387">
        <f t="shared" si="599"/>
        <v>7.333333333333333</v>
      </c>
      <c r="W38387">
        <v>0</v>
      </c>
      <c r="X38387">
        <v>65</v>
      </c>
      <c r="Y38387">
        <v>3.0114999999999998</v>
      </c>
    </row>
    <row r="38388" spans="1:25" x14ac:dyDescent="0.3">
      <c r="A38388">
        <v>202103101700</v>
      </c>
      <c r="B38388">
        <v>202103101730</v>
      </c>
      <c r="C38388">
        <v>55</v>
      </c>
      <c r="D38388">
        <v>1.4</v>
      </c>
      <c r="E38388" s="2">
        <v>0.47320899999999999</v>
      </c>
      <c r="F38388">
        <v>-10</v>
      </c>
      <c r="G38388">
        <v>3.0355400000000001</v>
      </c>
      <c r="H38388">
        <v>11.43</v>
      </c>
      <c r="I38388">
        <v>3.0355400000000001</v>
      </c>
      <c r="J38388">
        <v>27.7</v>
      </c>
      <c r="K38388">
        <v>-30.23</v>
      </c>
      <c r="L38388">
        <v>26</v>
      </c>
      <c r="M38388">
        <v>28</v>
      </c>
      <c r="N38388">
        <v>27</v>
      </c>
      <c r="O38388">
        <v>32</v>
      </c>
      <c r="P38388">
        <v>37</v>
      </c>
      <c r="Q38388">
        <v>7</v>
      </c>
      <c r="R38388">
        <v>7</v>
      </c>
      <c r="S38388">
        <v>7</v>
      </c>
      <c r="T38388">
        <v>6</v>
      </c>
      <c r="U38388">
        <v>6</v>
      </c>
      <c r="V38388">
        <f t="shared" si="599"/>
        <v>7</v>
      </c>
      <c r="W38388">
        <v>0</v>
      </c>
      <c r="X38388">
        <v>41</v>
      </c>
      <c r="Y38388">
        <v>2.9545599999999999</v>
      </c>
    </row>
    <row r="38389" spans="1:25" x14ac:dyDescent="0.3">
      <c r="A38389">
        <v>202103101730</v>
      </c>
      <c r="B38389">
        <v>202103101800</v>
      </c>
      <c r="C38389">
        <v>55</v>
      </c>
      <c r="D38389">
        <v>2</v>
      </c>
      <c r="E38389" s="3">
        <v>0.27013900000000002</v>
      </c>
      <c r="F38389">
        <v>-19</v>
      </c>
      <c r="G38389">
        <v>2.9872899999999998</v>
      </c>
      <c r="H38389">
        <v>11.23</v>
      </c>
      <c r="I38389">
        <v>2.9872899999999998</v>
      </c>
      <c r="J38389">
        <v>21.5</v>
      </c>
      <c r="K38389">
        <v>-36.28</v>
      </c>
      <c r="L38389">
        <v>26</v>
      </c>
      <c r="M38389">
        <v>28</v>
      </c>
      <c r="N38389">
        <v>27</v>
      </c>
      <c r="O38389">
        <v>32</v>
      </c>
      <c r="P38389">
        <v>37</v>
      </c>
      <c r="Q38389">
        <v>7</v>
      </c>
      <c r="R38389">
        <v>7</v>
      </c>
      <c r="S38389">
        <v>7</v>
      </c>
      <c r="T38389">
        <v>6</v>
      </c>
      <c r="U38389">
        <v>6</v>
      </c>
      <c r="V38389">
        <f t="shared" si="599"/>
        <v>7</v>
      </c>
      <c r="W38389">
        <v>0</v>
      </c>
      <c r="X38389">
        <v>21</v>
      </c>
      <c r="Y38389">
        <v>2.9088599999999998</v>
      </c>
    </row>
    <row r="38390" spans="1:25" x14ac:dyDescent="0.3">
      <c r="A38390">
        <v>202103101800</v>
      </c>
      <c r="B38390">
        <v>202103101830</v>
      </c>
      <c r="C38390">
        <v>57</v>
      </c>
      <c r="D38390">
        <v>1.65</v>
      </c>
      <c r="E38390" s="2">
        <v>9.4762899999999997E-2</v>
      </c>
      <c r="F38390">
        <v>-19</v>
      </c>
      <c r="G38390">
        <v>2.93038</v>
      </c>
      <c r="H38390">
        <v>10.99</v>
      </c>
      <c r="I38390">
        <v>2.93038</v>
      </c>
      <c r="J38390">
        <v>10.85</v>
      </c>
      <c r="K38390">
        <v>-29.93</v>
      </c>
      <c r="L38390">
        <v>26</v>
      </c>
      <c r="M38390">
        <v>28</v>
      </c>
      <c r="N38390">
        <v>27</v>
      </c>
      <c r="O38390">
        <v>32</v>
      </c>
      <c r="P38390">
        <v>37</v>
      </c>
      <c r="Q38390">
        <v>7</v>
      </c>
      <c r="R38390">
        <v>7</v>
      </c>
      <c r="S38390">
        <v>7</v>
      </c>
      <c r="T38390">
        <v>6</v>
      </c>
      <c r="U38390">
        <v>6</v>
      </c>
      <c r="V38390">
        <f t="shared" si="599"/>
        <v>7</v>
      </c>
      <c r="W38390">
        <v>0</v>
      </c>
      <c r="X38390">
        <v>7</v>
      </c>
      <c r="Y38390">
        <v>2.8551500000000001</v>
      </c>
    </row>
    <row r="38391" spans="1:25" x14ac:dyDescent="0.3">
      <c r="A38391">
        <v>202103101830</v>
      </c>
      <c r="B38391">
        <v>202103101900</v>
      </c>
      <c r="C38391">
        <v>57</v>
      </c>
      <c r="D38391">
        <v>2.23</v>
      </c>
      <c r="E38391" s="3">
        <v>0</v>
      </c>
      <c r="F38391">
        <v>-19</v>
      </c>
      <c r="G38391">
        <v>2.8975599999999999</v>
      </c>
      <c r="H38391">
        <v>10.86</v>
      </c>
      <c r="I38391">
        <v>2.8975599999999999</v>
      </c>
      <c r="J38391">
        <v>14.63</v>
      </c>
      <c r="K38391">
        <v>-35.159999999999997</v>
      </c>
      <c r="L38391">
        <v>26</v>
      </c>
      <c r="M38391">
        <v>28</v>
      </c>
      <c r="N38391">
        <v>27</v>
      </c>
      <c r="O38391">
        <v>32</v>
      </c>
      <c r="P38391">
        <v>37</v>
      </c>
      <c r="Q38391">
        <v>7</v>
      </c>
      <c r="R38391">
        <v>7</v>
      </c>
      <c r="S38391">
        <v>7</v>
      </c>
      <c r="T38391">
        <v>6</v>
      </c>
      <c r="U38391">
        <v>6</v>
      </c>
      <c r="V38391">
        <f t="shared" si="599"/>
        <v>7</v>
      </c>
      <c r="W38391">
        <v>0</v>
      </c>
      <c r="X38391">
        <v>-2</v>
      </c>
      <c r="Y38391">
        <v>2.82498</v>
      </c>
    </row>
    <row r="38392" spans="1:25" x14ac:dyDescent="0.3">
      <c r="A38392">
        <v>202103101900</v>
      </c>
      <c r="B38392">
        <v>202103101930</v>
      </c>
      <c r="C38392">
        <v>56</v>
      </c>
      <c r="D38392">
        <v>2.61</v>
      </c>
      <c r="E38392" s="2">
        <v>0</v>
      </c>
      <c r="F38392">
        <v>-20</v>
      </c>
      <c r="G38392">
        <v>2.8908399999999999</v>
      </c>
      <c r="H38392">
        <v>10.85</v>
      </c>
      <c r="I38392">
        <v>2.8908399999999999</v>
      </c>
      <c r="J38392">
        <v>15.03</v>
      </c>
      <c r="K38392">
        <v>-42.03</v>
      </c>
      <c r="L38392">
        <v>26</v>
      </c>
      <c r="M38392">
        <v>28</v>
      </c>
      <c r="N38392">
        <v>27</v>
      </c>
      <c r="O38392">
        <v>32</v>
      </c>
      <c r="P38392">
        <v>37</v>
      </c>
      <c r="Q38392">
        <v>6</v>
      </c>
      <c r="R38392">
        <v>6</v>
      </c>
      <c r="S38392">
        <v>7</v>
      </c>
      <c r="T38392">
        <v>6</v>
      </c>
      <c r="U38392">
        <v>6</v>
      </c>
      <c r="V38392">
        <f t="shared" si="599"/>
        <v>6.333333333333333</v>
      </c>
      <c r="W38392">
        <v>0</v>
      </c>
      <c r="X38392">
        <v>-3</v>
      </c>
      <c r="Y38392">
        <v>2.8200400000000001</v>
      </c>
    </row>
    <row r="38393" spans="1:25" x14ac:dyDescent="0.3">
      <c r="A38393">
        <v>202103101930</v>
      </c>
      <c r="B38393">
        <v>202103102000</v>
      </c>
      <c r="C38393">
        <v>56</v>
      </c>
      <c r="D38393">
        <v>1.99</v>
      </c>
      <c r="E38393" s="3">
        <v>0</v>
      </c>
      <c r="F38393">
        <v>-17</v>
      </c>
      <c r="G38393">
        <v>2.8622700000000001</v>
      </c>
      <c r="H38393">
        <v>10.74</v>
      </c>
      <c r="I38393">
        <v>2.8622700000000001</v>
      </c>
      <c r="J38393">
        <v>13.64</v>
      </c>
      <c r="K38393">
        <v>-35.97</v>
      </c>
      <c r="L38393">
        <v>26</v>
      </c>
      <c r="M38393">
        <v>28</v>
      </c>
      <c r="N38393">
        <v>27</v>
      </c>
      <c r="O38393">
        <v>32</v>
      </c>
      <c r="P38393">
        <v>37</v>
      </c>
      <c r="Q38393">
        <v>6</v>
      </c>
      <c r="R38393">
        <v>6</v>
      </c>
      <c r="S38393">
        <v>6</v>
      </c>
      <c r="T38393">
        <v>6</v>
      </c>
      <c r="U38393">
        <v>6</v>
      </c>
      <c r="V38393">
        <f t="shared" si="599"/>
        <v>6</v>
      </c>
      <c r="W38393">
        <v>0</v>
      </c>
      <c r="X38393">
        <v>-3</v>
      </c>
      <c r="Y38393">
        <v>2.79427</v>
      </c>
    </row>
    <row r="38394" spans="1:25" x14ac:dyDescent="0.3">
      <c r="A38394">
        <v>202103102000</v>
      </c>
      <c r="B38394">
        <v>202103102030</v>
      </c>
      <c r="C38394">
        <v>57</v>
      </c>
      <c r="D38394">
        <v>3.23</v>
      </c>
      <c r="E38394" s="2">
        <v>0</v>
      </c>
      <c r="F38394">
        <v>-16</v>
      </c>
      <c r="G38394">
        <v>2.8401900000000002</v>
      </c>
      <c r="H38394">
        <v>10.66</v>
      </c>
      <c r="I38394">
        <v>2.8401900000000002</v>
      </c>
      <c r="J38394">
        <v>3.2068099999999999</v>
      </c>
      <c r="K38394">
        <v>-46.56</v>
      </c>
      <c r="L38394">
        <v>26</v>
      </c>
      <c r="M38394">
        <v>28</v>
      </c>
      <c r="N38394">
        <v>27</v>
      </c>
      <c r="O38394">
        <v>32</v>
      </c>
      <c r="P38394">
        <v>37</v>
      </c>
      <c r="Q38394">
        <v>6</v>
      </c>
      <c r="R38394">
        <v>6</v>
      </c>
      <c r="S38394">
        <v>6</v>
      </c>
      <c r="T38394">
        <v>6</v>
      </c>
      <c r="U38394">
        <v>6</v>
      </c>
      <c r="V38394">
        <f t="shared" si="599"/>
        <v>6</v>
      </c>
      <c r="W38394">
        <v>0</v>
      </c>
      <c r="X38394">
        <v>-3</v>
      </c>
      <c r="Y38394">
        <v>2.7748499999999998</v>
      </c>
    </row>
    <row r="38395" spans="1:25" x14ac:dyDescent="0.3">
      <c r="A38395">
        <v>202103102030</v>
      </c>
      <c r="B38395">
        <v>202103102100</v>
      </c>
      <c r="C38395">
        <v>61</v>
      </c>
      <c r="D38395">
        <v>3.45</v>
      </c>
      <c r="E38395" s="3">
        <v>0</v>
      </c>
      <c r="F38395">
        <v>-16</v>
      </c>
      <c r="G38395">
        <v>2.7041200000000001</v>
      </c>
      <c r="H38395">
        <v>10.050000000000001</v>
      </c>
      <c r="I38395">
        <v>2.7041200000000001</v>
      </c>
      <c r="J38395">
        <v>14.61</v>
      </c>
      <c r="K38395">
        <v>-56.79</v>
      </c>
      <c r="L38395">
        <v>26</v>
      </c>
      <c r="M38395">
        <v>28</v>
      </c>
      <c r="N38395">
        <v>27</v>
      </c>
      <c r="O38395">
        <v>32</v>
      </c>
      <c r="P38395">
        <v>37</v>
      </c>
      <c r="Q38395">
        <v>6</v>
      </c>
      <c r="R38395">
        <v>6</v>
      </c>
      <c r="S38395">
        <v>6</v>
      </c>
      <c r="T38395">
        <v>6</v>
      </c>
      <c r="U38395">
        <v>6</v>
      </c>
      <c r="V38395">
        <f t="shared" si="599"/>
        <v>6</v>
      </c>
      <c r="W38395">
        <v>0</v>
      </c>
      <c r="X38395">
        <v>-4</v>
      </c>
      <c r="Y38395">
        <v>2.6473599999999999</v>
      </c>
    </row>
    <row r="38396" spans="1:25" x14ac:dyDescent="0.3">
      <c r="A38396">
        <v>202103102100</v>
      </c>
      <c r="B38396">
        <v>202103102130</v>
      </c>
      <c r="C38396">
        <v>65</v>
      </c>
      <c r="D38396">
        <v>2.2599999999999998</v>
      </c>
      <c r="E38396" s="2">
        <v>0</v>
      </c>
      <c r="F38396">
        <v>-15</v>
      </c>
      <c r="G38396">
        <v>2.62513</v>
      </c>
      <c r="H38396">
        <v>9.6999999999999993</v>
      </c>
      <c r="I38396">
        <v>2.62513</v>
      </c>
      <c r="J38396">
        <v>2.5116900000000002</v>
      </c>
      <c r="K38396">
        <v>-37.130000000000003</v>
      </c>
      <c r="L38396">
        <v>26</v>
      </c>
      <c r="M38396">
        <v>28</v>
      </c>
      <c r="N38396">
        <v>27</v>
      </c>
      <c r="O38396">
        <v>32</v>
      </c>
      <c r="P38396">
        <v>37</v>
      </c>
      <c r="Q38396">
        <v>6</v>
      </c>
      <c r="R38396">
        <v>6</v>
      </c>
      <c r="S38396">
        <v>6</v>
      </c>
      <c r="T38396">
        <v>6</v>
      </c>
      <c r="U38396">
        <v>6</v>
      </c>
      <c r="V38396">
        <f t="shared" si="599"/>
        <v>6</v>
      </c>
      <c r="W38396">
        <v>0</v>
      </c>
      <c r="X38396">
        <v>-3</v>
      </c>
      <c r="Y38396">
        <v>2.5745800000000001</v>
      </c>
    </row>
    <row r="38397" spans="1:25" x14ac:dyDescent="0.3">
      <c r="A38397">
        <v>202103102130</v>
      </c>
      <c r="B38397">
        <v>202103102200</v>
      </c>
      <c r="C38397">
        <v>72</v>
      </c>
      <c r="D38397">
        <v>3.67</v>
      </c>
      <c r="E38397" s="3">
        <v>0</v>
      </c>
      <c r="F38397">
        <v>-12</v>
      </c>
      <c r="G38397">
        <v>2.4550999999999998</v>
      </c>
      <c r="H38397">
        <v>8.9</v>
      </c>
      <c r="I38397">
        <v>2.4550999999999998</v>
      </c>
      <c r="J38397">
        <v>1.7786299999999999</v>
      </c>
      <c r="K38397">
        <v>-36.619999999999997</v>
      </c>
      <c r="L38397">
        <v>26</v>
      </c>
      <c r="M38397">
        <v>28</v>
      </c>
      <c r="N38397">
        <v>27</v>
      </c>
      <c r="O38397">
        <v>32</v>
      </c>
      <c r="P38397">
        <v>37</v>
      </c>
      <c r="Q38397">
        <v>6</v>
      </c>
      <c r="R38397">
        <v>6</v>
      </c>
      <c r="S38397">
        <v>6</v>
      </c>
      <c r="T38397">
        <v>6</v>
      </c>
      <c r="U38397">
        <v>6</v>
      </c>
      <c r="V38397">
        <f t="shared" si="599"/>
        <v>6</v>
      </c>
      <c r="W38397">
        <v>0</v>
      </c>
      <c r="X38397">
        <v>-4</v>
      </c>
      <c r="Y38397">
        <v>2.4157099999999998</v>
      </c>
    </row>
    <row r="38398" spans="1:25" x14ac:dyDescent="0.3">
      <c r="A38398">
        <v>202103102200</v>
      </c>
      <c r="B38398">
        <v>202103102230</v>
      </c>
      <c r="C38398">
        <v>79</v>
      </c>
      <c r="D38398">
        <v>2.74</v>
      </c>
      <c r="E38398" s="2">
        <v>0</v>
      </c>
      <c r="F38398">
        <v>-12</v>
      </c>
      <c r="G38398">
        <v>2.3278699999999999</v>
      </c>
      <c r="H38398">
        <v>8.2899999999999991</v>
      </c>
      <c r="I38398">
        <v>2.3278699999999999</v>
      </c>
      <c r="J38398">
        <v>-0.36</v>
      </c>
      <c r="K38398">
        <v>-31.07</v>
      </c>
      <c r="L38398">
        <v>26</v>
      </c>
      <c r="M38398">
        <v>28</v>
      </c>
      <c r="N38398">
        <v>27</v>
      </c>
      <c r="O38398">
        <v>32</v>
      </c>
      <c r="P38398">
        <v>37</v>
      </c>
      <c r="Q38398">
        <v>6</v>
      </c>
      <c r="R38398">
        <v>6</v>
      </c>
      <c r="S38398">
        <v>6</v>
      </c>
      <c r="T38398">
        <v>6</v>
      </c>
      <c r="U38398">
        <v>6</v>
      </c>
      <c r="V38398">
        <f t="shared" si="599"/>
        <v>6</v>
      </c>
      <c r="W38398">
        <v>0.3</v>
      </c>
      <c r="X38398">
        <v>-4</v>
      </c>
      <c r="Y38398">
        <v>2.2977799999999999</v>
      </c>
    </row>
    <row r="38399" spans="1:25" x14ac:dyDescent="0.3">
      <c r="A38399">
        <v>202103102230</v>
      </c>
      <c r="B38399">
        <v>202103102300</v>
      </c>
      <c r="C38399">
        <v>80</v>
      </c>
      <c r="D38399">
        <v>2.2000000000000002</v>
      </c>
      <c r="E38399" s="3">
        <v>0</v>
      </c>
      <c r="F38399">
        <v>-10</v>
      </c>
      <c r="G38399">
        <v>2.2944900000000001</v>
      </c>
      <c r="H38399">
        <v>8.15</v>
      </c>
      <c r="I38399">
        <v>2.2944900000000001</v>
      </c>
      <c r="J38399">
        <v>1.0900000000000001</v>
      </c>
      <c r="K38399">
        <v>-25.09</v>
      </c>
      <c r="L38399">
        <v>26</v>
      </c>
      <c r="M38399">
        <v>28</v>
      </c>
      <c r="N38399">
        <v>27</v>
      </c>
      <c r="O38399">
        <v>32</v>
      </c>
      <c r="P38399">
        <v>37</v>
      </c>
      <c r="Q38399">
        <v>6</v>
      </c>
      <c r="R38399">
        <v>6</v>
      </c>
      <c r="S38399">
        <v>6</v>
      </c>
      <c r="T38399">
        <v>6</v>
      </c>
      <c r="U38399">
        <v>6</v>
      </c>
      <c r="V38399">
        <f t="shared" si="599"/>
        <v>6</v>
      </c>
      <c r="W38399">
        <v>0.1</v>
      </c>
      <c r="X38399">
        <v>-3</v>
      </c>
      <c r="Y38399">
        <v>2.2694000000000001</v>
      </c>
    </row>
    <row r="38400" spans="1:25" x14ac:dyDescent="0.3">
      <c r="A38400">
        <v>202103102300</v>
      </c>
      <c r="B38400">
        <v>202103102330</v>
      </c>
      <c r="C38400">
        <v>77</v>
      </c>
      <c r="D38400">
        <v>3.35</v>
      </c>
      <c r="E38400" s="2">
        <v>0</v>
      </c>
      <c r="F38400">
        <v>-10</v>
      </c>
      <c r="G38400">
        <v>2.3535599999999999</v>
      </c>
      <c r="H38400">
        <v>8.48</v>
      </c>
      <c r="I38400">
        <v>2.3535599999999999</v>
      </c>
      <c r="J38400">
        <v>10.95</v>
      </c>
      <c r="K38400">
        <v>-33.07</v>
      </c>
      <c r="L38400">
        <v>26</v>
      </c>
      <c r="M38400">
        <v>28</v>
      </c>
      <c r="N38400">
        <v>27</v>
      </c>
      <c r="O38400">
        <v>32</v>
      </c>
      <c r="P38400">
        <v>37</v>
      </c>
      <c r="Q38400">
        <v>6</v>
      </c>
      <c r="R38400">
        <v>6</v>
      </c>
      <c r="S38400">
        <v>6</v>
      </c>
      <c r="T38400">
        <v>6</v>
      </c>
      <c r="U38400">
        <v>6</v>
      </c>
      <c r="V38400">
        <f t="shared" si="599"/>
        <v>6</v>
      </c>
      <c r="W38400">
        <v>0</v>
      </c>
      <c r="X38400">
        <v>-3</v>
      </c>
      <c r="Y38400">
        <v>2.3286699999999998</v>
      </c>
    </row>
    <row r="38401" spans="1:25" x14ac:dyDescent="0.3">
      <c r="A38401">
        <v>202103102330</v>
      </c>
      <c r="B38401">
        <v>202103110000</v>
      </c>
      <c r="C38401">
        <v>74</v>
      </c>
      <c r="D38401">
        <v>2</v>
      </c>
      <c r="E38401" s="3">
        <v>0</v>
      </c>
      <c r="F38401">
        <v>-9</v>
      </c>
      <c r="G38401">
        <v>2.4120300000000001</v>
      </c>
      <c r="H38401">
        <v>8.8000000000000007</v>
      </c>
      <c r="I38401">
        <v>2.4120300000000001</v>
      </c>
      <c r="J38401">
        <v>-0.66</v>
      </c>
      <c r="K38401">
        <v>-27.96</v>
      </c>
      <c r="L38401">
        <v>26</v>
      </c>
      <c r="M38401">
        <v>28</v>
      </c>
      <c r="N38401">
        <v>27</v>
      </c>
      <c r="O38401">
        <v>32</v>
      </c>
      <c r="P38401">
        <v>37</v>
      </c>
      <c r="Q38401">
        <v>6</v>
      </c>
      <c r="R38401">
        <v>6</v>
      </c>
      <c r="S38401">
        <v>6</v>
      </c>
      <c r="T38401">
        <v>6</v>
      </c>
      <c r="U38401">
        <v>6</v>
      </c>
      <c r="V38401">
        <f t="shared" si="599"/>
        <v>6</v>
      </c>
      <c r="W38401">
        <v>0.2</v>
      </c>
      <c r="X38401">
        <v>-3</v>
      </c>
      <c r="Y38401">
        <v>2.3868100000000001</v>
      </c>
    </row>
    <row r="38402" spans="1:25" x14ac:dyDescent="0.3">
      <c r="A38402">
        <v>202103110000</v>
      </c>
      <c r="B38402">
        <v>202103110030</v>
      </c>
      <c r="C38402">
        <v>74</v>
      </c>
      <c r="D38402">
        <v>2.95</v>
      </c>
      <c r="E38402" s="2">
        <v>0</v>
      </c>
      <c r="F38402">
        <v>-6</v>
      </c>
      <c r="G38402">
        <v>2.45126</v>
      </c>
      <c r="H38402">
        <v>9.02</v>
      </c>
      <c r="I38402">
        <v>2.45126</v>
      </c>
      <c r="J38402">
        <v>9.56</v>
      </c>
      <c r="K38402">
        <v>-33.520000000000003</v>
      </c>
      <c r="L38402">
        <v>26</v>
      </c>
      <c r="M38402">
        <v>28</v>
      </c>
      <c r="N38402">
        <v>27</v>
      </c>
      <c r="O38402">
        <v>32</v>
      </c>
      <c r="P38402">
        <v>37</v>
      </c>
      <c r="Q38402">
        <v>6</v>
      </c>
      <c r="R38402">
        <v>6</v>
      </c>
      <c r="S38402">
        <v>6</v>
      </c>
      <c r="T38402">
        <v>6</v>
      </c>
      <c r="U38402">
        <v>6</v>
      </c>
      <c r="V38402">
        <f t="shared" si="599"/>
        <v>6</v>
      </c>
      <c r="W38402">
        <v>0</v>
      </c>
      <c r="X38402">
        <v>-3</v>
      </c>
      <c r="Y38402">
        <v>2.4264199999999998</v>
      </c>
    </row>
    <row r="38403" spans="1:25" x14ac:dyDescent="0.3">
      <c r="A38403">
        <v>202103110030</v>
      </c>
      <c r="B38403">
        <v>202103110100</v>
      </c>
      <c r="C38403">
        <v>72</v>
      </c>
      <c r="D38403">
        <v>2.63</v>
      </c>
      <c r="E38403" s="3">
        <v>0</v>
      </c>
      <c r="F38403">
        <v>-2</v>
      </c>
      <c r="G38403">
        <v>2.51003</v>
      </c>
      <c r="H38403">
        <v>9.33</v>
      </c>
      <c r="I38403">
        <v>2.51003</v>
      </c>
      <c r="J38403">
        <v>3.94</v>
      </c>
      <c r="K38403">
        <v>-31.38</v>
      </c>
      <c r="L38403">
        <v>26</v>
      </c>
      <c r="M38403">
        <v>28</v>
      </c>
      <c r="N38403">
        <v>27</v>
      </c>
      <c r="O38403">
        <v>32</v>
      </c>
      <c r="P38403">
        <v>37</v>
      </c>
      <c r="Q38403">
        <v>6</v>
      </c>
      <c r="R38403">
        <v>6</v>
      </c>
      <c r="S38403">
        <v>6</v>
      </c>
      <c r="T38403">
        <v>6</v>
      </c>
      <c r="U38403">
        <v>6</v>
      </c>
      <c r="V38403">
        <f t="shared" ref="V38403:V38466" si="600">AVERAGE(Q38403:S38403)</f>
        <v>6</v>
      </c>
      <c r="W38403">
        <v>0</v>
      </c>
      <c r="X38403">
        <v>-2</v>
      </c>
      <c r="Y38403">
        <v>2.4838100000000001</v>
      </c>
    </row>
    <row r="38404" spans="1:25" x14ac:dyDescent="0.3">
      <c r="A38404">
        <v>202103110100</v>
      </c>
      <c r="B38404">
        <v>202103110130</v>
      </c>
      <c r="C38404">
        <v>72</v>
      </c>
      <c r="D38404">
        <v>2.66</v>
      </c>
      <c r="E38404" s="2">
        <v>0</v>
      </c>
      <c r="F38404">
        <v>-2</v>
      </c>
      <c r="G38404">
        <v>2.5425300000000002</v>
      </c>
      <c r="H38404">
        <v>9.51</v>
      </c>
      <c r="I38404">
        <v>2.5425300000000002</v>
      </c>
      <c r="J38404">
        <v>0.13</v>
      </c>
      <c r="K38404">
        <v>-27.3</v>
      </c>
      <c r="L38404">
        <v>26</v>
      </c>
      <c r="M38404">
        <v>28</v>
      </c>
      <c r="N38404">
        <v>27</v>
      </c>
      <c r="O38404">
        <v>32</v>
      </c>
      <c r="P38404">
        <v>37</v>
      </c>
      <c r="Q38404">
        <v>6</v>
      </c>
      <c r="R38404">
        <v>6</v>
      </c>
      <c r="S38404">
        <v>6</v>
      </c>
      <c r="T38404">
        <v>6</v>
      </c>
      <c r="U38404">
        <v>6</v>
      </c>
      <c r="V38404">
        <f t="shared" si="600"/>
        <v>6</v>
      </c>
      <c r="W38404">
        <v>0</v>
      </c>
      <c r="X38404">
        <v>-2</v>
      </c>
      <c r="Y38404">
        <v>2.5163500000000001</v>
      </c>
    </row>
    <row r="38405" spans="1:25" x14ac:dyDescent="0.3">
      <c r="A38405">
        <v>202103110130</v>
      </c>
      <c r="B38405">
        <v>202103110200</v>
      </c>
      <c r="C38405">
        <v>75</v>
      </c>
      <c r="D38405">
        <v>2.54</v>
      </c>
      <c r="E38405" s="3">
        <v>0</v>
      </c>
      <c r="F38405">
        <v>1</v>
      </c>
      <c r="G38405">
        <v>2.5117400000000001</v>
      </c>
      <c r="H38405">
        <v>9.39</v>
      </c>
      <c r="I38405">
        <v>2.5117400000000001</v>
      </c>
      <c r="J38405">
        <v>3.02</v>
      </c>
      <c r="K38405">
        <v>-28.78</v>
      </c>
      <c r="L38405">
        <v>26</v>
      </c>
      <c r="M38405">
        <v>28</v>
      </c>
      <c r="N38405">
        <v>27</v>
      </c>
      <c r="O38405">
        <v>32</v>
      </c>
      <c r="P38405">
        <v>37</v>
      </c>
      <c r="Q38405">
        <v>6</v>
      </c>
      <c r="R38405">
        <v>6</v>
      </c>
      <c r="S38405">
        <v>6</v>
      </c>
      <c r="T38405">
        <v>6</v>
      </c>
      <c r="U38405">
        <v>6</v>
      </c>
      <c r="V38405">
        <f t="shared" si="600"/>
        <v>6</v>
      </c>
      <c r="W38405">
        <v>0</v>
      </c>
      <c r="X38405">
        <v>-2</v>
      </c>
      <c r="Y38405">
        <v>2.49038</v>
      </c>
    </row>
    <row r="38406" spans="1:25" x14ac:dyDescent="0.3">
      <c r="A38406">
        <v>202103110200</v>
      </c>
      <c r="B38406">
        <v>202103110230</v>
      </c>
      <c r="C38406">
        <v>75</v>
      </c>
      <c r="D38406">
        <v>2.99</v>
      </c>
      <c r="E38406" s="2">
        <v>0</v>
      </c>
      <c r="F38406">
        <v>1</v>
      </c>
      <c r="G38406">
        <v>2.52752</v>
      </c>
      <c r="H38406">
        <v>9.49</v>
      </c>
      <c r="I38406">
        <v>2.52752</v>
      </c>
      <c r="J38406">
        <v>3.71</v>
      </c>
      <c r="K38406">
        <v>-33.75</v>
      </c>
      <c r="L38406">
        <v>26</v>
      </c>
      <c r="M38406">
        <v>28</v>
      </c>
      <c r="N38406">
        <v>27</v>
      </c>
      <c r="O38406">
        <v>32</v>
      </c>
      <c r="P38406">
        <v>37</v>
      </c>
      <c r="Q38406">
        <v>6</v>
      </c>
      <c r="R38406">
        <v>6</v>
      </c>
      <c r="S38406">
        <v>6</v>
      </c>
      <c r="T38406">
        <v>6</v>
      </c>
      <c r="U38406">
        <v>6</v>
      </c>
      <c r="V38406">
        <f t="shared" si="600"/>
        <v>6</v>
      </c>
      <c r="W38406">
        <v>0</v>
      </c>
      <c r="X38406">
        <v>-2</v>
      </c>
      <c r="Y38406">
        <v>2.5072999999999999</v>
      </c>
    </row>
    <row r="38407" spans="1:25" x14ac:dyDescent="0.3">
      <c r="A38407">
        <v>202103110230</v>
      </c>
      <c r="B38407">
        <v>202103110300</v>
      </c>
      <c r="C38407">
        <v>75</v>
      </c>
      <c r="D38407">
        <v>3.19</v>
      </c>
      <c r="E38407" s="3">
        <v>0</v>
      </c>
      <c r="F38407">
        <v>3</v>
      </c>
      <c r="G38407">
        <v>2.5585599999999999</v>
      </c>
      <c r="H38407">
        <v>9.66</v>
      </c>
      <c r="I38407">
        <v>2.5585599999999999</v>
      </c>
      <c r="J38407">
        <v>6.89</v>
      </c>
      <c r="K38407">
        <v>-38.549999999999997</v>
      </c>
      <c r="L38407">
        <v>26</v>
      </c>
      <c r="M38407">
        <v>28</v>
      </c>
      <c r="N38407">
        <v>27</v>
      </c>
      <c r="O38407">
        <v>32</v>
      </c>
      <c r="P38407">
        <v>37</v>
      </c>
      <c r="Q38407">
        <v>6</v>
      </c>
      <c r="R38407">
        <v>6</v>
      </c>
      <c r="S38407">
        <v>6</v>
      </c>
      <c r="T38407">
        <v>6</v>
      </c>
      <c r="U38407">
        <v>6</v>
      </c>
      <c r="V38407">
        <f t="shared" si="600"/>
        <v>6</v>
      </c>
      <c r="W38407">
        <v>0</v>
      </c>
      <c r="X38407">
        <v>-2</v>
      </c>
      <c r="Y38407">
        <v>2.5379800000000001</v>
      </c>
    </row>
    <row r="38408" spans="1:25" x14ac:dyDescent="0.3">
      <c r="A38408">
        <v>202103110300</v>
      </c>
      <c r="B38408">
        <v>202103110330</v>
      </c>
      <c r="C38408">
        <v>76</v>
      </c>
      <c r="D38408">
        <v>2.56</v>
      </c>
      <c r="E38408" s="2">
        <v>0</v>
      </c>
      <c r="F38408">
        <v>7</v>
      </c>
      <c r="G38408">
        <v>2.59666</v>
      </c>
      <c r="H38408">
        <v>9.86</v>
      </c>
      <c r="I38408">
        <v>2.59666</v>
      </c>
      <c r="J38408">
        <v>0.36</v>
      </c>
      <c r="K38408">
        <v>-32.83</v>
      </c>
      <c r="L38408">
        <v>26</v>
      </c>
      <c r="M38408">
        <v>28</v>
      </c>
      <c r="N38408">
        <v>27</v>
      </c>
      <c r="O38408">
        <v>32</v>
      </c>
      <c r="P38408">
        <v>37</v>
      </c>
      <c r="Q38408">
        <v>6</v>
      </c>
      <c r="R38408">
        <v>6</v>
      </c>
      <c r="S38408">
        <v>6</v>
      </c>
      <c r="T38408">
        <v>6</v>
      </c>
      <c r="U38408">
        <v>6</v>
      </c>
      <c r="V38408">
        <f t="shared" si="600"/>
        <v>6</v>
      </c>
      <c r="W38408">
        <v>0</v>
      </c>
      <c r="X38408">
        <v>-2</v>
      </c>
      <c r="Y38408">
        <v>2.5747499999999999</v>
      </c>
    </row>
    <row r="38409" spans="1:25" x14ac:dyDescent="0.3">
      <c r="A38409">
        <v>202103110330</v>
      </c>
      <c r="B38409">
        <v>202103110400</v>
      </c>
      <c r="C38409">
        <v>77</v>
      </c>
      <c r="D38409">
        <v>2.56</v>
      </c>
      <c r="E38409" s="3">
        <v>0</v>
      </c>
      <c r="F38409">
        <v>7</v>
      </c>
      <c r="G38409">
        <v>2.5980400000000001</v>
      </c>
      <c r="H38409">
        <v>9.89</v>
      </c>
      <c r="I38409">
        <v>2.5980400000000001</v>
      </c>
      <c r="J38409">
        <v>2.58392</v>
      </c>
      <c r="K38409">
        <v>-32.72</v>
      </c>
      <c r="L38409">
        <v>26</v>
      </c>
      <c r="M38409">
        <v>28</v>
      </c>
      <c r="N38409">
        <v>27</v>
      </c>
      <c r="O38409">
        <v>32</v>
      </c>
      <c r="P38409">
        <v>37</v>
      </c>
      <c r="Q38409">
        <v>6</v>
      </c>
      <c r="R38409">
        <v>6</v>
      </c>
      <c r="S38409">
        <v>6</v>
      </c>
      <c r="T38409">
        <v>6</v>
      </c>
      <c r="U38409">
        <v>6</v>
      </c>
      <c r="V38409">
        <f t="shared" si="600"/>
        <v>6</v>
      </c>
      <c r="W38409">
        <v>0</v>
      </c>
      <c r="X38409">
        <v>-2</v>
      </c>
      <c r="Y38409">
        <v>2.57803</v>
      </c>
    </row>
    <row r="38410" spans="1:25" x14ac:dyDescent="0.3">
      <c r="A38410">
        <v>202103110400</v>
      </c>
      <c r="B38410">
        <v>202103110430</v>
      </c>
      <c r="C38410">
        <v>77</v>
      </c>
      <c r="D38410">
        <v>3.11</v>
      </c>
      <c r="E38410" s="2">
        <v>0</v>
      </c>
      <c r="F38410">
        <v>11</v>
      </c>
      <c r="G38410">
        <v>2.6459199999999998</v>
      </c>
      <c r="H38410">
        <v>10.130000000000001</v>
      </c>
      <c r="I38410">
        <v>2.6459199999999998</v>
      </c>
      <c r="J38410">
        <v>0.63</v>
      </c>
      <c r="K38410">
        <v>-35.21</v>
      </c>
      <c r="L38410">
        <v>26</v>
      </c>
      <c r="M38410">
        <v>28</v>
      </c>
      <c r="N38410">
        <v>27</v>
      </c>
      <c r="O38410">
        <v>32</v>
      </c>
      <c r="P38410">
        <v>37</v>
      </c>
      <c r="Q38410">
        <v>6</v>
      </c>
      <c r="R38410">
        <v>6</v>
      </c>
      <c r="S38410">
        <v>6</v>
      </c>
      <c r="T38410">
        <v>6</v>
      </c>
      <c r="U38410">
        <v>6</v>
      </c>
      <c r="V38410">
        <f t="shared" si="600"/>
        <v>6</v>
      </c>
      <c r="W38410">
        <v>0</v>
      </c>
      <c r="X38410">
        <v>-2</v>
      </c>
      <c r="Y38410">
        <v>2.6230199999999999</v>
      </c>
    </row>
    <row r="38411" spans="1:25" x14ac:dyDescent="0.3">
      <c r="A38411">
        <v>202103110430</v>
      </c>
      <c r="B38411">
        <v>202103110500</v>
      </c>
      <c r="C38411">
        <v>81</v>
      </c>
      <c r="D38411">
        <v>2.63</v>
      </c>
      <c r="E38411" s="3">
        <v>0</v>
      </c>
      <c r="F38411">
        <v>10</v>
      </c>
      <c r="G38411">
        <v>2.5855199999999998</v>
      </c>
      <c r="H38411">
        <v>9.8800000000000008</v>
      </c>
      <c r="I38411">
        <v>2.5855199999999998</v>
      </c>
      <c r="J38411">
        <v>-3.57</v>
      </c>
      <c r="K38411">
        <v>-28.91</v>
      </c>
      <c r="L38411">
        <v>26</v>
      </c>
      <c r="M38411">
        <v>28</v>
      </c>
      <c r="N38411">
        <v>27</v>
      </c>
      <c r="O38411">
        <v>32</v>
      </c>
      <c r="P38411">
        <v>37</v>
      </c>
      <c r="Q38411">
        <v>6</v>
      </c>
      <c r="R38411">
        <v>6</v>
      </c>
      <c r="S38411">
        <v>6</v>
      </c>
      <c r="T38411">
        <v>6</v>
      </c>
      <c r="U38411">
        <v>6</v>
      </c>
      <c r="V38411">
        <f t="shared" si="600"/>
        <v>6</v>
      </c>
      <c r="W38411">
        <v>0</v>
      </c>
      <c r="X38411">
        <v>-2</v>
      </c>
      <c r="Y38411">
        <v>2.5707499999999999</v>
      </c>
    </row>
    <row r="38412" spans="1:25" x14ac:dyDescent="0.3">
      <c r="A38412">
        <v>202103110500</v>
      </c>
      <c r="B38412">
        <v>202103110530</v>
      </c>
      <c r="C38412">
        <v>79</v>
      </c>
      <c r="D38412">
        <v>2.71</v>
      </c>
      <c r="E38412" s="2">
        <v>0</v>
      </c>
      <c r="F38412">
        <v>9</v>
      </c>
      <c r="G38412">
        <v>2.6314199999999999</v>
      </c>
      <c r="H38412">
        <v>10.11</v>
      </c>
      <c r="I38412">
        <v>2.6314199999999999</v>
      </c>
      <c r="J38412">
        <v>-0.15</v>
      </c>
      <c r="K38412">
        <v>-34.57</v>
      </c>
      <c r="L38412">
        <v>26</v>
      </c>
      <c r="M38412">
        <v>28</v>
      </c>
      <c r="N38412">
        <v>27</v>
      </c>
      <c r="O38412">
        <v>32</v>
      </c>
      <c r="P38412">
        <v>37</v>
      </c>
      <c r="Q38412">
        <v>6</v>
      </c>
      <c r="R38412">
        <v>6</v>
      </c>
      <c r="S38412">
        <v>6</v>
      </c>
      <c r="T38412">
        <v>6</v>
      </c>
      <c r="U38412">
        <v>6</v>
      </c>
      <c r="V38412">
        <f t="shared" si="600"/>
        <v>6</v>
      </c>
      <c r="W38412">
        <v>0</v>
      </c>
      <c r="X38412">
        <v>-2</v>
      </c>
      <c r="Y38412">
        <v>2.6136400000000002</v>
      </c>
    </row>
    <row r="38413" spans="1:25" x14ac:dyDescent="0.3">
      <c r="A38413">
        <v>202103110530</v>
      </c>
      <c r="B38413">
        <v>202103110600</v>
      </c>
      <c r="C38413">
        <v>77</v>
      </c>
      <c r="D38413">
        <v>2.9</v>
      </c>
      <c r="E38413" s="3">
        <v>0</v>
      </c>
      <c r="F38413">
        <v>15</v>
      </c>
      <c r="G38413">
        <v>2.8024100000000001</v>
      </c>
      <c r="H38413">
        <v>10.88</v>
      </c>
      <c r="I38413">
        <v>2.8024100000000001</v>
      </c>
      <c r="J38413">
        <v>3.26</v>
      </c>
      <c r="K38413">
        <v>-40.869999999999997</v>
      </c>
      <c r="L38413">
        <v>26</v>
      </c>
      <c r="M38413">
        <v>28</v>
      </c>
      <c r="N38413">
        <v>27</v>
      </c>
      <c r="O38413">
        <v>32</v>
      </c>
      <c r="P38413">
        <v>37</v>
      </c>
      <c r="Q38413">
        <v>6</v>
      </c>
      <c r="R38413">
        <v>6</v>
      </c>
      <c r="S38413">
        <v>6</v>
      </c>
      <c r="T38413">
        <v>6</v>
      </c>
      <c r="U38413">
        <v>6</v>
      </c>
      <c r="V38413">
        <f t="shared" si="600"/>
        <v>6</v>
      </c>
      <c r="W38413">
        <v>0</v>
      </c>
      <c r="X38413">
        <v>-2</v>
      </c>
      <c r="Y38413">
        <v>2.7663099999999998</v>
      </c>
    </row>
    <row r="38414" spans="1:25" x14ac:dyDescent="0.3">
      <c r="A38414">
        <v>202103110600</v>
      </c>
      <c r="B38414">
        <v>202103110630</v>
      </c>
      <c r="C38414">
        <v>76</v>
      </c>
      <c r="D38414">
        <v>3.41</v>
      </c>
      <c r="E38414" s="2">
        <v>0</v>
      </c>
      <c r="F38414">
        <v>17</v>
      </c>
      <c r="G38414">
        <v>2.8614999999999999</v>
      </c>
      <c r="H38414">
        <v>11.15</v>
      </c>
      <c r="I38414">
        <v>2.8614999999999999</v>
      </c>
      <c r="J38414">
        <v>1.5</v>
      </c>
      <c r="K38414">
        <v>-46.9</v>
      </c>
      <c r="L38414">
        <v>26</v>
      </c>
      <c r="M38414">
        <v>28</v>
      </c>
      <c r="N38414">
        <v>27</v>
      </c>
      <c r="O38414">
        <v>32</v>
      </c>
      <c r="P38414">
        <v>37</v>
      </c>
      <c r="Q38414">
        <v>7</v>
      </c>
      <c r="R38414">
        <v>6</v>
      </c>
      <c r="S38414">
        <v>6</v>
      </c>
      <c r="T38414">
        <v>6</v>
      </c>
      <c r="U38414">
        <v>6</v>
      </c>
      <c r="V38414">
        <f t="shared" si="600"/>
        <v>6.333333333333333</v>
      </c>
      <c r="W38414">
        <v>0</v>
      </c>
      <c r="X38414">
        <v>-2</v>
      </c>
      <c r="Y38414">
        <v>2.819</v>
      </c>
    </row>
    <row r="38415" spans="1:25" x14ac:dyDescent="0.3">
      <c r="A38415">
        <v>202103110630</v>
      </c>
      <c r="B38415">
        <v>202103110700</v>
      </c>
      <c r="C38415">
        <v>78</v>
      </c>
      <c r="D38415">
        <v>3.22</v>
      </c>
      <c r="E38415" s="3">
        <v>0</v>
      </c>
      <c r="F38415">
        <v>14</v>
      </c>
      <c r="G38415">
        <v>2.8239700000000001</v>
      </c>
      <c r="H38415">
        <v>11.01</v>
      </c>
      <c r="I38415">
        <v>2.8239700000000001</v>
      </c>
      <c r="J38415">
        <v>-3.06</v>
      </c>
      <c r="K38415">
        <v>-42.03</v>
      </c>
      <c r="L38415">
        <v>26</v>
      </c>
      <c r="M38415">
        <v>28</v>
      </c>
      <c r="N38415">
        <v>27</v>
      </c>
      <c r="O38415">
        <v>32</v>
      </c>
      <c r="P38415">
        <v>37</v>
      </c>
      <c r="Q38415">
        <v>7</v>
      </c>
      <c r="R38415">
        <v>7</v>
      </c>
      <c r="S38415">
        <v>6</v>
      </c>
      <c r="T38415">
        <v>6</v>
      </c>
      <c r="U38415">
        <v>6</v>
      </c>
      <c r="V38415">
        <f t="shared" si="600"/>
        <v>6.666666666666667</v>
      </c>
      <c r="W38415">
        <v>0</v>
      </c>
      <c r="X38415">
        <v>-3</v>
      </c>
      <c r="Y38415">
        <v>2.7872400000000002</v>
      </c>
    </row>
    <row r="38416" spans="1:25" x14ac:dyDescent="0.3">
      <c r="A38416">
        <v>202103110700</v>
      </c>
      <c r="B38416">
        <v>202103110730</v>
      </c>
      <c r="C38416">
        <v>78</v>
      </c>
      <c r="D38416">
        <v>3.22</v>
      </c>
      <c r="E38416" s="2">
        <v>1.46967E-2</v>
      </c>
      <c r="F38416">
        <v>15</v>
      </c>
      <c r="G38416">
        <v>2.86</v>
      </c>
      <c r="H38416">
        <v>11.18</v>
      </c>
      <c r="I38416">
        <v>2.86</v>
      </c>
      <c r="J38416">
        <v>-1.1299999999999999</v>
      </c>
      <c r="K38416">
        <v>-38.15</v>
      </c>
      <c r="L38416">
        <v>26</v>
      </c>
      <c r="M38416">
        <v>28</v>
      </c>
      <c r="N38416">
        <v>27</v>
      </c>
      <c r="O38416">
        <v>32</v>
      </c>
      <c r="P38416">
        <v>37</v>
      </c>
      <c r="Q38416">
        <v>7</v>
      </c>
      <c r="R38416">
        <v>7</v>
      </c>
      <c r="S38416">
        <v>6</v>
      </c>
      <c r="T38416">
        <v>6</v>
      </c>
      <c r="U38416">
        <v>6</v>
      </c>
      <c r="V38416">
        <f t="shared" si="600"/>
        <v>6.666666666666667</v>
      </c>
      <c r="W38416">
        <v>0</v>
      </c>
      <c r="X38416">
        <v>1</v>
      </c>
      <c r="Y38416">
        <v>2.8193600000000001</v>
      </c>
    </row>
    <row r="38417" spans="1:25" x14ac:dyDescent="0.3">
      <c r="A38417">
        <v>202103110730</v>
      </c>
      <c r="B38417">
        <v>202103110800</v>
      </c>
      <c r="C38417">
        <v>78</v>
      </c>
      <c r="D38417">
        <v>2.81</v>
      </c>
      <c r="E38417" s="3">
        <v>0.200318</v>
      </c>
      <c r="F38417">
        <v>22</v>
      </c>
      <c r="G38417">
        <v>2.9379599999999999</v>
      </c>
      <c r="H38417">
        <v>11.52</v>
      </c>
      <c r="I38417">
        <v>2.9379599999999999</v>
      </c>
      <c r="J38417">
        <v>4.81128</v>
      </c>
      <c r="K38417">
        <v>-39.92</v>
      </c>
      <c r="L38417">
        <v>26</v>
      </c>
      <c r="M38417">
        <v>28</v>
      </c>
      <c r="N38417">
        <v>27</v>
      </c>
      <c r="O38417">
        <v>32</v>
      </c>
      <c r="P38417">
        <v>37</v>
      </c>
      <c r="Q38417">
        <v>7</v>
      </c>
      <c r="R38417">
        <v>7</v>
      </c>
      <c r="S38417">
        <v>6</v>
      </c>
      <c r="T38417">
        <v>6</v>
      </c>
      <c r="U38417">
        <v>6</v>
      </c>
      <c r="V38417">
        <f t="shared" si="600"/>
        <v>6.666666666666667</v>
      </c>
      <c r="W38417">
        <v>0</v>
      </c>
      <c r="X38417">
        <v>13</v>
      </c>
      <c r="Y38417">
        <v>2.88707</v>
      </c>
    </row>
    <row r="38418" spans="1:25" x14ac:dyDescent="0.3">
      <c r="A38418">
        <v>202103110800</v>
      </c>
      <c r="B38418">
        <v>202103110830</v>
      </c>
      <c r="C38418">
        <v>77</v>
      </c>
      <c r="D38418">
        <v>3.01</v>
      </c>
      <c r="E38418" s="2">
        <v>0.39703300000000002</v>
      </c>
      <c r="F38418">
        <v>27</v>
      </c>
      <c r="G38418">
        <v>3.0579399999999999</v>
      </c>
      <c r="H38418">
        <v>12.02</v>
      </c>
      <c r="I38418">
        <v>3.0579399999999999</v>
      </c>
      <c r="J38418">
        <v>10.3927</v>
      </c>
      <c r="K38418">
        <v>-49.32</v>
      </c>
      <c r="L38418">
        <v>26</v>
      </c>
      <c r="M38418">
        <v>28</v>
      </c>
      <c r="N38418">
        <v>27</v>
      </c>
      <c r="O38418">
        <v>32</v>
      </c>
      <c r="P38418">
        <v>37</v>
      </c>
      <c r="Q38418">
        <v>7</v>
      </c>
      <c r="R38418">
        <v>7</v>
      </c>
      <c r="S38418">
        <v>6</v>
      </c>
      <c r="T38418">
        <v>6</v>
      </c>
      <c r="U38418">
        <v>6</v>
      </c>
      <c r="V38418">
        <f t="shared" si="600"/>
        <v>6.666666666666667</v>
      </c>
      <c r="W38418">
        <v>0</v>
      </c>
      <c r="X38418">
        <v>30</v>
      </c>
      <c r="Y38418">
        <v>2.9894799999999999</v>
      </c>
    </row>
    <row r="38419" spans="1:25" x14ac:dyDescent="0.3">
      <c r="A38419">
        <v>202103110830</v>
      </c>
      <c r="B38419">
        <v>202103110900</v>
      </c>
      <c r="C38419">
        <v>78</v>
      </c>
      <c r="D38419">
        <v>2.5299999999999998</v>
      </c>
      <c r="E38419" s="3">
        <v>0.76533399999999996</v>
      </c>
      <c r="F38419">
        <v>27</v>
      </c>
      <c r="G38419">
        <v>3.10751</v>
      </c>
      <c r="H38419">
        <v>12.23</v>
      </c>
      <c r="I38419">
        <v>3.10751</v>
      </c>
      <c r="J38419">
        <v>21.802499999999998</v>
      </c>
      <c r="K38419">
        <v>-41.64</v>
      </c>
      <c r="L38419">
        <v>26</v>
      </c>
      <c r="M38419">
        <v>28</v>
      </c>
      <c r="N38419">
        <v>27</v>
      </c>
      <c r="O38419">
        <v>32</v>
      </c>
      <c r="P38419">
        <v>37</v>
      </c>
      <c r="Q38419">
        <v>7</v>
      </c>
      <c r="R38419">
        <v>7</v>
      </c>
      <c r="S38419">
        <v>7</v>
      </c>
      <c r="T38419">
        <v>6</v>
      </c>
      <c r="U38419">
        <v>6</v>
      </c>
      <c r="V38419">
        <f t="shared" si="600"/>
        <v>7</v>
      </c>
      <c r="W38419">
        <v>0</v>
      </c>
      <c r="X38419">
        <v>73</v>
      </c>
      <c r="Y38419">
        <v>3.0311900000000001</v>
      </c>
    </row>
    <row r="38420" spans="1:25" x14ac:dyDescent="0.3">
      <c r="A38420">
        <v>202103110900</v>
      </c>
      <c r="B38420">
        <v>202103110930</v>
      </c>
      <c r="C38420">
        <v>85</v>
      </c>
      <c r="D38420">
        <v>2.41</v>
      </c>
      <c r="E38420" s="2">
        <v>1.11006</v>
      </c>
      <c r="F38420">
        <v>53</v>
      </c>
      <c r="G38420">
        <v>3.0632999999999999</v>
      </c>
      <c r="H38420">
        <v>12.07</v>
      </c>
      <c r="I38420">
        <v>3.0632999999999999</v>
      </c>
      <c r="J38420">
        <v>38.435000000000002</v>
      </c>
      <c r="K38420">
        <v>-8.56</v>
      </c>
      <c r="L38420">
        <v>26</v>
      </c>
      <c r="M38420">
        <v>28</v>
      </c>
      <c r="N38420">
        <v>27</v>
      </c>
      <c r="O38420">
        <v>32</v>
      </c>
      <c r="P38420">
        <v>37</v>
      </c>
      <c r="Q38420">
        <v>8</v>
      </c>
      <c r="R38420">
        <v>7</v>
      </c>
      <c r="S38420">
        <v>7</v>
      </c>
      <c r="T38420">
        <v>6</v>
      </c>
      <c r="U38420">
        <v>6</v>
      </c>
      <c r="V38420">
        <f t="shared" si="600"/>
        <v>7.333333333333333</v>
      </c>
      <c r="W38420">
        <v>0</v>
      </c>
      <c r="X38420">
        <v>139</v>
      </c>
      <c r="Y38420">
        <v>2.9939</v>
      </c>
    </row>
    <row r="38421" spans="1:25" x14ac:dyDescent="0.3">
      <c r="A38421">
        <v>202103110930</v>
      </c>
      <c r="B38421">
        <v>202103111000</v>
      </c>
      <c r="C38421">
        <v>86</v>
      </c>
      <c r="D38421">
        <v>2</v>
      </c>
      <c r="E38421" s="3">
        <v>1.14533</v>
      </c>
      <c r="F38421">
        <v>67</v>
      </c>
      <c r="G38421">
        <v>3.15733</v>
      </c>
      <c r="H38421">
        <v>12.45</v>
      </c>
      <c r="I38421">
        <v>3.15733</v>
      </c>
      <c r="J38421">
        <v>41.244300000000003</v>
      </c>
      <c r="K38421">
        <v>-8.86</v>
      </c>
      <c r="L38421">
        <v>26</v>
      </c>
      <c r="M38421">
        <v>28</v>
      </c>
      <c r="N38421">
        <v>27</v>
      </c>
      <c r="O38421">
        <v>32</v>
      </c>
      <c r="P38421">
        <v>37</v>
      </c>
      <c r="Q38421">
        <v>8</v>
      </c>
      <c r="R38421">
        <v>8</v>
      </c>
      <c r="S38421">
        <v>7</v>
      </c>
      <c r="T38421">
        <v>6</v>
      </c>
      <c r="U38421">
        <v>6</v>
      </c>
      <c r="V38421">
        <f t="shared" si="600"/>
        <v>7.666666666666667</v>
      </c>
      <c r="W38421">
        <v>0.2</v>
      </c>
      <c r="X38421">
        <v>148</v>
      </c>
      <c r="Y38421">
        <v>3.0720999999999998</v>
      </c>
    </row>
    <row r="38422" spans="1:25" x14ac:dyDescent="0.3">
      <c r="A38422">
        <v>202103111000</v>
      </c>
      <c r="B38422">
        <v>202103111030</v>
      </c>
      <c r="C38422">
        <v>86</v>
      </c>
      <c r="D38422">
        <v>0.17</v>
      </c>
      <c r="E38422" s="2">
        <v>0.91007800000000005</v>
      </c>
      <c r="F38422">
        <v>42</v>
      </c>
      <c r="G38422">
        <v>2.9276300000000002</v>
      </c>
      <c r="H38422">
        <v>11.56</v>
      </c>
      <c r="I38422">
        <v>2.9276300000000002</v>
      </c>
      <c r="J38422">
        <v>24.5092</v>
      </c>
      <c r="K38422">
        <v>-14.7067</v>
      </c>
      <c r="L38422">
        <v>26</v>
      </c>
      <c r="M38422">
        <v>28</v>
      </c>
      <c r="N38422">
        <v>27</v>
      </c>
      <c r="O38422">
        <v>32</v>
      </c>
      <c r="P38422">
        <v>37</v>
      </c>
      <c r="Q38422">
        <v>8</v>
      </c>
      <c r="R38422">
        <v>8</v>
      </c>
      <c r="S38422">
        <v>7</v>
      </c>
      <c r="T38422">
        <v>6</v>
      </c>
      <c r="U38422">
        <v>6</v>
      </c>
      <c r="V38422">
        <f t="shared" si="600"/>
        <v>7.666666666666667</v>
      </c>
      <c r="W38422">
        <v>1.1000000000000001</v>
      </c>
      <c r="X38422">
        <v>96</v>
      </c>
      <c r="Y38422">
        <v>2.88042</v>
      </c>
    </row>
    <row r="38423" spans="1:25" x14ac:dyDescent="0.3">
      <c r="A38423">
        <v>202103111030</v>
      </c>
      <c r="B38423">
        <v>202103111100</v>
      </c>
      <c r="C38423">
        <v>80</v>
      </c>
      <c r="D38423">
        <v>1.7649999999999999</v>
      </c>
      <c r="E38423" s="3">
        <v>1.70624</v>
      </c>
      <c r="F38423">
        <v>37</v>
      </c>
      <c r="G38423">
        <v>2.99899</v>
      </c>
      <c r="H38423">
        <v>11.86</v>
      </c>
      <c r="I38423">
        <v>2.99899</v>
      </c>
      <c r="J38423">
        <v>33.68</v>
      </c>
      <c r="K38423">
        <v>82.81</v>
      </c>
      <c r="L38423">
        <v>27</v>
      </c>
      <c r="M38423">
        <v>28</v>
      </c>
      <c r="N38423">
        <v>27</v>
      </c>
      <c r="O38423">
        <v>32</v>
      </c>
      <c r="P38423">
        <v>37</v>
      </c>
      <c r="Q38423">
        <v>8</v>
      </c>
      <c r="R38423">
        <v>8</v>
      </c>
      <c r="S38423">
        <v>7</v>
      </c>
      <c r="T38423">
        <v>6</v>
      </c>
      <c r="U38423">
        <v>6</v>
      </c>
      <c r="V38423">
        <f t="shared" si="600"/>
        <v>7.666666666666667</v>
      </c>
      <c r="W38423">
        <v>0.1</v>
      </c>
      <c r="X38423">
        <v>437</v>
      </c>
      <c r="Y38423">
        <v>2.9401999999999999</v>
      </c>
    </row>
    <row r="38424" spans="1:25" x14ac:dyDescent="0.3">
      <c r="A38424">
        <v>202103111100</v>
      </c>
      <c r="B38424">
        <v>202103111130</v>
      </c>
      <c r="C38424">
        <v>71</v>
      </c>
      <c r="D38424">
        <v>4.6100000000000003</v>
      </c>
      <c r="E38424" s="2">
        <v>1.8117099999999999</v>
      </c>
      <c r="F38424">
        <v>99</v>
      </c>
      <c r="G38424">
        <v>3.3834200000000001</v>
      </c>
      <c r="H38424">
        <v>13.33</v>
      </c>
      <c r="I38424">
        <v>3.3834200000000001</v>
      </c>
      <c r="J38424">
        <v>85.3</v>
      </c>
      <c r="K38424">
        <v>84.71</v>
      </c>
      <c r="L38424">
        <v>27</v>
      </c>
      <c r="M38424">
        <v>28</v>
      </c>
      <c r="N38424">
        <v>27</v>
      </c>
      <c r="O38424">
        <v>32</v>
      </c>
      <c r="P38424">
        <v>37</v>
      </c>
      <c r="Q38424">
        <v>9</v>
      </c>
      <c r="R38424">
        <v>8</v>
      </c>
      <c r="S38424">
        <v>7</v>
      </c>
      <c r="T38424">
        <v>6</v>
      </c>
      <c r="U38424">
        <v>6</v>
      </c>
      <c r="V38424">
        <f t="shared" si="600"/>
        <v>8</v>
      </c>
      <c r="W38424">
        <v>0</v>
      </c>
      <c r="X38424">
        <v>569</v>
      </c>
      <c r="Y38424">
        <v>3.25447</v>
      </c>
    </row>
    <row r="38425" spans="1:25" x14ac:dyDescent="0.3">
      <c r="A38425">
        <v>202103111130</v>
      </c>
      <c r="B38425">
        <v>202103111200</v>
      </c>
      <c r="C38425">
        <v>60</v>
      </c>
      <c r="D38425">
        <v>2.46</v>
      </c>
      <c r="E38425" s="3">
        <v>1.8182199999999999</v>
      </c>
      <c r="F38425">
        <v>102</v>
      </c>
      <c r="G38425">
        <v>3.6630400000000001</v>
      </c>
      <c r="H38425">
        <v>14.33</v>
      </c>
      <c r="I38425">
        <v>3.6630400000000001</v>
      </c>
      <c r="J38425">
        <v>104.2</v>
      </c>
      <c r="K38425">
        <v>90.41</v>
      </c>
      <c r="L38425">
        <v>27</v>
      </c>
      <c r="M38425">
        <v>28</v>
      </c>
      <c r="N38425">
        <v>27</v>
      </c>
      <c r="O38425">
        <v>32</v>
      </c>
      <c r="P38425">
        <v>37</v>
      </c>
      <c r="Q38425">
        <v>10</v>
      </c>
      <c r="R38425">
        <v>9</v>
      </c>
      <c r="S38425">
        <v>8</v>
      </c>
      <c r="T38425">
        <v>7</v>
      </c>
      <c r="U38425">
        <v>6</v>
      </c>
      <c r="V38425">
        <f t="shared" si="600"/>
        <v>9</v>
      </c>
      <c r="W38425">
        <v>0.1</v>
      </c>
      <c r="X38425">
        <v>591</v>
      </c>
      <c r="Y38425">
        <v>3.47614</v>
      </c>
    </row>
    <row r="38426" spans="1:25" x14ac:dyDescent="0.3">
      <c r="A38426">
        <v>202103111200</v>
      </c>
      <c r="B38426">
        <v>202103111230</v>
      </c>
      <c r="C38426">
        <v>51</v>
      </c>
      <c r="D38426">
        <v>2.46</v>
      </c>
      <c r="E38426" s="2">
        <v>1.80775</v>
      </c>
      <c r="F38426">
        <v>101</v>
      </c>
      <c r="G38426">
        <v>3.88022</v>
      </c>
      <c r="H38426">
        <v>15.07</v>
      </c>
      <c r="I38426">
        <v>3.88022</v>
      </c>
      <c r="J38426">
        <v>121.07</v>
      </c>
      <c r="K38426">
        <v>88.27</v>
      </c>
      <c r="L38426">
        <v>27</v>
      </c>
      <c r="M38426">
        <v>28</v>
      </c>
      <c r="N38426">
        <v>27</v>
      </c>
      <c r="O38426">
        <v>32</v>
      </c>
      <c r="P38426">
        <v>37</v>
      </c>
      <c r="Q38426">
        <v>10</v>
      </c>
      <c r="R38426">
        <v>10</v>
      </c>
      <c r="S38426">
        <v>8</v>
      </c>
      <c r="T38426">
        <v>7</v>
      </c>
      <c r="U38426">
        <v>6</v>
      </c>
      <c r="V38426">
        <f t="shared" si="600"/>
        <v>9.3333333333333339</v>
      </c>
      <c r="W38426">
        <v>0</v>
      </c>
      <c r="X38426">
        <v>588</v>
      </c>
      <c r="Y38426">
        <v>3.64371</v>
      </c>
    </row>
    <row r="38427" spans="1:25" x14ac:dyDescent="0.3">
      <c r="A38427">
        <v>202103111230</v>
      </c>
      <c r="B38427">
        <v>202103111300</v>
      </c>
      <c r="C38427">
        <v>51</v>
      </c>
      <c r="D38427">
        <v>9.0500000000000007</v>
      </c>
      <c r="E38427" s="3">
        <v>1.5432600000000001</v>
      </c>
      <c r="F38427">
        <v>23</v>
      </c>
      <c r="G38427">
        <v>3.6894499999999999</v>
      </c>
      <c r="H38427">
        <v>14.43</v>
      </c>
      <c r="I38427">
        <v>3.6894499999999999</v>
      </c>
      <c r="J38427">
        <v>338.59</v>
      </c>
      <c r="K38427">
        <v>44.782499999999999</v>
      </c>
      <c r="L38427">
        <v>27</v>
      </c>
      <c r="M38427">
        <v>28</v>
      </c>
      <c r="N38427">
        <v>27</v>
      </c>
      <c r="O38427">
        <v>32</v>
      </c>
      <c r="P38427">
        <v>37</v>
      </c>
      <c r="Q38427">
        <v>10</v>
      </c>
      <c r="R38427">
        <v>10</v>
      </c>
      <c r="S38427">
        <v>8</v>
      </c>
      <c r="T38427">
        <v>7</v>
      </c>
      <c r="U38427">
        <v>6</v>
      </c>
      <c r="V38427">
        <f t="shared" si="600"/>
        <v>9.3333333333333339</v>
      </c>
      <c r="W38427">
        <v>0</v>
      </c>
      <c r="X38427">
        <v>323</v>
      </c>
      <c r="Y38427">
        <v>3.4917500000000001</v>
      </c>
    </row>
    <row r="38428" spans="1:25" x14ac:dyDescent="0.3">
      <c r="A38428">
        <v>202103111300</v>
      </c>
      <c r="B38428">
        <v>202103111330</v>
      </c>
      <c r="C38428">
        <v>57</v>
      </c>
      <c r="D38428">
        <v>1.1675</v>
      </c>
      <c r="E38428" s="2">
        <v>1.68533</v>
      </c>
      <c r="F38428">
        <v>41</v>
      </c>
      <c r="G38428">
        <v>3.6617899999999999</v>
      </c>
      <c r="H38428">
        <v>14.34</v>
      </c>
      <c r="I38428">
        <v>3.6617899999999999</v>
      </c>
      <c r="J38428">
        <v>110.54</v>
      </c>
      <c r="K38428">
        <v>79.8</v>
      </c>
      <c r="L38428">
        <v>27</v>
      </c>
      <c r="M38428">
        <v>28</v>
      </c>
      <c r="N38428">
        <v>27</v>
      </c>
      <c r="O38428">
        <v>32</v>
      </c>
      <c r="P38428">
        <v>37</v>
      </c>
      <c r="Q38428">
        <v>10</v>
      </c>
      <c r="R38428">
        <v>10</v>
      </c>
      <c r="S38428">
        <v>8</v>
      </c>
      <c r="T38428">
        <v>7</v>
      </c>
      <c r="U38428">
        <v>6</v>
      </c>
      <c r="V38428">
        <f t="shared" si="600"/>
        <v>9.3333333333333339</v>
      </c>
      <c r="W38428">
        <v>0</v>
      </c>
      <c r="X38428">
        <v>449</v>
      </c>
      <c r="Y38428">
        <v>3.4675199999999999</v>
      </c>
    </row>
    <row r="38429" spans="1:25" x14ac:dyDescent="0.3">
      <c r="A38429">
        <v>202103111330</v>
      </c>
      <c r="B38429">
        <v>202103111400</v>
      </c>
      <c r="C38429">
        <v>57</v>
      </c>
      <c r="D38429">
        <v>2.46</v>
      </c>
      <c r="E38429" s="3">
        <v>1.7712600000000001</v>
      </c>
      <c r="F38429">
        <v>105</v>
      </c>
      <c r="G38429">
        <v>3.8999799999999998</v>
      </c>
      <c r="H38429">
        <v>15.14</v>
      </c>
      <c r="I38429">
        <v>3.8999799999999998</v>
      </c>
      <c r="J38429">
        <v>121.07</v>
      </c>
      <c r="K38429">
        <v>107.093</v>
      </c>
      <c r="L38429">
        <v>26</v>
      </c>
      <c r="M38429">
        <v>28</v>
      </c>
      <c r="N38429">
        <v>27</v>
      </c>
      <c r="O38429">
        <v>32</v>
      </c>
      <c r="P38429">
        <v>37</v>
      </c>
      <c r="Q38429">
        <v>11</v>
      </c>
      <c r="R38429">
        <v>10</v>
      </c>
      <c r="S38429">
        <v>9</v>
      </c>
      <c r="T38429">
        <v>7</v>
      </c>
      <c r="U38429">
        <v>6</v>
      </c>
      <c r="V38429">
        <f t="shared" si="600"/>
        <v>10</v>
      </c>
      <c r="W38429">
        <v>0</v>
      </c>
      <c r="X38429">
        <v>570</v>
      </c>
      <c r="Y38429">
        <v>3.6486100000000001</v>
      </c>
    </row>
    <row r="38430" spans="1:25" x14ac:dyDescent="0.3">
      <c r="A38430">
        <v>202103111400</v>
      </c>
      <c r="B38430">
        <v>202103111430</v>
      </c>
      <c r="C38430">
        <v>55</v>
      </c>
      <c r="D38430">
        <v>3.94</v>
      </c>
      <c r="E38430" s="2">
        <v>1.54359</v>
      </c>
      <c r="F38430">
        <v>43</v>
      </c>
      <c r="G38430">
        <v>3.7570999999999999</v>
      </c>
      <c r="H38430">
        <v>14.67</v>
      </c>
      <c r="I38430">
        <v>3.7570999999999999</v>
      </c>
      <c r="J38430">
        <v>165.68</v>
      </c>
      <c r="K38430">
        <v>46.91</v>
      </c>
      <c r="L38430">
        <v>26</v>
      </c>
      <c r="M38430">
        <v>28</v>
      </c>
      <c r="N38430">
        <v>27</v>
      </c>
      <c r="O38430">
        <v>32</v>
      </c>
      <c r="P38430">
        <v>37</v>
      </c>
      <c r="Q38430">
        <v>11</v>
      </c>
      <c r="R38430">
        <v>10</v>
      </c>
      <c r="S38430">
        <v>9</v>
      </c>
      <c r="T38430">
        <v>7</v>
      </c>
      <c r="U38430">
        <v>6</v>
      </c>
      <c r="V38430">
        <f t="shared" si="600"/>
        <v>10</v>
      </c>
      <c r="W38430">
        <v>0</v>
      </c>
      <c r="X38430">
        <v>333</v>
      </c>
      <c r="Y38430">
        <v>3.53579</v>
      </c>
    </row>
    <row r="38431" spans="1:25" x14ac:dyDescent="0.3">
      <c r="A38431">
        <v>202103111430</v>
      </c>
      <c r="B38431">
        <v>202103111500</v>
      </c>
      <c r="C38431">
        <v>49</v>
      </c>
      <c r="D38431">
        <v>1.92</v>
      </c>
      <c r="E38431" s="3">
        <v>1.6097300000000001</v>
      </c>
      <c r="F38431">
        <v>29</v>
      </c>
      <c r="G38431">
        <v>3.7832300000000001</v>
      </c>
      <c r="H38431">
        <v>14.76</v>
      </c>
      <c r="I38431">
        <v>3.7832300000000001</v>
      </c>
      <c r="J38431">
        <v>182.93</v>
      </c>
      <c r="K38431">
        <v>65.62</v>
      </c>
      <c r="L38431">
        <v>26</v>
      </c>
      <c r="M38431">
        <v>28</v>
      </c>
      <c r="N38431">
        <v>27</v>
      </c>
      <c r="O38431">
        <v>32</v>
      </c>
      <c r="P38431">
        <v>37</v>
      </c>
      <c r="Q38431">
        <v>11</v>
      </c>
      <c r="R38431">
        <v>10</v>
      </c>
      <c r="S38431">
        <v>9</v>
      </c>
      <c r="T38431">
        <v>7</v>
      </c>
      <c r="U38431">
        <v>6</v>
      </c>
      <c r="V38431">
        <f t="shared" si="600"/>
        <v>10</v>
      </c>
      <c r="W38431">
        <v>0</v>
      </c>
      <c r="X38431">
        <v>392</v>
      </c>
      <c r="Y38431">
        <v>3.5528</v>
      </c>
    </row>
    <row r="38432" spans="1:25" x14ac:dyDescent="0.3">
      <c r="A38432">
        <v>202103111500</v>
      </c>
      <c r="B38432">
        <v>202103111530</v>
      </c>
      <c r="C38432">
        <v>51</v>
      </c>
      <c r="D38432">
        <v>1.47</v>
      </c>
      <c r="E38432" s="2">
        <v>1.6614599999999999</v>
      </c>
      <c r="F38432">
        <v>51</v>
      </c>
      <c r="G38432">
        <v>3.8463599999999998</v>
      </c>
      <c r="H38432">
        <v>14.97</v>
      </c>
      <c r="I38432">
        <v>3.8463599999999998</v>
      </c>
      <c r="J38432">
        <v>124.7</v>
      </c>
      <c r="K38432">
        <v>89.72</v>
      </c>
      <c r="L38432">
        <v>26</v>
      </c>
      <c r="M38432">
        <v>28</v>
      </c>
      <c r="N38432">
        <v>27</v>
      </c>
      <c r="O38432">
        <v>32</v>
      </c>
      <c r="P38432">
        <v>37</v>
      </c>
      <c r="Q38432">
        <v>11</v>
      </c>
      <c r="R38432">
        <v>10</v>
      </c>
      <c r="S38432">
        <v>9</v>
      </c>
      <c r="T38432">
        <v>8</v>
      </c>
      <c r="U38432">
        <v>6</v>
      </c>
      <c r="V38432">
        <f t="shared" si="600"/>
        <v>10</v>
      </c>
      <c r="W38432">
        <v>0</v>
      </c>
      <c r="X38432">
        <v>453</v>
      </c>
      <c r="Y38432">
        <v>3.5975899999999998</v>
      </c>
    </row>
    <row r="38433" spans="1:25" x14ac:dyDescent="0.3">
      <c r="A38433">
        <v>202103111530</v>
      </c>
      <c r="B38433">
        <v>202103111600</v>
      </c>
      <c r="C38433">
        <v>58</v>
      </c>
      <c r="D38433">
        <v>1.462</v>
      </c>
      <c r="E38433" s="3">
        <v>1.2868999999999999</v>
      </c>
      <c r="F38433">
        <v>5</v>
      </c>
      <c r="G38433">
        <v>3.4182700000000001</v>
      </c>
      <c r="H38433">
        <v>13.53</v>
      </c>
      <c r="I38433">
        <v>3.4182700000000001</v>
      </c>
      <c r="J38433">
        <v>56.58</v>
      </c>
      <c r="K38433">
        <v>31.358000000000001</v>
      </c>
      <c r="L38433">
        <v>26</v>
      </c>
      <c r="M38433">
        <v>28</v>
      </c>
      <c r="N38433">
        <v>27</v>
      </c>
      <c r="O38433">
        <v>32</v>
      </c>
      <c r="P38433">
        <v>37</v>
      </c>
      <c r="Q38433">
        <v>11</v>
      </c>
      <c r="R38433">
        <v>10</v>
      </c>
      <c r="S38433">
        <v>9</v>
      </c>
      <c r="T38433">
        <v>8</v>
      </c>
      <c r="U38433">
        <v>6</v>
      </c>
      <c r="V38433">
        <f t="shared" si="600"/>
        <v>10</v>
      </c>
      <c r="W38433">
        <v>0.1</v>
      </c>
      <c r="X38433">
        <v>199</v>
      </c>
      <c r="Y38433">
        <v>3.2679100000000001</v>
      </c>
    </row>
    <row r="38434" spans="1:25" x14ac:dyDescent="0.3">
      <c r="A38434">
        <v>202103111600</v>
      </c>
      <c r="B38434">
        <v>202103111630</v>
      </c>
      <c r="C38434">
        <v>56</v>
      </c>
      <c r="D38434">
        <v>1.94</v>
      </c>
      <c r="E38434" s="2">
        <v>1.38826</v>
      </c>
      <c r="F38434">
        <v>13</v>
      </c>
      <c r="G38434">
        <v>3.48536</v>
      </c>
      <c r="H38434">
        <v>13.77</v>
      </c>
      <c r="I38434">
        <v>3.48536</v>
      </c>
      <c r="J38434">
        <v>74.22</v>
      </c>
      <c r="K38434">
        <v>34.97</v>
      </c>
      <c r="L38434">
        <v>26</v>
      </c>
      <c r="M38434">
        <v>28</v>
      </c>
      <c r="N38434">
        <v>27</v>
      </c>
      <c r="O38434">
        <v>32</v>
      </c>
      <c r="P38434">
        <v>37</v>
      </c>
      <c r="Q38434">
        <v>10</v>
      </c>
      <c r="R38434">
        <v>10</v>
      </c>
      <c r="S38434">
        <v>9</v>
      </c>
      <c r="T38434">
        <v>8</v>
      </c>
      <c r="U38434">
        <v>6</v>
      </c>
      <c r="V38434">
        <f t="shared" si="600"/>
        <v>9.6666666666666661</v>
      </c>
      <c r="W38434">
        <v>0</v>
      </c>
      <c r="X38434">
        <v>247</v>
      </c>
      <c r="Y38434">
        <v>3.31765</v>
      </c>
    </row>
    <row r="38435" spans="1:25" x14ac:dyDescent="0.3">
      <c r="A38435">
        <v>202103111630</v>
      </c>
      <c r="B38435">
        <v>202103111700</v>
      </c>
      <c r="C38435">
        <v>56</v>
      </c>
      <c r="D38435">
        <v>1.585</v>
      </c>
      <c r="E38435" s="3">
        <v>1.2572700000000001</v>
      </c>
      <c r="F38435">
        <v>-13</v>
      </c>
      <c r="G38435">
        <v>3.38218</v>
      </c>
      <c r="H38435">
        <v>13.42</v>
      </c>
      <c r="I38435">
        <v>3.38218</v>
      </c>
      <c r="J38435">
        <v>76.08</v>
      </c>
      <c r="K38435">
        <v>22.591999999999999</v>
      </c>
      <c r="L38435">
        <v>26</v>
      </c>
      <c r="M38435">
        <v>28</v>
      </c>
      <c r="N38435">
        <v>27</v>
      </c>
      <c r="O38435">
        <v>32</v>
      </c>
      <c r="P38435">
        <v>37</v>
      </c>
      <c r="Q38435">
        <v>10</v>
      </c>
      <c r="R38435">
        <v>10</v>
      </c>
      <c r="S38435">
        <v>9</v>
      </c>
      <c r="T38435">
        <v>8</v>
      </c>
      <c r="U38435">
        <v>6</v>
      </c>
      <c r="V38435">
        <f t="shared" si="600"/>
        <v>9.6666666666666661</v>
      </c>
      <c r="W38435">
        <v>0</v>
      </c>
      <c r="X38435">
        <v>189</v>
      </c>
      <c r="Y38435">
        <v>3.2368100000000002</v>
      </c>
    </row>
    <row r="38436" spans="1:25" x14ac:dyDescent="0.3">
      <c r="A38436">
        <v>202103111700</v>
      </c>
      <c r="B38436">
        <v>202103111730</v>
      </c>
      <c r="C38436">
        <v>55</v>
      </c>
      <c r="D38436">
        <v>3.67</v>
      </c>
      <c r="E38436" s="2">
        <v>0.86734599999999995</v>
      </c>
      <c r="F38436">
        <v>-43</v>
      </c>
      <c r="G38436">
        <v>3.25481</v>
      </c>
      <c r="H38436">
        <v>12.98</v>
      </c>
      <c r="I38436">
        <v>3.25481</v>
      </c>
      <c r="J38436">
        <v>68.400000000000006</v>
      </c>
      <c r="K38436">
        <v>-26.63</v>
      </c>
      <c r="L38436">
        <v>26</v>
      </c>
      <c r="M38436">
        <v>28</v>
      </c>
      <c r="N38436">
        <v>27</v>
      </c>
      <c r="O38436">
        <v>32</v>
      </c>
      <c r="P38436">
        <v>37</v>
      </c>
      <c r="Q38436">
        <v>9</v>
      </c>
      <c r="R38436">
        <v>9</v>
      </c>
      <c r="S38436">
        <v>9</v>
      </c>
      <c r="T38436">
        <v>8</v>
      </c>
      <c r="U38436">
        <v>6</v>
      </c>
      <c r="V38436">
        <f t="shared" si="600"/>
        <v>9</v>
      </c>
      <c r="W38436">
        <v>0</v>
      </c>
      <c r="X38436">
        <v>87</v>
      </c>
      <c r="Y38436">
        <v>3.1375700000000002</v>
      </c>
    </row>
    <row r="38437" spans="1:25" x14ac:dyDescent="0.3">
      <c r="A38437">
        <v>202103111730</v>
      </c>
      <c r="B38437">
        <v>202103111800</v>
      </c>
      <c r="C38437">
        <v>59</v>
      </c>
      <c r="D38437">
        <v>6.25</v>
      </c>
      <c r="E38437" s="3">
        <v>0.46546799999999999</v>
      </c>
      <c r="F38437">
        <v>-47</v>
      </c>
      <c r="G38437">
        <v>3.1158100000000002</v>
      </c>
      <c r="H38437">
        <v>12.49</v>
      </c>
      <c r="I38437">
        <v>3.1158100000000002</v>
      </c>
      <c r="J38437">
        <v>20.309999999999999</v>
      </c>
      <c r="K38437">
        <v>-49</v>
      </c>
      <c r="L38437">
        <v>26</v>
      </c>
      <c r="M38437">
        <v>28</v>
      </c>
      <c r="N38437">
        <v>26</v>
      </c>
      <c r="O38437">
        <v>32</v>
      </c>
      <c r="P38437">
        <v>37</v>
      </c>
      <c r="Q38437">
        <v>9</v>
      </c>
      <c r="R38437">
        <v>9</v>
      </c>
      <c r="S38437">
        <v>9</v>
      </c>
      <c r="T38437">
        <v>8</v>
      </c>
      <c r="U38437">
        <v>6</v>
      </c>
      <c r="V38437">
        <f t="shared" si="600"/>
        <v>9</v>
      </c>
      <c r="W38437">
        <v>0</v>
      </c>
      <c r="X38437">
        <v>34</v>
      </c>
      <c r="Y38437">
        <v>3.0293800000000002</v>
      </c>
    </row>
    <row r="38438" spans="1:25" x14ac:dyDescent="0.3">
      <c r="A38438">
        <v>202103111800</v>
      </c>
      <c r="B38438">
        <v>202103111830</v>
      </c>
      <c r="C38438">
        <v>57</v>
      </c>
      <c r="D38438">
        <v>3.92</v>
      </c>
      <c r="E38438" s="2">
        <v>0.105625</v>
      </c>
      <c r="F38438">
        <v>-36</v>
      </c>
      <c r="G38438">
        <v>3.12358</v>
      </c>
      <c r="H38438">
        <v>12.53</v>
      </c>
      <c r="I38438">
        <v>3.12358</v>
      </c>
      <c r="J38438">
        <v>21.01</v>
      </c>
      <c r="K38438">
        <v>-54.16</v>
      </c>
      <c r="L38438">
        <v>26</v>
      </c>
      <c r="M38438">
        <v>28</v>
      </c>
      <c r="N38438">
        <v>26</v>
      </c>
      <c r="O38438">
        <v>32</v>
      </c>
      <c r="P38438">
        <v>37</v>
      </c>
      <c r="Q38438">
        <v>8</v>
      </c>
      <c r="R38438">
        <v>8</v>
      </c>
      <c r="S38438">
        <v>8</v>
      </c>
      <c r="T38438">
        <v>8</v>
      </c>
      <c r="U38438">
        <v>6</v>
      </c>
      <c r="V38438">
        <f t="shared" si="600"/>
        <v>8</v>
      </c>
      <c r="W38438">
        <v>0</v>
      </c>
      <c r="X38438">
        <v>6</v>
      </c>
      <c r="Y38438">
        <v>3.0346600000000001</v>
      </c>
    </row>
    <row r="38439" spans="1:25" x14ac:dyDescent="0.3">
      <c r="A38439">
        <v>202103111830</v>
      </c>
      <c r="B38439">
        <v>202103111900</v>
      </c>
      <c r="C38439">
        <v>59</v>
      </c>
      <c r="D38439">
        <v>4.5999999999999996</v>
      </c>
      <c r="E38439" s="3">
        <v>0</v>
      </c>
      <c r="F38439">
        <v>-36</v>
      </c>
      <c r="G38439">
        <v>3.0217900000000002</v>
      </c>
      <c r="H38439">
        <v>12.17</v>
      </c>
      <c r="I38439">
        <v>3.0217900000000002</v>
      </c>
      <c r="J38439">
        <v>5.73</v>
      </c>
      <c r="K38439">
        <v>-47.04</v>
      </c>
      <c r="L38439">
        <v>26</v>
      </c>
      <c r="M38439">
        <v>28</v>
      </c>
      <c r="N38439">
        <v>26</v>
      </c>
      <c r="O38439">
        <v>32</v>
      </c>
      <c r="P38439">
        <v>37</v>
      </c>
      <c r="Q38439">
        <v>8</v>
      </c>
      <c r="R38439">
        <v>8</v>
      </c>
      <c r="S38439">
        <v>8</v>
      </c>
      <c r="T38439">
        <v>8</v>
      </c>
      <c r="U38439">
        <v>6</v>
      </c>
      <c r="V38439">
        <f t="shared" si="600"/>
        <v>8</v>
      </c>
      <c r="W38439">
        <v>0</v>
      </c>
      <c r="X38439">
        <v>-2</v>
      </c>
      <c r="Y38439">
        <v>2.9556100000000001</v>
      </c>
    </row>
    <row r="38440" spans="1:25" x14ac:dyDescent="0.3">
      <c r="A38440">
        <v>202103111900</v>
      </c>
      <c r="B38440">
        <v>202103111930</v>
      </c>
      <c r="C38440">
        <v>60</v>
      </c>
      <c r="D38440">
        <v>1.68</v>
      </c>
      <c r="E38440" s="2">
        <v>0</v>
      </c>
      <c r="F38440">
        <v>-39</v>
      </c>
      <c r="G38440">
        <v>2.9054199999999999</v>
      </c>
      <c r="H38440">
        <v>11.75</v>
      </c>
      <c r="I38440">
        <v>2.9054199999999999</v>
      </c>
      <c r="J38440">
        <v>19.3</v>
      </c>
      <c r="K38440">
        <v>-61.49</v>
      </c>
      <c r="L38440">
        <v>26</v>
      </c>
      <c r="M38440">
        <v>28</v>
      </c>
      <c r="N38440">
        <v>26</v>
      </c>
      <c r="O38440">
        <v>32</v>
      </c>
      <c r="P38440">
        <v>37</v>
      </c>
      <c r="Q38440">
        <v>8</v>
      </c>
      <c r="R38440">
        <v>8</v>
      </c>
      <c r="S38440">
        <v>8</v>
      </c>
      <c r="T38440">
        <v>8</v>
      </c>
      <c r="U38440">
        <v>6</v>
      </c>
      <c r="V38440">
        <f t="shared" si="600"/>
        <v>8</v>
      </c>
      <c r="W38440">
        <v>0</v>
      </c>
      <c r="X38440">
        <v>-3</v>
      </c>
      <c r="Y38440">
        <v>2.8653400000000002</v>
      </c>
    </row>
    <row r="38441" spans="1:25" x14ac:dyDescent="0.3">
      <c r="A38441">
        <v>202103111930</v>
      </c>
      <c r="B38441">
        <v>202103112000</v>
      </c>
      <c r="C38441">
        <v>64</v>
      </c>
      <c r="D38441">
        <v>2.4814799999999999</v>
      </c>
      <c r="E38441" s="3">
        <v>0</v>
      </c>
      <c r="F38441">
        <v>-42</v>
      </c>
      <c r="G38441">
        <v>2.7445900000000001</v>
      </c>
      <c r="H38441">
        <v>11.15</v>
      </c>
      <c r="I38441">
        <v>2.7445900000000001</v>
      </c>
      <c r="J38441">
        <v>11.99</v>
      </c>
      <c r="K38441">
        <v>-56.42</v>
      </c>
      <c r="L38441">
        <v>26</v>
      </c>
      <c r="M38441">
        <v>28</v>
      </c>
      <c r="N38441">
        <v>26</v>
      </c>
      <c r="O38441">
        <v>32</v>
      </c>
      <c r="P38441">
        <v>37</v>
      </c>
      <c r="Q38441">
        <v>7</v>
      </c>
      <c r="R38441">
        <v>7</v>
      </c>
      <c r="S38441">
        <v>8</v>
      </c>
      <c r="T38441">
        <v>8</v>
      </c>
      <c r="U38441">
        <v>6</v>
      </c>
      <c r="V38441">
        <f t="shared" si="600"/>
        <v>7.333333333333333</v>
      </c>
      <c r="W38441">
        <v>0</v>
      </c>
      <c r="X38441">
        <v>-3</v>
      </c>
      <c r="Y38441">
        <v>2.7403</v>
      </c>
    </row>
    <row r="38442" spans="1:25" x14ac:dyDescent="0.3">
      <c r="A38442">
        <v>202103112000</v>
      </c>
      <c r="B38442">
        <v>202103112030</v>
      </c>
      <c r="C38442">
        <v>62</v>
      </c>
      <c r="D38442">
        <v>2.57</v>
      </c>
      <c r="E38442" s="2">
        <v>0</v>
      </c>
      <c r="F38442">
        <v>-30</v>
      </c>
      <c r="G38442">
        <v>2.7351100000000002</v>
      </c>
      <c r="H38442">
        <v>11.13</v>
      </c>
      <c r="I38442">
        <v>2.7351100000000002</v>
      </c>
      <c r="J38442">
        <v>8.86</v>
      </c>
      <c r="K38442">
        <v>-53.02</v>
      </c>
      <c r="L38442">
        <v>26</v>
      </c>
      <c r="M38442">
        <v>28</v>
      </c>
      <c r="N38442">
        <v>26</v>
      </c>
      <c r="O38442">
        <v>32</v>
      </c>
      <c r="P38442">
        <v>37</v>
      </c>
      <c r="Q38442">
        <v>7</v>
      </c>
      <c r="R38442">
        <v>7</v>
      </c>
      <c r="S38442">
        <v>8</v>
      </c>
      <c r="T38442">
        <v>8</v>
      </c>
      <c r="U38442">
        <v>6</v>
      </c>
      <c r="V38442">
        <f t="shared" si="600"/>
        <v>7.333333333333333</v>
      </c>
      <c r="W38442">
        <v>0</v>
      </c>
      <c r="X38442">
        <v>-3</v>
      </c>
      <c r="Y38442">
        <v>2.7333699999999999</v>
      </c>
    </row>
    <row r="38443" spans="1:25" x14ac:dyDescent="0.3">
      <c r="A38443">
        <v>202103112030</v>
      </c>
      <c r="B38443">
        <v>202103112100</v>
      </c>
      <c r="C38443">
        <v>65</v>
      </c>
      <c r="D38443">
        <v>3.41</v>
      </c>
      <c r="E38443" s="3">
        <v>0</v>
      </c>
      <c r="F38443">
        <v>-36</v>
      </c>
      <c r="G38443">
        <v>2.60867</v>
      </c>
      <c r="H38443">
        <v>10.65</v>
      </c>
      <c r="I38443">
        <v>2.60867</v>
      </c>
      <c r="J38443">
        <v>5.0199999999999996</v>
      </c>
      <c r="K38443">
        <v>-60.85</v>
      </c>
      <c r="L38443">
        <v>25</v>
      </c>
      <c r="M38443">
        <v>28</v>
      </c>
      <c r="N38443">
        <v>26</v>
      </c>
      <c r="O38443">
        <v>32</v>
      </c>
      <c r="P38443">
        <v>37</v>
      </c>
      <c r="Q38443">
        <v>7</v>
      </c>
      <c r="R38443">
        <v>7</v>
      </c>
      <c r="S38443">
        <v>7</v>
      </c>
      <c r="T38443">
        <v>7</v>
      </c>
      <c r="U38443">
        <v>6</v>
      </c>
      <c r="V38443">
        <f t="shared" si="600"/>
        <v>7</v>
      </c>
      <c r="W38443">
        <v>0</v>
      </c>
      <c r="X38443">
        <v>-3</v>
      </c>
      <c r="Y38443">
        <v>2.6351399999999998</v>
      </c>
    </row>
    <row r="38444" spans="1:25" x14ac:dyDescent="0.3">
      <c r="A38444">
        <v>202103112100</v>
      </c>
      <c r="B38444">
        <v>202103112130</v>
      </c>
      <c r="C38444">
        <v>68</v>
      </c>
      <c r="D38444">
        <v>2.4618699999999998</v>
      </c>
      <c r="E38444" s="2">
        <v>0</v>
      </c>
      <c r="F38444">
        <v>-40</v>
      </c>
      <c r="G38444">
        <v>2.5317699999999999</v>
      </c>
      <c r="H38444">
        <v>10.36</v>
      </c>
      <c r="I38444">
        <v>2.5317699999999999</v>
      </c>
      <c r="J38444">
        <v>0.52</v>
      </c>
      <c r="K38444">
        <v>-52.87</v>
      </c>
      <c r="L38444">
        <v>25</v>
      </c>
      <c r="M38444">
        <v>28</v>
      </c>
      <c r="N38444">
        <v>26</v>
      </c>
      <c r="O38444">
        <v>32</v>
      </c>
      <c r="P38444">
        <v>37</v>
      </c>
      <c r="Q38444">
        <v>7</v>
      </c>
      <c r="R38444">
        <v>7</v>
      </c>
      <c r="S38444">
        <v>7</v>
      </c>
      <c r="T38444">
        <v>7</v>
      </c>
      <c r="U38444">
        <v>6</v>
      </c>
      <c r="V38444">
        <f t="shared" si="600"/>
        <v>7</v>
      </c>
      <c r="W38444">
        <v>0</v>
      </c>
      <c r="X38444">
        <v>-3</v>
      </c>
      <c r="Y38444">
        <v>2.5756600000000001</v>
      </c>
    </row>
    <row r="38445" spans="1:25" x14ac:dyDescent="0.3">
      <c r="A38445">
        <v>202103112130</v>
      </c>
      <c r="B38445">
        <v>202103112200</v>
      </c>
      <c r="C38445">
        <v>68</v>
      </c>
      <c r="D38445">
        <v>-0.43</v>
      </c>
      <c r="E38445" s="3">
        <v>0</v>
      </c>
      <c r="F38445">
        <v>-36</v>
      </c>
      <c r="G38445">
        <v>2.5268899999999999</v>
      </c>
      <c r="H38445">
        <v>10.36</v>
      </c>
      <c r="I38445">
        <v>2.5268899999999999</v>
      </c>
      <c r="J38445">
        <v>3.46</v>
      </c>
      <c r="K38445">
        <v>-57.02</v>
      </c>
      <c r="L38445">
        <v>25</v>
      </c>
      <c r="M38445">
        <v>28</v>
      </c>
      <c r="N38445">
        <v>26</v>
      </c>
      <c r="O38445">
        <v>32</v>
      </c>
      <c r="P38445">
        <v>37</v>
      </c>
      <c r="Q38445">
        <v>6</v>
      </c>
      <c r="R38445">
        <v>7</v>
      </c>
      <c r="S38445">
        <v>7</v>
      </c>
      <c r="T38445">
        <v>7</v>
      </c>
      <c r="U38445">
        <v>6</v>
      </c>
      <c r="V38445">
        <f t="shared" si="600"/>
        <v>6.666666666666667</v>
      </c>
      <c r="W38445">
        <v>0</v>
      </c>
      <c r="X38445">
        <v>-3</v>
      </c>
      <c r="Y38445">
        <v>2.5747200000000001</v>
      </c>
    </row>
    <row r="38446" spans="1:25" x14ac:dyDescent="0.3">
      <c r="A38446">
        <v>202103112200</v>
      </c>
      <c r="B38446">
        <v>202103112230</v>
      </c>
      <c r="C38446">
        <v>76</v>
      </c>
      <c r="D38446">
        <v>2.32559</v>
      </c>
      <c r="E38446" s="2">
        <v>0</v>
      </c>
      <c r="F38446">
        <v>-30</v>
      </c>
      <c r="G38446">
        <v>2.34274</v>
      </c>
      <c r="H38446">
        <v>9.6199999999999992</v>
      </c>
      <c r="I38446">
        <v>2.34274</v>
      </c>
      <c r="J38446">
        <v>9.82</v>
      </c>
      <c r="K38446">
        <v>-40.69</v>
      </c>
      <c r="L38446">
        <v>26</v>
      </c>
      <c r="M38446">
        <v>28</v>
      </c>
      <c r="N38446">
        <v>26</v>
      </c>
      <c r="O38446">
        <v>32</v>
      </c>
      <c r="P38446">
        <v>37</v>
      </c>
      <c r="Q38446">
        <v>6</v>
      </c>
      <c r="R38446">
        <v>6</v>
      </c>
      <c r="S38446">
        <v>7</v>
      </c>
      <c r="T38446">
        <v>7</v>
      </c>
      <c r="U38446">
        <v>6</v>
      </c>
      <c r="V38446">
        <f t="shared" si="600"/>
        <v>6.333333333333333</v>
      </c>
      <c r="W38446">
        <v>0.2</v>
      </c>
      <c r="X38446">
        <v>-3</v>
      </c>
      <c r="Y38446">
        <v>2.4322599999999999</v>
      </c>
    </row>
    <row r="38447" spans="1:25" x14ac:dyDescent="0.3">
      <c r="A38447">
        <v>202103112230</v>
      </c>
      <c r="B38447">
        <v>202103112300</v>
      </c>
      <c r="C38447">
        <v>78</v>
      </c>
      <c r="D38447">
        <v>-0.66</v>
      </c>
      <c r="E38447" s="3">
        <v>0</v>
      </c>
      <c r="F38447">
        <v>-40</v>
      </c>
      <c r="G38447">
        <v>2.2162700000000002</v>
      </c>
      <c r="H38447">
        <v>9.1</v>
      </c>
      <c r="I38447">
        <v>2.2162700000000002</v>
      </c>
      <c r="J38447">
        <v>5.09</v>
      </c>
      <c r="K38447">
        <v>-57.33</v>
      </c>
      <c r="L38447">
        <v>26</v>
      </c>
      <c r="M38447">
        <v>28</v>
      </c>
      <c r="N38447">
        <v>26</v>
      </c>
      <c r="O38447">
        <v>32</v>
      </c>
      <c r="P38447">
        <v>37</v>
      </c>
      <c r="Q38447">
        <v>6</v>
      </c>
      <c r="R38447">
        <v>6</v>
      </c>
      <c r="S38447">
        <v>7</v>
      </c>
      <c r="T38447">
        <v>7</v>
      </c>
      <c r="U38447">
        <v>6</v>
      </c>
      <c r="V38447">
        <f t="shared" si="600"/>
        <v>6.333333333333333</v>
      </c>
      <c r="W38447">
        <v>0</v>
      </c>
      <c r="X38447">
        <v>-3</v>
      </c>
      <c r="Y38447">
        <v>2.3345099999999999</v>
      </c>
    </row>
    <row r="38448" spans="1:25" x14ac:dyDescent="0.3">
      <c r="A38448">
        <v>202103112300</v>
      </c>
      <c r="B38448">
        <v>202103112330</v>
      </c>
      <c r="C38448">
        <v>75</v>
      </c>
      <c r="D38448">
        <v>0.56000000000000005</v>
      </c>
      <c r="E38448" s="2">
        <v>0</v>
      </c>
      <c r="F38448">
        <v>-40</v>
      </c>
      <c r="G38448">
        <v>2.2475999999999998</v>
      </c>
      <c r="H38448">
        <v>9.26</v>
      </c>
      <c r="I38448">
        <v>2.2475999999999998</v>
      </c>
      <c r="J38448">
        <v>-6.54</v>
      </c>
      <c r="K38448">
        <v>-39.130000000000003</v>
      </c>
      <c r="L38448">
        <v>26</v>
      </c>
      <c r="M38448">
        <v>28</v>
      </c>
      <c r="N38448">
        <v>26</v>
      </c>
      <c r="O38448">
        <v>32</v>
      </c>
      <c r="P38448">
        <v>37</v>
      </c>
      <c r="Q38448">
        <v>6</v>
      </c>
      <c r="R38448">
        <v>6</v>
      </c>
      <c r="S38448">
        <v>7</v>
      </c>
      <c r="T38448">
        <v>7</v>
      </c>
      <c r="U38448">
        <v>6</v>
      </c>
      <c r="V38448">
        <f t="shared" si="600"/>
        <v>6.333333333333333</v>
      </c>
      <c r="W38448">
        <v>0</v>
      </c>
      <c r="X38448">
        <v>-3</v>
      </c>
      <c r="Y38448">
        <v>2.3632200000000001</v>
      </c>
    </row>
    <row r="38449" spans="1:25" x14ac:dyDescent="0.3">
      <c r="A38449">
        <v>202103112330</v>
      </c>
      <c r="B38449">
        <v>202103120000</v>
      </c>
      <c r="C38449">
        <v>75</v>
      </c>
      <c r="D38449">
        <v>2.2591700000000001</v>
      </c>
      <c r="E38449" s="3">
        <v>0</v>
      </c>
      <c r="F38449">
        <v>-26</v>
      </c>
      <c r="G38449">
        <v>2.23976</v>
      </c>
      <c r="H38449">
        <v>9.25</v>
      </c>
      <c r="I38449">
        <v>2.23976</v>
      </c>
      <c r="J38449">
        <v>-6.97</v>
      </c>
      <c r="K38449">
        <v>-25.74</v>
      </c>
      <c r="L38449">
        <v>26</v>
      </c>
      <c r="M38449">
        <v>28</v>
      </c>
      <c r="N38449">
        <v>26</v>
      </c>
      <c r="O38449">
        <v>32</v>
      </c>
      <c r="P38449">
        <v>37</v>
      </c>
      <c r="Q38449">
        <v>6</v>
      </c>
      <c r="R38449">
        <v>6</v>
      </c>
      <c r="S38449">
        <v>7</v>
      </c>
      <c r="T38449">
        <v>7</v>
      </c>
      <c r="U38449">
        <v>6</v>
      </c>
      <c r="V38449">
        <f t="shared" si="600"/>
        <v>6.333333333333333</v>
      </c>
      <c r="W38449">
        <v>0.1</v>
      </c>
      <c r="X38449">
        <v>-3</v>
      </c>
      <c r="Y38449">
        <v>2.3605100000000001</v>
      </c>
    </row>
    <row r="38450" spans="1:25" x14ac:dyDescent="0.3">
      <c r="A38450">
        <v>202103120000</v>
      </c>
      <c r="B38450">
        <v>202103120030</v>
      </c>
      <c r="C38450">
        <v>78</v>
      </c>
      <c r="D38450">
        <v>-1.1000000000000001</v>
      </c>
      <c r="E38450" s="2">
        <v>0</v>
      </c>
      <c r="F38450">
        <v>-25</v>
      </c>
      <c r="G38450">
        <v>2.15828</v>
      </c>
      <c r="H38450">
        <v>8.92</v>
      </c>
      <c r="I38450">
        <v>2.15828</v>
      </c>
      <c r="J38450">
        <v>-5.41</v>
      </c>
      <c r="K38450">
        <v>-25.25</v>
      </c>
      <c r="L38450">
        <v>26</v>
      </c>
      <c r="M38450">
        <v>28</v>
      </c>
      <c r="N38450">
        <v>26</v>
      </c>
      <c r="O38450">
        <v>32</v>
      </c>
      <c r="P38450">
        <v>37</v>
      </c>
      <c r="Q38450">
        <v>6</v>
      </c>
      <c r="R38450">
        <v>6</v>
      </c>
      <c r="S38450">
        <v>6</v>
      </c>
      <c r="T38450">
        <v>7</v>
      </c>
      <c r="U38450">
        <v>6</v>
      </c>
      <c r="V38450">
        <f t="shared" si="600"/>
        <v>6</v>
      </c>
      <c r="W38450">
        <v>0</v>
      </c>
      <c r="X38450">
        <v>-3</v>
      </c>
      <c r="Y38450">
        <v>2.2989600000000001</v>
      </c>
    </row>
    <row r="38451" spans="1:25" x14ac:dyDescent="0.3">
      <c r="A38451">
        <v>202103120030</v>
      </c>
      <c r="B38451">
        <v>202103120100</v>
      </c>
      <c r="C38451">
        <v>80</v>
      </c>
      <c r="D38451">
        <v>2.1154299999999999</v>
      </c>
      <c r="E38451" s="3">
        <v>0</v>
      </c>
      <c r="F38451">
        <v>-22</v>
      </c>
      <c r="G38451">
        <v>2.1021399999999999</v>
      </c>
      <c r="H38451">
        <v>8.67</v>
      </c>
      <c r="I38451">
        <v>2.1021399999999999</v>
      </c>
      <c r="J38451">
        <v>-3.28</v>
      </c>
      <c r="K38451">
        <v>-28.19</v>
      </c>
      <c r="L38451">
        <v>26</v>
      </c>
      <c r="M38451">
        <v>28</v>
      </c>
      <c r="N38451">
        <v>26</v>
      </c>
      <c r="O38451">
        <v>32</v>
      </c>
      <c r="P38451">
        <v>37</v>
      </c>
      <c r="Q38451">
        <v>6</v>
      </c>
      <c r="R38451">
        <v>6</v>
      </c>
      <c r="S38451">
        <v>6</v>
      </c>
      <c r="T38451">
        <v>7</v>
      </c>
      <c r="U38451">
        <v>6</v>
      </c>
      <c r="V38451">
        <f t="shared" si="600"/>
        <v>6</v>
      </c>
      <c r="W38451">
        <v>0</v>
      </c>
      <c r="X38451">
        <v>-3</v>
      </c>
      <c r="Y38451">
        <v>2.2527200000000001</v>
      </c>
    </row>
    <row r="38452" spans="1:25" x14ac:dyDescent="0.3">
      <c r="A38452">
        <v>202103120100</v>
      </c>
      <c r="B38452">
        <v>202103120130</v>
      </c>
      <c r="C38452">
        <v>76</v>
      </c>
      <c r="D38452">
        <v>2.1389100000000001</v>
      </c>
      <c r="E38452" s="2">
        <v>0</v>
      </c>
      <c r="F38452">
        <v>-28</v>
      </c>
      <c r="G38452">
        <v>2.1316299999999999</v>
      </c>
      <c r="H38452">
        <v>8.8000000000000007</v>
      </c>
      <c r="I38452">
        <v>2.1316299999999999</v>
      </c>
      <c r="J38452">
        <v>2.00427</v>
      </c>
      <c r="K38452">
        <v>-30.46</v>
      </c>
      <c r="L38452">
        <v>26</v>
      </c>
      <c r="M38452">
        <v>28</v>
      </c>
      <c r="N38452">
        <v>26</v>
      </c>
      <c r="O38452">
        <v>32</v>
      </c>
      <c r="P38452">
        <v>37</v>
      </c>
      <c r="Q38452">
        <v>6</v>
      </c>
      <c r="R38452">
        <v>6</v>
      </c>
      <c r="S38452">
        <v>6</v>
      </c>
      <c r="T38452">
        <v>7</v>
      </c>
      <c r="U38452">
        <v>6</v>
      </c>
      <c r="V38452">
        <f t="shared" si="600"/>
        <v>6</v>
      </c>
      <c r="W38452">
        <v>0</v>
      </c>
      <c r="X38452">
        <v>-3</v>
      </c>
      <c r="Y38452">
        <v>2.2754300000000001</v>
      </c>
    </row>
    <row r="38453" spans="1:25" x14ac:dyDescent="0.3">
      <c r="A38453">
        <v>202103120130</v>
      </c>
      <c r="B38453">
        <v>202103120200</v>
      </c>
      <c r="C38453">
        <v>72</v>
      </c>
      <c r="D38453">
        <v>1.82</v>
      </c>
      <c r="E38453" s="3">
        <v>0</v>
      </c>
      <c r="F38453">
        <v>-29</v>
      </c>
      <c r="G38453">
        <v>2.1613699999999998</v>
      </c>
      <c r="H38453">
        <v>8.93</v>
      </c>
      <c r="I38453">
        <v>2.1613699999999998</v>
      </c>
      <c r="J38453">
        <v>4.1100000000000003</v>
      </c>
      <c r="K38453">
        <v>-45.43</v>
      </c>
      <c r="L38453">
        <v>26</v>
      </c>
      <c r="M38453">
        <v>28</v>
      </c>
      <c r="N38453">
        <v>26</v>
      </c>
      <c r="O38453">
        <v>32</v>
      </c>
      <c r="P38453">
        <v>37</v>
      </c>
      <c r="Q38453">
        <v>5</v>
      </c>
      <c r="R38453">
        <v>6</v>
      </c>
      <c r="S38453">
        <v>6</v>
      </c>
      <c r="T38453">
        <v>7</v>
      </c>
      <c r="U38453">
        <v>6</v>
      </c>
      <c r="V38453">
        <f t="shared" si="600"/>
        <v>5.666666666666667</v>
      </c>
      <c r="W38453">
        <v>0</v>
      </c>
      <c r="X38453">
        <v>-2</v>
      </c>
      <c r="Y38453">
        <v>2.29826</v>
      </c>
    </row>
    <row r="38454" spans="1:25" x14ac:dyDescent="0.3">
      <c r="A38454">
        <v>202103120200</v>
      </c>
      <c r="B38454">
        <v>202103120230</v>
      </c>
      <c r="C38454">
        <v>77</v>
      </c>
      <c r="D38454">
        <v>2.0649600000000001</v>
      </c>
      <c r="E38454" s="2">
        <v>0</v>
      </c>
      <c r="F38454">
        <v>-31</v>
      </c>
      <c r="G38454">
        <v>2.07186</v>
      </c>
      <c r="H38454">
        <v>8.5299999999999994</v>
      </c>
      <c r="I38454">
        <v>2.07186</v>
      </c>
      <c r="J38454">
        <v>-1.65</v>
      </c>
      <c r="K38454">
        <v>-18.3</v>
      </c>
      <c r="L38454">
        <v>26</v>
      </c>
      <c r="M38454">
        <v>28</v>
      </c>
      <c r="N38454">
        <v>26</v>
      </c>
      <c r="O38454">
        <v>32</v>
      </c>
      <c r="P38454">
        <v>37</v>
      </c>
      <c r="Q38454">
        <v>5</v>
      </c>
      <c r="R38454">
        <v>6</v>
      </c>
      <c r="S38454">
        <v>6</v>
      </c>
      <c r="T38454">
        <v>7</v>
      </c>
      <c r="U38454">
        <v>6</v>
      </c>
      <c r="V38454">
        <f t="shared" si="600"/>
        <v>5.666666666666667</v>
      </c>
      <c r="W38454">
        <v>0</v>
      </c>
      <c r="X38454">
        <v>-3</v>
      </c>
      <c r="Y38454">
        <v>2.2250800000000002</v>
      </c>
    </row>
    <row r="38455" spans="1:25" x14ac:dyDescent="0.3">
      <c r="A38455">
        <v>202103120230</v>
      </c>
      <c r="B38455">
        <v>202103120300</v>
      </c>
      <c r="C38455">
        <v>84</v>
      </c>
      <c r="D38455">
        <v>2.0234100000000002</v>
      </c>
      <c r="E38455" s="3">
        <v>0</v>
      </c>
      <c r="F38455">
        <v>-26</v>
      </c>
      <c r="G38455">
        <v>1.9591499999999999</v>
      </c>
      <c r="H38455">
        <v>8.01</v>
      </c>
      <c r="I38455">
        <v>1.9591499999999999</v>
      </c>
      <c r="J38455">
        <v>1.24735</v>
      </c>
      <c r="K38455">
        <v>-24.09</v>
      </c>
      <c r="L38455">
        <v>26</v>
      </c>
      <c r="M38455">
        <v>28</v>
      </c>
      <c r="N38455">
        <v>26</v>
      </c>
      <c r="O38455">
        <v>32</v>
      </c>
      <c r="P38455">
        <v>37</v>
      </c>
      <c r="Q38455">
        <v>5</v>
      </c>
      <c r="R38455">
        <v>6</v>
      </c>
      <c r="S38455">
        <v>6</v>
      </c>
      <c r="T38455">
        <v>7</v>
      </c>
      <c r="U38455">
        <v>6</v>
      </c>
      <c r="V38455">
        <f t="shared" si="600"/>
        <v>5.666666666666667</v>
      </c>
      <c r="W38455">
        <v>0</v>
      </c>
      <c r="X38455">
        <v>-4</v>
      </c>
      <c r="Y38455">
        <v>2.1321400000000001</v>
      </c>
    </row>
    <row r="38456" spans="1:25" x14ac:dyDescent="0.3">
      <c r="A38456">
        <v>202103120300</v>
      </c>
      <c r="B38456">
        <v>202103120330</v>
      </c>
      <c r="C38456">
        <v>81</v>
      </c>
      <c r="D38456">
        <v>1.86</v>
      </c>
      <c r="E38456" s="2">
        <v>0</v>
      </c>
      <c r="F38456">
        <v>-35</v>
      </c>
      <c r="G38456">
        <v>2.0002599999999999</v>
      </c>
      <c r="H38456">
        <v>8.1999999999999993</v>
      </c>
      <c r="I38456">
        <v>2.0002599999999999</v>
      </c>
      <c r="J38456">
        <v>1.27932</v>
      </c>
      <c r="K38456">
        <v>-50.21</v>
      </c>
      <c r="L38456">
        <v>26</v>
      </c>
      <c r="M38456">
        <v>28</v>
      </c>
      <c r="N38456">
        <v>26</v>
      </c>
      <c r="O38456">
        <v>32</v>
      </c>
      <c r="P38456">
        <v>37</v>
      </c>
      <c r="Q38456">
        <v>5</v>
      </c>
      <c r="R38456">
        <v>5</v>
      </c>
      <c r="S38456">
        <v>6</v>
      </c>
      <c r="T38456">
        <v>7</v>
      </c>
      <c r="U38456">
        <v>6</v>
      </c>
      <c r="V38456">
        <f t="shared" si="600"/>
        <v>5.333333333333333</v>
      </c>
      <c r="W38456">
        <v>0</v>
      </c>
      <c r="X38456">
        <v>-3</v>
      </c>
      <c r="Y38456">
        <v>2.1647599999999998</v>
      </c>
    </row>
    <row r="38457" spans="1:25" x14ac:dyDescent="0.3">
      <c r="A38457">
        <v>202103120330</v>
      </c>
      <c r="B38457">
        <v>202103120400</v>
      </c>
      <c r="C38457">
        <v>76</v>
      </c>
      <c r="D38457">
        <v>2.0557099999999999</v>
      </c>
      <c r="E38457" s="3">
        <v>0</v>
      </c>
      <c r="F38457">
        <v>-38</v>
      </c>
      <c r="G38457">
        <v>2.05288</v>
      </c>
      <c r="H38457">
        <v>8.44</v>
      </c>
      <c r="I38457">
        <v>2.05288</v>
      </c>
      <c r="J38457">
        <v>-1.96</v>
      </c>
      <c r="K38457">
        <v>-48.24</v>
      </c>
      <c r="L38457">
        <v>26</v>
      </c>
      <c r="M38457">
        <v>28</v>
      </c>
      <c r="N38457">
        <v>26</v>
      </c>
      <c r="O38457">
        <v>32</v>
      </c>
      <c r="P38457">
        <v>37</v>
      </c>
      <c r="Q38457">
        <v>5</v>
      </c>
      <c r="R38457">
        <v>5</v>
      </c>
      <c r="S38457">
        <v>6</v>
      </c>
      <c r="T38457">
        <v>7</v>
      </c>
      <c r="U38457">
        <v>6</v>
      </c>
      <c r="V38457">
        <f t="shared" si="600"/>
        <v>5.333333333333333</v>
      </c>
      <c r="W38457">
        <v>0</v>
      </c>
      <c r="X38457">
        <v>-3</v>
      </c>
      <c r="Y38457">
        <v>2.20655</v>
      </c>
    </row>
    <row r="38458" spans="1:25" x14ac:dyDescent="0.3">
      <c r="A38458">
        <v>202103120400</v>
      </c>
      <c r="B38458">
        <v>202103120430</v>
      </c>
      <c r="C38458">
        <v>75</v>
      </c>
      <c r="D38458">
        <v>3.94</v>
      </c>
      <c r="E38458" s="2">
        <v>0</v>
      </c>
      <c r="F38458">
        <v>-25</v>
      </c>
      <c r="G38458">
        <v>2.0730200000000001</v>
      </c>
      <c r="H38458">
        <v>8.5299999999999994</v>
      </c>
      <c r="I38458">
        <v>2.0730200000000001</v>
      </c>
      <c r="J38458">
        <v>1.84</v>
      </c>
      <c r="K38458">
        <v>-37.94</v>
      </c>
      <c r="L38458">
        <v>26</v>
      </c>
      <c r="M38458">
        <v>28</v>
      </c>
      <c r="N38458">
        <v>26</v>
      </c>
      <c r="O38458">
        <v>32</v>
      </c>
      <c r="P38458">
        <v>37</v>
      </c>
      <c r="Q38458">
        <v>5</v>
      </c>
      <c r="R38458">
        <v>5</v>
      </c>
      <c r="S38458">
        <v>6</v>
      </c>
      <c r="T38458">
        <v>6</v>
      </c>
      <c r="U38458">
        <v>7</v>
      </c>
      <c r="V38458">
        <f t="shared" si="600"/>
        <v>5.333333333333333</v>
      </c>
      <c r="W38458">
        <v>0</v>
      </c>
      <c r="X38458">
        <v>-3</v>
      </c>
      <c r="Y38458">
        <v>2.2218200000000001</v>
      </c>
    </row>
    <row r="38459" spans="1:25" x14ac:dyDescent="0.3">
      <c r="A38459">
        <v>202103120430</v>
      </c>
      <c r="B38459">
        <v>202103120500</v>
      </c>
      <c r="C38459">
        <v>77</v>
      </c>
      <c r="D38459">
        <v>0.66</v>
      </c>
      <c r="E38459" s="3">
        <v>0</v>
      </c>
      <c r="F38459">
        <v>-29</v>
      </c>
      <c r="G38459">
        <v>2.00983</v>
      </c>
      <c r="H38459">
        <v>8.24</v>
      </c>
      <c r="I38459">
        <v>2.00983</v>
      </c>
      <c r="J38459">
        <v>-1.33</v>
      </c>
      <c r="K38459">
        <v>-45.37</v>
      </c>
      <c r="L38459">
        <v>26</v>
      </c>
      <c r="M38459">
        <v>28</v>
      </c>
      <c r="N38459">
        <v>26</v>
      </c>
      <c r="O38459">
        <v>32</v>
      </c>
      <c r="P38459">
        <v>37</v>
      </c>
      <c r="Q38459">
        <v>5</v>
      </c>
      <c r="R38459">
        <v>5</v>
      </c>
      <c r="S38459">
        <v>6</v>
      </c>
      <c r="T38459">
        <v>6</v>
      </c>
      <c r="U38459">
        <v>7</v>
      </c>
      <c r="V38459">
        <f t="shared" si="600"/>
        <v>5.333333333333333</v>
      </c>
      <c r="W38459">
        <v>0</v>
      </c>
      <c r="X38459">
        <v>-3</v>
      </c>
      <c r="Y38459">
        <v>2.1694399999999998</v>
      </c>
    </row>
    <row r="38460" spans="1:25" x14ac:dyDescent="0.3">
      <c r="A38460">
        <v>202103120500</v>
      </c>
      <c r="B38460">
        <v>202103120530</v>
      </c>
      <c r="C38460">
        <v>78</v>
      </c>
      <c r="D38460">
        <v>2.0385599999999999</v>
      </c>
      <c r="E38460" s="2">
        <v>0</v>
      </c>
      <c r="F38460">
        <v>-31</v>
      </c>
      <c r="G38460">
        <v>2.0188100000000002</v>
      </c>
      <c r="H38460">
        <v>8.2799999999999994</v>
      </c>
      <c r="I38460">
        <v>2.0188100000000002</v>
      </c>
      <c r="J38460">
        <v>-0.65</v>
      </c>
      <c r="K38460">
        <v>-39.22</v>
      </c>
      <c r="L38460">
        <v>26</v>
      </c>
      <c r="M38460">
        <v>28</v>
      </c>
      <c r="N38460">
        <v>26</v>
      </c>
      <c r="O38460">
        <v>32</v>
      </c>
      <c r="P38460">
        <v>37</v>
      </c>
      <c r="Q38460">
        <v>5</v>
      </c>
      <c r="R38460">
        <v>5</v>
      </c>
      <c r="S38460">
        <v>6</v>
      </c>
      <c r="T38460">
        <v>6</v>
      </c>
      <c r="U38460">
        <v>7</v>
      </c>
      <c r="V38460">
        <f t="shared" si="600"/>
        <v>5.333333333333333</v>
      </c>
      <c r="W38460">
        <v>0</v>
      </c>
      <c r="X38460">
        <v>-3</v>
      </c>
      <c r="Y38460">
        <v>2.17571</v>
      </c>
    </row>
    <row r="38461" spans="1:25" x14ac:dyDescent="0.3">
      <c r="A38461">
        <v>202103120530</v>
      </c>
      <c r="B38461">
        <v>202103120600</v>
      </c>
      <c r="C38461">
        <v>75</v>
      </c>
      <c r="D38461">
        <v>2.05931</v>
      </c>
      <c r="E38461" s="3">
        <v>0</v>
      </c>
      <c r="F38461">
        <v>-29</v>
      </c>
      <c r="G38461">
        <v>2.0628600000000001</v>
      </c>
      <c r="H38461">
        <v>8.48</v>
      </c>
      <c r="I38461">
        <v>2.0628600000000001</v>
      </c>
      <c r="J38461">
        <v>2.74</v>
      </c>
      <c r="K38461">
        <v>-45.01</v>
      </c>
      <c r="L38461">
        <v>26</v>
      </c>
      <c r="M38461">
        <v>28</v>
      </c>
      <c r="N38461">
        <v>26</v>
      </c>
      <c r="O38461">
        <v>32</v>
      </c>
      <c r="P38461">
        <v>37</v>
      </c>
      <c r="Q38461">
        <v>5</v>
      </c>
      <c r="R38461">
        <v>5</v>
      </c>
      <c r="S38461">
        <v>6</v>
      </c>
      <c r="T38461">
        <v>6</v>
      </c>
      <c r="U38461">
        <v>7</v>
      </c>
      <c r="V38461">
        <f t="shared" si="600"/>
        <v>5.333333333333333</v>
      </c>
      <c r="W38461">
        <v>0</v>
      </c>
      <c r="X38461">
        <v>-3</v>
      </c>
      <c r="Y38461">
        <v>2.2104400000000002</v>
      </c>
    </row>
    <row r="38462" spans="1:25" x14ac:dyDescent="0.3">
      <c r="A38462">
        <v>202103120600</v>
      </c>
      <c r="B38462">
        <v>202103120630</v>
      </c>
      <c r="C38462">
        <v>73</v>
      </c>
      <c r="D38462">
        <v>6.05</v>
      </c>
      <c r="E38462" s="2">
        <v>0</v>
      </c>
      <c r="F38462">
        <v>-30</v>
      </c>
      <c r="G38462">
        <v>2.0985900000000002</v>
      </c>
      <c r="H38462">
        <v>8.64</v>
      </c>
      <c r="I38462">
        <v>2.0985900000000002</v>
      </c>
      <c r="J38462">
        <v>1.83795</v>
      </c>
      <c r="K38462">
        <v>-48.43</v>
      </c>
      <c r="L38462">
        <v>26</v>
      </c>
      <c r="M38462">
        <v>28</v>
      </c>
      <c r="N38462">
        <v>26</v>
      </c>
      <c r="O38462">
        <v>32</v>
      </c>
      <c r="P38462">
        <v>37</v>
      </c>
      <c r="Q38462">
        <v>5</v>
      </c>
      <c r="R38462">
        <v>5</v>
      </c>
      <c r="S38462">
        <v>6</v>
      </c>
      <c r="T38462">
        <v>6</v>
      </c>
      <c r="U38462">
        <v>7</v>
      </c>
      <c r="V38462">
        <f t="shared" si="600"/>
        <v>5.333333333333333</v>
      </c>
      <c r="W38462">
        <v>0</v>
      </c>
      <c r="X38462">
        <v>-3</v>
      </c>
      <c r="Y38462">
        <v>2.23827</v>
      </c>
    </row>
    <row r="38463" spans="1:25" x14ac:dyDescent="0.3">
      <c r="A38463">
        <v>202103120630</v>
      </c>
      <c r="B38463">
        <v>202103120700</v>
      </c>
      <c r="C38463">
        <v>73</v>
      </c>
      <c r="D38463">
        <v>1.75</v>
      </c>
      <c r="E38463" s="3">
        <v>1.07031E-2</v>
      </c>
      <c r="F38463">
        <v>-38</v>
      </c>
      <c r="G38463">
        <v>2.0656500000000002</v>
      </c>
      <c r="H38463">
        <v>8.49</v>
      </c>
      <c r="I38463">
        <v>2.0656500000000002</v>
      </c>
      <c r="J38463">
        <v>4.6100000000000003</v>
      </c>
      <c r="K38463">
        <v>-53.58</v>
      </c>
      <c r="L38463">
        <v>26</v>
      </c>
      <c r="M38463">
        <v>28</v>
      </c>
      <c r="N38463">
        <v>26</v>
      </c>
      <c r="O38463">
        <v>32</v>
      </c>
      <c r="P38463">
        <v>37</v>
      </c>
      <c r="Q38463">
        <v>4</v>
      </c>
      <c r="R38463">
        <v>5</v>
      </c>
      <c r="S38463">
        <v>6</v>
      </c>
      <c r="T38463">
        <v>6</v>
      </c>
      <c r="U38463">
        <v>7</v>
      </c>
      <c r="V38463">
        <f t="shared" si="600"/>
        <v>5</v>
      </c>
      <c r="W38463">
        <v>0</v>
      </c>
      <c r="X38463">
        <v>1</v>
      </c>
      <c r="Y38463">
        <v>2.2105999999999999</v>
      </c>
    </row>
    <row r="38464" spans="1:25" x14ac:dyDescent="0.3">
      <c r="A38464">
        <v>202103120700</v>
      </c>
      <c r="B38464">
        <v>202103120730</v>
      </c>
      <c r="C38464">
        <v>72</v>
      </c>
      <c r="D38464">
        <v>1.7910299999999999</v>
      </c>
      <c r="E38464" s="2">
        <v>0.42839700000000003</v>
      </c>
      <c r="F38464">
        <v>-26</v>
      </c>
      <c r="G38464">
        <v>2.0747599999999999</v>
      </c>
      <c r="H38464">
        <v>8.5299999999999994</v>
      </c>
      <c r="I38464">
        <v>2.0747599999999999</v>
      </c>
      <c r="J38464">
        <v>2.4</v>
      </c>
      <c r="K38464">
        <v>-47.06</v>
      </c>
      <c r="L38464">
        <v>26</v>
      </c>
      <c r="M38464">
        <v>28</v>
      </c>
      <c r="N38464">
        <v>26</v>
      </c>
      <c r="O38464">
        <v>32</v>
      </c>
      <c r="P38464">
        <v>37</v>
      </c>
      <c r="Q38464">
        <v>4</v>
      </c>
      <c r="R38464">
        <v>5</v>
      </c>
      <c r="S38464">
        <v>5</v>
      </c>
      <c r="T38464">
        <v>6</v>
      </c>
      <c r="U38464">
        <v>7</v>
      </c>
      <c r="V38464">
        <f t="shared" si="600"/>
        <v>4.666666666666667</v>
      </c>
      <c r="W38464">
        <v>0</v>
      </c>
      <c r="X38464">
        <v>31</v>
      </c>
      <c r="Y38464">
        <v>2.2169300000000001</v>
      </c>
    </row>
    <row r="38465" spans="1:25" x14ac:dyDescent="0.3">
      <c r="A38465">
        <v>202103120730</v>
      </c>
      <c r="B38465">
        <v>202103120800</v>
      </c>
      <c r="C38465">
        <v>74</v>
      </c>
      <c r="D38465">
        <v>0.87</v>
      </c>
      <c r="E38465" s="3">
        <v>0.748448</v>
      </c>
      <c r="F38465">
        <v>-14</v>
      </c>
      <c r="G38465">
        <v>2.0950000000000002</v>
      </c>
      <c r="H38465">
        <v>8.6199999999999992</v>
      </c>
      <c r="I38465">
        <v>2.0950000000000002</v>
      </c>
      <c r="J38465">
        <v>1.1599999999999999</v>
      </c>
      <c r="K38465">
        <v>-27.68</v>
      </c>
      <c r="L38465">
        <v>26</v>
      </c>
      <c r="M38465">
        <v>28</v>
      </c>
      <c r="N38465">
        <v>26</v>
      </c>
      <c r="O38465">
        <v>32</v>
      </c>
      <c r="P38465">
        <v>37</v>
      </c>
      <c r="Q38465">
        <v>4</v>
      </c>
      <c r="R38465">
        <v>5</v>
      </c>
      <c r="S38465">
        <v>5</v>
      </c>
      <c r="T38465">
        <v>6</v>
      </c>
      <c r="U38465">
        <v>7</v>
      </c>
      <c r="V38465">
        <f t="shared" si="600"/>
        <v>4.666666666666667</v>
      </c>
      <c r="W38465">
        <v>0</v>
      </c>
      <c r="X38465">
        <v>69</v>
      </c>
      <c r="Y38465">
        <v>2.2322199999999999</v>
      </c>
    </row>
    <row r="38466" spans="1:25" x14ac:dyDescent="0.3">
      <c r="A38466">
        <v>202103120800</v>
      </c>
      <c r="B38466">
        <v>202103120830</v>
      </c>
      <c r="C38466">
        <v>75</v>
      </c>
      <c r="D38466">
        <v>0.87</v>
      </c>
      <c r="E38466" s="2">
        <v>1.0028300000000001</v>
      </c>
      <c r="F38466">
        <v>-10</v>
      </c>
      <c r="G38466">
        <v>2.0975100000000002</v>
      </c>
      <c r="H38466">
        <v>8.6300000000000008</v>
      </c>
      <c r="I38466">
        <v>2.0975100000000002</v>
      </c>
      <c r="J38466">
        <v>2.59</v>
      </c>
      <c r="K38466">
        <v>-20.72</v>
      </c>
      <c r="L38466">
        <v>26</v>
      </c>
      <c r="M38466">
        <v>28</v>
      </c>
      <c r="N38466">
        <v>26</v>
      </c>
      <c r="O38466">
        <v>32</v>
      </c>
      <c r="P38466">
        <v>37</v>
      </c>
      <c r="Q38466">
        <v>5</v>
      </c>
      <c r="R38466">
        <v>5</v>
      </c>
      <c r="S38466">
        <v>5</v>
      </c>
      <c r="T38466">
        <v>6</v>
      </c>
      <c r="U38466">
        <v>7</v>
      </c>
      <c r="V38466">
        <f t="shared" si="600"/>
        <v>5</v>
      </c>
      <c r="W38466">
        <v>0</v>
      </c>
      <c r="X38466">
        <v>118</v>
      </c>
      <c r="Y38466">
        <v>2.23319</v>
      </c>
    </row>
    <row r="38467" spans="1:25" x14ac:dyDescent="0.3">
      <c r="A38467">
        <v>202103120830</v>
      </c>
      <c r="B38467">
        <v>202103120900</v>
      </c>
      <c r="C38467">
        <v>75</v>
      </c>
      <c r="D38467">
        <v>0.41</v>
      </c>
      <c r="E38467" s="3">
        <v>1.3483099999999999</v>
      </c>
      <c r="F38467">
        <v>21</v>
      </c>
      <c r="G38467">
        <v>2.2247400000000002</v>
      </c>
      <c r="H38467">
        <v>9.19</v>
      </c>
      <c r="I38467">
        <v>2.2247400000000002</v>
      </c>
      <c r="J38467">
        <v>24.08</v>
      </c>
      <c r="K38467">
        <v>24.45</v>
      </c>
      <c r="L38467">
        <v>26</v>
      </c>
      <c r="M38467">
        <v>28</v>
      </c>
      <c r="N38467">
        <v>26</v>
      </c>
      <c r="O38467">
        <v>32</v>
      </c>
      <c r="P38467">
        <v>37</v>
      </c>
      <c r="Q38467">
        <v>5</v>
      </c>
      <c r="R38467">
        <v>5</v>
      </c>
      <c r="S38467">
        <v>5</v>
      </c>
      <c r="T38467">
        <v>6</v>
      </c>
      <c r="U38467">
        <v>7</v>
      </c>
      <c r="V38467">
        <f t="shared" ref="V38467:V38530" si="601">AVERAGE(Q38467:S38467)</f>
        <v>5</v>
      </c>
      <c r="W38467">
        <v>0</v>
      </c>
      <c r="X38467">
        <v>247</v>
      </c>
      <c r="Y38467">
        <v>2.3339500000000002</v>
      </c>
    </row>
    <row r="38468" spans="1:25" x14ac:dyDescent="0.3">
      <c r="A38468">
        <v>202103120900</v>
      </c>
      <c r="B38468">
        <v>202103120930</v>
      </c>
      <c r="C38468">
        <v>75</v>
      </c>
      <c r="D38468">
        <v>0.64</v>
      </c>
      <c r="E38468" s="2">
        <v>1.2230799999999999</v>
      </c>
      <c r="F38468">
        <v>32</v>
      </c>
      <c r="G38468">
        <v>2.2902999999999998</v>
      </c>
      <c r="H38468">
        <v>9.4700000000000006</v>
      </c>
      <c r="I38468">
        <v>2.2902999999999998</v>
      </c>
      <c r="J38468">
        <v>3.44</v>
      </c>
      <c r="K38468">
        <v>18.8</v>
      </c>
      <c r="L38468">
        <v>25</v>
      </c>
      <c r="M38468">
        <v>28</v>
      </c>
      <c r="N38468">
        <v>26</v>
      </c>
      <c r="O38468">
        <v>32</v>
      </c>
      <c r="P38468">
        <v>37</v>
      </c>
      <c r="Q38468">
        <v>5</v>
      </c>
      <c r="R38468">
        <v>5</v>
      </c>
      <c r="S38468">
        <v>5</v>
      </c>
      <c r="T38468">
        <v>6</v>
      </c>
      <c r="U38468">
        <v>7</v>
      </c>
      <c r="V38468">
        <f t="shared" si="601"/>
        <v>5</v>
      </c>
      <c r="W38468">
        <v>0</v>
      </c>
      <c r="X38468">
        <v>187</v>
      </c>
      <c r="Y38468">
        <v>2.3847800000000001</v>
      </c>
    </row>
    <row r="38469" spans="1:25" x14ac:dyDescent="0.3">
      <c r="A38469">
        <v>202103120930</v>
      </c>
      <c r="B38469">
        <v>202103121000</v>
      </c>
      <c r="C38469">
        <v>74</v>
      </c>
      <c r="D38469">
        <v>1.1100000000000001</v>
      </c>
      <c r="E38469" s="3">
        <v>1.4379599999999999</v>
      </c>
      <c r="F38469">
        <v>27</v>
      </c>
      <c r="G38469">
        <v>2.3642500000000002</v>
      </c>
      <c r="H38469">
        <v>9.7799999999999994</v>
      </c>
      <c r="I38469">
        <v>2.3642500000000002</v>
      </c>
      <c r="J38469">
        <v>12.68</v>
      </c>
      <c r="K38469">
        <v>47.5139</v>
      </c>
      <c r="L38469">
        <v>25</v>
      </c>
      <c r="M38469">
        <v>28</v>
      </c>
      <c r="N38469">
        <v>26</v>
      </c>
      <c r="O38469">
        <v>32</v>
      </c>
      <c r="P38469">
        <v>37</v>
      </c>
      <c r="Q38469">
        <v>6</v>
      </c>
      <c r="R38469">
        <v>6</v>
      </c>
      <c r="S38469">
        <v>6</v>
      </c>
      <c r="T38469">
        <v>6</v>
      </c>
      <c r="U38469">
        <v>7</v>
      </c>
      <c r="V38469">
        <f t="shared" si="601"/>
        <v>6</v>
      </c>
      <c r="W38469">
        <v>0</v>
      </c>
      <c r="X38469">
        <v>305</v>
      </c>
      <c r="Y38469">
        <v>2.4418199999999999</v>
      </c>
    </row>
    <row r="38470" spans="1:25" x14ac:dyDescent="0.3">
      <c r="A38470">
        <v>202103121000</v>
      </c>
      <c r="B38470">
        <v>202103121030</v>
      </c>
      <c r="C38470">
        <v>68</v>
      </c>
      <c r="D38470">
        <v>1.44</v>
      </c>
      <c r="E38470" s="2">
        <v>1.4997799999999999</v>
      </c>
      <c r="F38470">
        <v>45</v>
      </c>
      <c r="G38470">
        <v>2.5114299999999998</v>
      </c>
      <c r="H38470">
        <v>10.38</v>
      </c>
      <c r="I38470">
        <v>2.5114299999999998</v>
      </c>
      <c r="J38470">
        <v>8.77</v>
      </c>
      <c r="K38470">
        <v>55.84</v>
      </c>
      <c r="L38470">
        <v>25</v>
      </c>
      <c r="M38470">
        <v>28</v>
      </c>
      <c r="N38470">
        <v>26</v>
      </c>
      <c r="O38470">
        <v>32</v>
      </c>
      <c r="P38470">
        <v>37</v>
      </c>
      <c r="Q38470">
        <v>6</v>
      </c>
      <c r="R38470">
        <v>6</v>
      </c>
      <c r="S38470">
        <v>6</v>
      </c>
      <c r="T38470">
        <v>6</v>
      </c>
      <c r="U38470">
        <v>6</v>
      </c>
      <c r="V38470">
        <f t="shared" si="601"/>
        <v>6</v>
      </c>
      <c r="W38470">
        <v>0</v>
      </c>
      <c r="X38470">
        <v>355</v>
      </c>
      <c r="Y38470">
        <v>2.5550799999999998</v>
      </c>
    </row>
    <row r="38471" spans="1:25" x14ac:dyDescent="0.3">
      <c r="A38471">
        <v>202103121030</v>
      </c>
      <c r="B38471">
        <v>202103121100</v>
      </c>
      <c r="C38471">
        <v>65</v>
      </c>
      <c r="D38471">
        <v>0.8</v>
      </c>
      <c r="E38471" s="3">
        <v>1.62087</v>
      </c>
      <c r="F38471">
        <v>65</v>
      </c>
      <c r="G38471">
        <v>2.6850700000000001</v>
      </c>
      <c r="H38471">
        <v>11.06</v>
      </c>
      <c r="I38471">
        <v>2.6850700000000001</v>
      </c>
      <c r="J38471">
        <v>58.63</v>
      </c>
      <c r="K38471">
        <v>115.66</v>
      </c>
      <c r="L38471">
        <v>25</v>
      </c>
      <c r="M38471">
        <v>28</v>
      </c>
      <c r="N38471">
        <v>26</v>
      </c>
      <c r="O38471">
        <v>32</v>
      </c>
      <c r="P38471">
        <v>37</v>
      </c>
      <c r="Q38471">
        <v>7</v>
      </c>
      <c r="R38471">
        <v>6</v>
      </c>
      <c r="S38471">
        <v>6</v>
      </c>
      <c r="T38471">
        <v>6</v>
      </c>
      <c r="U38471">
        <v>6</v>
      </c>
      <c r="V38471">
        <f t="shared" si="601"/>
        <v>6.333333333333333</v>
      </c>
      <c r="W38471">
        <v>0</v>
      </c>
      <c r="X38471">
        <v>497</v>
      </c>
      <c r="Y38471">
        <v>2.68682</v>
      </c>
    </row>
    <row r="38472" spans="1:25" x14ac:dyDescent="0.3">
      <c r="A38472">
        <v>202103121100</v>
      </c>
      <c r="B38472">
        <v>202103121130</v>
      </c>
      <c r="C38472">
        <v>62</v>
      </c>
      <c r="D38472">
        <v>1.02</v>
      </c>
      <c r="E38472" s="2">
        <v>1.6622399999999999</v>
      </c>
      <c r="F38472">
        <v>71</v>
      </c>
      <c r="G38472">
        <v>2.7853699999999999</v>
      </c>
      <c r="H38472">
        <v>11.44</v>
      </c>
      <c r="I38472">
        <v>2.7853699999999999</v>
      </c>
      <c r="J38472">
        <v>77.84</v>
      </c>
      <c r="K38472">
        <v>154.04</v>
      </c>
      <c r="L38472">
        <v>25</v>
      </c>
      <c r="M38472">
        <v>28</v>
      </c>
      <c r="N38472">
        <v>26</v>
      </c>
      <c r="O38472">
        <v>32</v>
      </c>
      <c r="P38472">
        <v>37</v>
      </c>
      <c r="Q38472">
        <v>7</v>
      </c>
      <c r="R38472">
        <v>7</v>
      </c>
      <c r="S38472">
        <v>6</v>
      </c>
      <c r="T38472">
        <v>6</v>
      </c>
      <c r="U38472">
        <v>6</v>
      </c>
      <c r="V38472">
        <f t="shared" si="601"/>
        <v>6.666666666666667</v>
      </c>
      <c r="W38472">
        <v>0</v>
      </c>
      <c r="X38472">
        <v>561</v>
      </c>
      <c r="Y38472">
        <v>2.7614899999999998</v>
      </c>
    </row>
    <row r="38473" spans="1:25" x14ac:dyDescent="0.3">
      <c r="A38473">
        <v>202103121130</v>
      </c>
      <c r="B38473">
        <v>202103121200</v>
      </c>
      <c r="C38473">
        <v>60</v>
      </c>
      <c r="D38473">
        <v>0.83</v>
      </c>
      <c r="E38473" s="3">
        <v>1.5870200000000001</v>
      </c>
      <c r="F38473">
        <v>64</v>
      </c>
      <c r="G38473">
        <v>2.8122199999999999</v>
      </c>
      <c r="H38473">
        <v>11.54</v>
      </c>
      <c r="I38473">
        <v>2.8122199999999999</v>
      </c>
      <c r="J38473">
        <v>61.37</v>
      </c>
      <c r="K38473">
        <v>112.84</v>
      </c>
      <c r="L38473">
        <v>25</v>
      </c>
      <c r="M38473">
        <v>28</v>
      </c>
      <c r="N38473">
        <v>26</v>
      </c>
      <c r="O38473">
        <v>32</v>
      </c>
      <c r="P38473">
        <v>37</v>
      </c>
      <c r="Q38473">
        <v>8</v>
      </c>
      <c r="R38473">
        <v>7</v>
      </c>
      <c r="S38473">
        <v>7</v>
      </c>
      <c r="T38473">
        <v>6</v>
      </c>
      <c r="U38473">
        <v>6</v>
      </c>
      <c r="V38473">
        <f t="shared" si="601"/>
        <v>7.333333333333333</v>
      </c>
      <c r="W38473">
        <v>0</v>
      </c>
      <c r="X38473">
        <v>443</v>
      </c>
      <c r="Y38473">
        <v>2.7805499999999999</v>
      </c>
    </row>
    <row r="38474" spans="1:25" x14ac:dyDescent="0.3">
      <c r="A38474">
        <v>202103121200</v>
      </c>
      <c r="B38474">
        <v>202103121230</v>
      </c>
      <c r="C38474">
        <v>58</v>
      </c>
      <c r="D38474">
        <v>1.04</v>
      </c>
      <c r="E38474" s="2">
        <v>1.6417200000000001</v>
      </c>
      <c r="F38474">
        <v>77</v>
      </c>
      <c r="G38474">
        <v>2.9539499999999999</v>
      </c>
      <c r="H38474">
        <v>12.06</v>
      </c>
      <c r="I38474">
        <v>2.9539499999999999</v>
      </c>
      <c r="J38474">
        <v>122.42</v>
      </c>
      <c r="K38474">
        <v>124.97</v>
      </c>
      <c r="L38474">
        <v>25</v>
      </c>
      <c r="M38474">
        <v>28</v>
      </c>
      <c r="N38474">
        <v>26</v>
      </c>
      <c r="O38474">
        <v>32</v>
      </c>
      <c r="P38474">
        <v>37</v>
      </c>
      <c r="Q38474">
        <v>8</v>
      </c>
      <c r="R38474">
        <v>8</v>
      </c>
      <c r="S38474">
        <v>7</v>
      </c>
      <c r="T38474">
        <v>6</v>
      </c>
      <c r="U38474">
        <v>6</v>
      </c>
      <c r="V38474">
        <f t="shared" si="601"/>
        <v>7.666666666666667</v>
      </c>
      <c r="W38474">
        <v>0</v>
      </c>
      <c r="X38474">
        <v>517</v>
      </c>
      <c r="Y38474">
        <v>2.8851399999999998</v>
      </c>
    </row>
    <row r="38475" spans="1:25" x14ac:dyDescent="0.3">
      <c r="A38475">
        <v>202103121230</v>
      </c>
      <c r="B38475">
        <v>202103121300</v>
      </c>
      <c r="C38475">
        <v>56</v>
      </c>
      <c r="D38475">
        <v>1.01</v>
      </c>
      <c r="E38475" s="3">
        <v>1.6324700000000001</v>
      </c>
      <c r="F38475">
        <v>76</v>
      </c>
      <c r="G38475">
        <v>3.0264600000000002</v>
      </c>
      <c r="H38475">
        <v>12.32</v>
      </c>
      <c r="I38475">
        <v>3.0264600000000002</v>
      </c>
      <c r="J38475">
        <v>130.08000000000001</v>
      </c>
      <c r="K38475">
        <v>122.18</v>
      </c>
      <c r="L38475">
        <v>25</v>
      </c>
      <c r="M38475">
        <v>28</v>
      </c>
      <c r="N38475">
        <v>26</v>
      </c>
      <c r="O38475">
        <v>32</v>
      </c>
      <c r="P38475">
        <v>37</v>
      </c>
      <c r="Q38475">
        <v>9</v>
      </c>
      <c r="R38475">
        <v>8</v>
      </c>
      <c r="S38475">
        <v>7</v>
      </c>
      <c r="T38475">
        <v>6</v>
      </c>
      <c r="U38475">
        <v>6</v>
      </c>
      <c r="V38475">
        <f t="shared" si="601"/>
        <v>8</v>
      </c>
      <c r="W38475">
        <v>0</v>
      </c>
      <c r="X38475">
        <v>498</v>
      </c>
      <c r="Y38475">
        <v>2.93763</v>
      </c>
    </row>
    <row r="38476" spans="1:25" x14ac:dyDescent="0.3">
      <c r="A38476">
        <v>202103121300</v>
      </c>
      <c r="B38476">
        <v>202103121330</v>
      </c>
      <c r="C38476">
        <v>56</v>
      </c>
      <c r="D38476">
        <v>0.31</v>
      </c>
      <c r="E38476" s="2">
        <v>1.69028</v>
      </c>
      <c r="F38476">
        <v>61</v>
      </c>
      <c r="G38476">
        <v>3.12575</v>
      </c>
      <c r="H38476">
        <v>12.67</v>
      </c>
      <c r="I38476">
        <v>3.12575</v>
      </c>
      <c r="J38476">
        <v>173.71</v>
      </c>
      <c r="K38476">
        <v>164.98</v>
      </c>
      <c r="L38476">
        <v>25</v>
      </c>
      <c r="M38476">
        <v>28</v>
      </c>
      <c r="N38476">
        <v>26</v>
      </c>
      <c r="O38476">
        <v>32</v>
      </c>
      <c r="P38476">
        <v>37</v>
      </c>
      <c r="Q38476">
        <v>9</v>
      </c>
      <c r="R38476">
        <v>9</v>
      </c>
      <c r="S38476">
        <v>7</v>
      </c>
      <c r="T38476">
        <v>7</v>
      </c>
      <c r="U38476">
        <v>6</v>
      </c>
      <c r="V38476">
        <f t="shared" si="601"/>
        <v>8.3333333333333339</v>
      </c>
      <c r="W38476">
        <v>0</v>
      </c>
      <c r="X38476">
        <v>591</v>
      </c>
      <c r="Y38476">
        <v>3.0094099999999999</v>
      </c>
    </row>
    <row r="38477" spans="1:25" x14ac:dyDescent="0.3">
      <c r="A38477">
        <v>202103121330</v>
      </c>
      <c r="B38477">
        <v>202103121400</v>
      </c>
      <c r="C38477">
        <v>55</v>
      </c>
      <c r="D38477">
        <v>1.3</v>
      </c>
      <c r="E38477" s="3">
        <v>1.6330199999999999</v>
      </c>
      <c r="F38477">
        <v>64</v>
      </c>
      <c r="G38477">
        <v>3.1688999999999998</v>
      </c>
      <c r="H38477">
        <v>12.82</v>
      </c>
      <c r="I38477">
        <v>3.1688999999999998</v>
      </c>
      <c r="J38477">
        <v>134.56</v>
      </c>
      <c r="K38477">
        <v>123.24</v>
      </c>
      <c r="L38477">
        <v>25</v>
      </c>
      <c r="M38477">
        <v>28</v>
      </c>
      <c r="N38477">
        <v>26</v>
      </c>
      <c r="O38477">
        <v>32</v>
      </c>
      <c r="P38477">
        <v>37</v>
      </c>
      <c r="Q38477">
        <v>10</v>
      </c>
      <c r="R38477">
        <v>9</v>
      </c>
      <c r="S38477">
        <v>8</v>
      </c>
      <c r="T38477">
        <v>7</v>
      </c>
      <c r="U38477">
        <v>6</v>
      </c>
      <c r="V38477">
        <f t="shared" si="601"/>
        <v>9</v>
      </c>
      <c r="W38477">
        <v>0</v>
      </c>
      <c r="X38477">
        <v>491</v>
      </c>
      <c r="Y38477">
        <v>3.03979</v>
      </c>
    </row>
    <row r="38478" spans="1:25" x14ac:dyDescent="0.3">
      <c r="A38478">
        <v>202103121400</v>
      </c>
      <c r="B38478">
        <v>202103121430</v>
      </c>
      <c r="C38478">
        <v>55</v>
      </c>
      <c r="D38478">
        <v>0.89</v>
      </c>
      <c r="E38478" s="2">
        <v>1.57989</v>
      </c>
      <c r="F38478">
        <v>44</v>
      </c>
      <c r="G38478">
        <v>3.14012</v>
      </c>
      <c r="H38478">
        <v>12.72</v>
      </c>
      <c r="I38478">
        <v>3.14012</v>
      </c>
      <c r="J38478">
        <v>129</v>
      </c>
      <c r="K38478">
        <v>104.56</v>
      </c>
      <c r="L38478">
        <v>25</v>
      </c>
      <c r="M38478">
        <v>28</v>
      </c>
      <c r="N38478">
        <v>26</v>
      </c>
      <c r="O38478">
        <v>32</v>
      </c>
      <c r="P38478">
        <v>37</v>
      </c>
      <c r="Q38478">
        <v>10</v>
      </c>
      <c r="R38478">
        <v>9</v>
      </c>
      <c r="S38478">
        <v>8</v>
      </c>
      <c r="T38478">
        <v>7</v>
      </c>
      <c r="U38478">
        <v>6</v>
      </c>
      <c r="V38478">
        <f t="shared" si="601"/>
        <v>9</v>
      </c>
      <c r="W38478">
        <v>0</v>
      </c>
      <c r="X38478">
        <v>421</v>
      </c>
      <c r="Y38478">
        <v>3.0176599999999998</v>
      </c>
    </row>
    <row r="38479" spans="1:25" x14ac:dyDescent="0.3">
      <c r="A38479">
        <v>202103121430</v>
      </c>
      <c r="B38479">
        <v>202103121500</v>
      </c>
      <c r="C38479">
        <v>62</v>
      </c>
      <c r="D38479">
        <v>1.56</v>
      </c>
      <c r="E38479" s="3">
        <v>1.3107200000000001</v>
      </c>
      <c r="F38479">
        <v>-4</v>
      </c>
      <c r="G38479">
        <v>2.8748999999999998</v>
      </c>
      <c r="H38479">
        <v>11.77</v>
      </c>
      <c r="I38479">
        <v>2.8748999999999998</v>
      </c>
      <c r="J38479">
        <v>51.78</v>
      </c>
      <c r="K38479">
        <v>64.53</v>
      </c>
      <c r="L38479">
        <v>25</v>
      </c>
      <c r="M38479">
        <v>28</v>
      </c>
      <c r="N38479">
        <v>26</v>
      </c>
      <c r="O38479">
        <v>32</v>
      </c>
      <c r="P38479">
        <v>37</v>
      </c>
      <c r="Q38479">
        <v>9</v>
      </c>
      <c r="R38479">
        <v>9</v>
      </c>
      <c r="S38479">
        <v>8</v>
      </c>
      <c r="T38479">
        <v>7</v>
      </c>
      <c r="U38479">
        <v>6</v>
      </c>
      <c r="V38479">
        <f t="shared" si="601"/>
        <v>8.6666666666666661</v>
      </c>
      <c r="W38479">
        <v>0</v>
      </c>
      <c r="X38479">
        <v>225</v>
      </c>
      <c r="Y38479">
        <v>2.8207800000000001</v>
      </c>
    </row>
    <row r="38480" spans="1:25" x14ac:dyDescent="0.3">
      <c r="A38480">
        <v>202103121500</v>
      </c>
      <c r="B38480">
        <v>202103121530</v>
      </c>
      <c r="C38480">
        <v>64</v>
      </c>
      <c r="D38480">
        <v>1.01</v>
      </c>
      <c r="E38480" s="2">
        <v>1.25722</v>
      </c>
      <c r="F38480">
        <v>-6</v>
      </c>
      <c r="G38480">
        <v>2.7996500000000002</v>
      </c>
      <c r="H38480">
        <v>11.49</v>
      </c>
      <c r="I38480">
        <v>2.7996500000000002</v>
      </c>
      <c r="J38480">
        <v>17.7</v>
      </c>
      <c r="K38480">
        <v>41.97</v>
      </c>
      <c r="L38480">
        <v>25</v>
      </c>
      <c r="M38480">
        <v>27</v>
      </c>
      <c r="N38480">
        <v>26</v>
      </c>
      <c r="O38480">
        <v>32</v>
      </c>
      <c r="P38480">
        <v>37</v>
      </c>
      <c r="Q38480">
        <v>9</v>
      </c>
      <c r="R38480">
        <v>9</v>
      </c>
      <c r="S38480">
        <v>8</v>
      </c>
      <c r="T38480">
        <v>7</v>
      </c>
      <c r="U38480">
        <v>6</v>
      </c>
      <c r="V38480">
        <f t="shared" si="601"/>
        <v>8.6666666666666661</v>
      </c>
      <c r="W38480">
        <v>0</v>
      </c>
      <c r="X38480">
        <v>201</v>
      </c>
      <c r="Y38480">
        <v>2.76335</v>
      </c>
    </row>
    <row r="38481" spans="1:25" x14ac:dyDescent="0.3">
      <c r="A38481">
        <v>202103121530</v>
      </c>
      <c r="B38481">
        <v>202103121600</v>
      </c>
      <c r="C38481">
        <v>67</v>
      </c>
      <c r="D38481">
        <v>1.96929</v>
      </c>
      <c r="E38481" s="3">
        <v>0.98557399999999995</v>
      </c>
      <c r="F38481">
        <v>-8</v>
      </c>
      <c r="G38481">
        <v>2.7520099999999998</v>
      </c>
      <c r="H38481">
        <v>11.31</v>
      </c>
      <c r="I38481">
        <v>2.7520099999999998</v>
      </c>
      <c r="J38481">
        <v>-5.37</v>
      </c>
      <c r="K38481">
        <v>26.55</v>
      </c>
      <c r="L38481">
        <v>25</v>
      </c>
      <c r="M38481">
        <v>27</v>
      </c>
      <c r="N38481">
        <v>26</v>
      </c>
      <c r="O38481">
        <v>32</v>
      </c>
      <c r="P38481">
        <v>37</v>
      </c>
      <c r="Q38481">
        <v>9</v>
      </c>
      <c r="R38481">
        <v>8</v>
      </c>
      <c r="S38481">
        <v>8</v>
      </c>
      <c r="T38481">
        <v>7</v>
      </c>
      <c r="U38481">
        <v>6</v>
      </c>
      <c r="V38481">
        <f t="shared" si="601"/>
        <v>8.3333333333333339</v>
      </c>
      <c r="W38481">
        <v>0</v>
      </c>
      <c r="X38481">
        <v>118</v>
      </c>
      <c r="Y38481">
        <v>2.72641</v>
      </c>
    </row>
    <row r="38482" spans="1:25" x14ac:dyDescent="0.3">
      <c r="A38482">
        <v>202103121600</v>
      </c>
      <c r="B38482">
        <v>202103121630</v>
      </c>
      <c r="C38482">
        <v>82</v>
      </c>
      <c r="D38482">
        <v>-0.47</v>
      </c>
      <c r="E38482" s="2">
        <v>0.38640099999999999</v>
      </c>
      <c r="F38482">
        <v>-22</v>
      </c>
      <c r="G38482">
        <v>2.3792300000000002</v>
      </c>
      <c r="H38482">
        <v>9.83</v>
      </c>
      <c r="I38482">
        <v>2.3792300000000002</v>
      </c>
      <c r="J38482">
        <v>-3.85</v>
      </c>
      <c r="K38482">
        <v>-24.215599999999998</v>
      </c>
      <c r="L38482">
        <v>25</v>
      </c>
      <c r="M38482">
        <v>27</v>
      </c>
      <c r="N38482">
        <v>26</v>
      </c>
      <c r="O38482">
        <v>32</v>
      </c>
      <c r="P38482">
        <v>37</v>
      </c>
      <c r="Q38482">
        <v>8</v>
      </c>
      <c r="R38482">
        <v>8</v>
      </c>
      <c r="S38482">
        <v>8</v>
      </c>
      <c r="T38482">
        <v>7</v>
      </c>
      <c r="U38482">
        <v>6</v>
      </c>
      <c r="V38482">
        <f t="shared" si="601"/>
        <v>8</v>
      </c>
      <c r="W38482">
        <v>0.7</v>
      </c>
      <c r="X38482">
        <v>29</v>
      </c>
      <c r="Y38482">
        <v>2.4394999999999998</v>
      </c>
    </row>
    <row r="38483" spans="1:25" x14ac:dyDescent="0.3">
      <c r="A38483">
        <v>202103121630</v>
      </c>
      <c r="B38483">
        <v>202103121700</v>
      </c>
      <c r="C38483">
        <v>91</v>
      </c>
      <c r="D38483">
        <v>1.6512500000000001</v>
      </c>
      <c r="E38483" s="3">
        <v>0.49266399999999999</v>
      </c>
      <c r="F38483">
        <v>-35</v>
      </c>
      <c r="G38483">
        <v>2.0041799999999999</v>
      </c>
      <c r="H38483">
        <v>8.18</v>
      </c>
      <c r="I38483">
        <v>2.0041799999999999</v>
      </c>
      <c r="J38483">
        <v>-2.3199999999999998</v>
      </c>
      <c r="K38483">
        <v>-12.709099999999999</v>
      </c>
      <c r="L38483">
        <v>26</v>
      </c>
      <c r="M38483">
        <v>27</v>
      </c>
      <c r="N38483">
        <v>26</v>
      </c>
      <c r="O38483">
        <v>32</v>
      </c>
      <c r="P38483">
        <v>37</v>
      </c>
      <c r="Q38483">
        <v>8</v>
      </c>
      <c r="R38483">
        <v>8</v>
      </c>
      <c r="S38483">
        <v>8</v>
      </c>
      <c r="T38483">
        <v>7</v>
      </c>
      <c r="U38483">
        <v>6</v>
      </c>
      <c r="V38483">
        <f t="shared" si="601"/>
        <v>8</v>
      </c>
      <c r="W38483">
        <v>1.6</v>
      </c>
      <c r="X38483">
        <v>40</v>
      </c>
      <c r="Y38483">
        <v>2.13985</v>
      </c>
    </row>
    <row r="38484" spans="1:25" x14ac:dyDescent="0.3">
      <c r="A38484">
        <v>202103121700</v>
      </c>
      <c r="B38484">
        <v>202103121730</v>
      </c>
      <c r="C38484">
        <v>89</v>
      </c>
      <c r="D38484">
        <v>1.74</v>
      </c>
      <c r="E38484" s="2">
        <v>0.54989900000000003</v>
      </c>
      <c r="F38484">
        <v>-32</v>
      </c>
      <c r="G38484">
        <v>2.0783800000000001</v>
      </c>
      <c r="H38484">
        <v>8.52</v>
      </c>
      <c r="I38484">
        <v>2.0783800000000001</v>
      </c>
      <c r="J38484">
        <v>3.3391999999999999</v>
      </c>
      <c r="K38484">
        <v>2.57</v>
      </c>
      <c r="L38484">
        <v>27</v>
      </c>
      <c r="M38484">
        <v>27</v>
      </c>
      <c r="N38484">
        <v>26</v>
      </c>
      <c r="O38484">
        <v>32</v>
      </c>
      <c r="P38484">
        <v>37</v>
      </c>
      <c r="Q38484">
        <v>7</v>
      </c>
      <c r="R38484">
        <v>7</v>
      </c>
      <c r="S38484">
        <v>8</v>
      </c>
      <c r="T38484">
        <v>7</v>
      </c>
      <c r="U38484">
        <v>6</v>
      </c>
      <c r="V38484">
        <f t="shared" si="601"/>
        <v>7.333333333333333</v>
      </c>
      <c r="W38484">
        <v>0</v>
      </c>
      <c r="X38484">
        <v>46</v>
      </c>
      <c r="Y38484">
        <v>2.1988599999999998</v>
      </c>
    </row>
    <row r="38485" spans="1:25" x14ac:dyDescent="0.3">
      <c r="A38485">
        <v>202103121730</v>
      </c>
      <c r="B38485">
        <v>202103121800</v>
      </c>
      <c r="C38485">
        <v>85</v>
      </c>
      <c r="D38485">
        <v>2.64</v>
      </c>
      <c r="E38485" s="3">
        <v>0.337362</v>
      </c>
      <c r="F38485">
        <v>-42</v>
      </c>
      <c r="G38485">
        <v>2.0241799999999999</v>
      </c>
      <c r="H38485">
        <v>8.27</v>
      </c>
      <c r="I38485">
        <v>2.0241799999999999</v>
      </c>
      <c r="J38485">
        <v>0.32</v>
      </c>
      <c r="K38485">
        <v>-15.021599999999999</v>
      </c>
      <c r="L38485">
        <v>27</v>
      </c>
      <c r="M38485">
        <v>28</v>
      </c>
      <c r="N38485">
        <v>26</v>
      </c>
      <c r="O38485">
        <v>32</v>
      </c>
      <c r="P38485">
        <v>37</v>
      </c>
      <c r="Q38485">
        <v>7</v>
      </c>
      <c r="R38485">
        <v>7</v>
      </c>
      <c r="S38485">
        <v>7</v>
      </c>
      <c r="T38485">
        <v>7</v>
      </c>
      <c r="U38485">
        <v>6</v>
      </c>
      <c r="V38485">
        <f t="shared" si="601"/>
        <v>7</v>
      </c>
      <c r="W38485">
        <v>0</v>
      </c>
      <c r="X38485">
        <v>25</v>
      </c>
      <c r="Y38485">
        <v>2.1539999999999999</v>
      </c>
    </row>
    <row r="38486" spans="1:25" x14ac:dyDescent="0.3">
      <c r="A38486">
        <v>202103121800</v>
      </c>
      <c r="B38486">
        <v>202103121830</v>
      </c>
      <c r="C38486">
        <v>85</v>
      </c>
      <c r="D38486">
        <v>2.5</v>
      </c>
      <c r="E38486" s="2">
        <v>0.11146200000000001</v>
      </c>
      <c r="F38486">
        <v>-42</v>
      </c>
      <c r="G38486">
        <v>2.0158499999999999</v>
      </c>
      <c r="H38486">
        <v>8.23</v>
      </c>
      <c r="I38486">
        <v>2.0158499999999999</v>
      </c>
      <c r="J38486">
        <v>1.3221499999999999</v>
      </c>
      <c r="K38486">
        <v>-16.3</v>
      </c>
      <c r="L38486">
        <v>27</v>
      </c>
      <c r="M38486">
        <v>28</v>
      </c>
      <c r="N38486">
        <v>26</v>
      </c>
      <c r="O38486">
        <v>32</v>
      </c>
      <c r="P38486">
        <v>37</v>
      </c>
      <c r="Q38486">
        <v>7</v>
      </c>
      <c r="R38486">
        <v>7</v>
      </c>
      <c r="S38486">
        <v>7</v>
      </c>
      <c r="T38486">
        <v>7</v>
      </c>
      <c r="U38486">
        <v>6</v>
      </c>
      <c r="V38486">
        <f t="shared" si="601"/>
        <v>7</v>
      </c>
      <c r="W38486">
        <v>0</v>
      </c>
      <c r="X38486">
        <v>7</v>
      </c>
      <c r="Y38486">
        <v>2.1461999999999999</v>
      </c>
    </row>
    <row r="38487" spans="1:25" x14ac:dyDescent="0.3">
      <c r="A38487">
        <v>202103121830</v>
      </c>
      <c r="B38487">
        <v>202103121900</v>
      </c>
      <c r="C38487">
        <v>82</v>
      </c>
      <c r="D38487">
        <v>1.98</v>
      </c>
      <c r="E38487" s="3">
        <v>0</v>
      </c>
      <c r="F38487">
        <v>-47</v>
      </c>
      <c r="G38487">
        <v>2.0421100000000001</v>
      </c>
      <c r="H38487">
        <v>8.35</v>
      </c>
      <c r="I38487">
        <v>2.0421100000000001</v>
      </c>
      <c r="J38487">
        <v>1.3986400000000001</v>
      </c>
      <c r="K38487">
        <v>-19.7</v>
      </c>
      <c r="L38487">
        <v>27</v>
      </c>
      <c r="M38487">
        <v>28</v>
      </c>
      <c r="N38487">
        <v>26</v>
      </c>
      <c r="O38487">
        <v>32</v>
      </c>
      <c r="P38487">
        <v>37</v>
      </c>
      <c r="Q38487">
        <v>6</v>
      </c>
      <c r="R38487">
        <v>7</v>
      </c>
      <c r="S38487">
        <v>7</v>
      </c>
      <c r="T38487">
        <v>7</v>
      </c>
      <c r="U38487">
        <v>6</v>
      </c>
      <c r="V38487">
        <f t="shared" si="601"/>
        <v>6.666666666666667</v>
      </c>
      <c r="W38487">
        <v>0</v>
      </c>
      <c r="X38487">
        <v>-2</v>
      </c>
      <c r="Y38487">
        <v>2.1664400000000001</v>
      </c>
    </row>
    <row r="38488" spans="1:25" x14ac:dyDescent="0.3">
      <c r="A38488">
        <v>202103121900</v>
      </c>
      <c r="B38488">
        <v>202103121930</v>
      </c>
      <c r="C38488">
        <v>80</v>
      </c>
      <c r="D38488">
        <v>2.58</v>
      </c>
      <c r="E38488" s="2">
        <v>0</v>
      </c>
      <c r="F38488">
        <v>-45</v>
      </c>
      <c r="G38488">
        <v>2.0576500000000002</v>
      </c>
      <c r="H38488">
        <v>8.42</v>
      </c>
      <c r="I38488">
        <v>2.0576500000000002</v>
      </c>
      <c r="J38488">
        <v>3.8</v>
      </c>
      <c r="K38488">
        <v>-46.72</v>
      </c>
      <c r="L38488">
        <v>27</v>
      </c>
      <c r="M38488">
        <v>28</v>
      </c>
      <c r="N38488">
        <v>26</v>
      </c>
      <c r="O38488">
        <v>32</v>
      </c>
      <c r="P38488">
        <v>37</v>
      </c>
      <c r="Q38488">
        <v>6</v>
      </c>
      <c r="R38488">
        <v>6</v>
      </c>
      <c r="S38488">
        <v>7</v>
      </c>
      <c r="T38488">
        <v>7</v>
      </c>
      <c r="U38488">
        <v>6</v>
      </c>
      <c r="V38488">
        <f t="shared" si="601"/>
        <v>6.333333333333333</v>
      </c>
      <c r="W38488">
        <v>0</v>
      </c>
      <c r="X38488">
        <v>-3</v>
      </c>
      <c r="Y38488">
        <v>2.1779500000000001</v>
      </c>
    </row>
    <row r="38489" spans="1:25" x14ac:dyDescent="0.3">
      <c r="A38489">
        <v>202103121930</v>
      </c>
      <c r="B38489">
        <v>202103122000</v>
      </c>
      <c r="C38489">
        <v>79</v>
      </c>
      <c r="D38489">
        <v>2.77</v>
      </c>
      <c r="E38489" s="3">
        <v>0</v>
      </c>
      <c r="F38489">
        <v>-46</v>
      </c>
      <c r="G38489">
        <v>2.06887</v>
      </c>
      <c r="H38489">
        <v>8.4700000000000006</v>
      </c>
      <c r="I38489">
        <v>2.06887</v>
      </c>
      <c r="J38489">
        <v>3.49</v>
      </c>
      <c r="K38489">
        <v>-44.17</v>
      </c>
      <c r="L38489">
        <v>27</v>
      </c>
      <c r="M38489">
        <v>28</v>
      </c>
      <c r="N38489">
        <v>26</v>
      </c>
      <c r="O38489">
        <v>32</v>
      </c>
      <c r="P38489">
        <v>37</v>
      </c>
      <c r="Q38489">
        <v>6</v>
      </c>
      <c r="R38489">
        <v>6</v>
      </c>
      <c r="S38489">
        <v>7</v>
      </c>
      <c r="T38489">
        <v>7</v>
      </c>
      <c r="U38489">
        <v>7</v>
      </c>
      <c r="V38489">
        <f t="shared" si="601"/>
        <v>6.333333333333333</v>
      </c>
      <c r="W38489">
        <v>0</v>
      </c>
      <c r="X38489">
        <v>-3</v>
      </c>
      <c r="Y38489">
        <v>2.1859600000000001</v>
      </c>
    </row>
    <row r="38490" spans="1:25" x14ac:dyDescent="0.3">
      <c r="A38490">
        <v>202103122000</v>
      </c>
      <c r="B38490">
        <v>202103122030</v>
      </c>
      <c r="C38490">
        <v>80</v>
      </c>
      <c r="D38490">
        <v>2.5299999999999998</v>
      </c>
      <c r="E38490" s="2">
        <v>0</v>
      </c>
      <c r="F38490">
        <v>-38</v>
      </c>
      <c r="G38490">
        <v>2.0911300000000002</v>
      </c>
      <c r="H38490">
        <v>8.57</v>
      </c>
      <c r="I38490">
        <v>2.0911300000000002</v>
      </c>
      <c r="J38490">
        <v>2.7</v>
      </c>
      <c r="K38490">
        <v>-39.5</v>
      </c>
      <c r="L38490">
        <v>27</v>
      </c>
      <c r="M38490">
        <v>28</v>
      </c>
      <c r="N38490">
        <v>26</v>
      </c>
      <c r="O38490">
        <v>32</v>
      </c>
      <c r="P38490">
        <v>37</v>
      </c>
      <c r="Q38490">
        <v>6</v>
      </c>
      <c r="R38490">
        <v>6</v>
      </c>
      <c r="S38490">
        <v>7</v>
      </c>
      <c r="T38490">
        <v>7</v>
      </c>
      <c r="U38490">
        <v>7</v>
      </c>
      <c r="V38490">
        <f t="shared" si="601"/>
        <v>6.333333333333333</v>
      </c>
      <c r="W38490">
        <v>0</v>
      </c>
      <c r="X38490">
        <v>-3</v>
      </c>
      <c r="Y38490">
        <v>2.2028300000000001</v>
      </c>
    </row>
    <row r="38491" spans="1:25" x14ac:dyDescent="0.3">
      <c r="A38491">
        <v>202103122030</v>
      </c>
      <c r="B38491">
        <v>202103122100</v>
      </c>
      <c r="C38491">
        <v>80</v>
      </c>
      <c r="D38491">
        <v>2.88</v>
      </c>
      <c r="E38491" s="3">
        <v>0</v>
      </c>
      <c r="F38491">
        <v>-28</v>
      </c>
      <c r="G38491">
        <v>2.1537299999999999</v>
      </c>
      <c r="H38491">
        <v>8.85</v>
      </c>
      <c r="I38491">
        <v>2.1537299999999999</v>
      </c>
      <c r="J38491">
        <v>1.3</v>
      </c>
      <c r="K38491">
        <v>-40.14</v>
      </c>
      <c r="L38491">
        <v>27</v>
      </c>
      <c r="M38491">
        <v>28</v>
      </c>
      <c r="N38491">
        <v>26</v>
      </c>
      <c r="O38491">
        <v>32</v>
      </c>
      <c r="P38491">
        <v>37</v>
      </c>
      <c r="Q38491">
        <v>6</v>
      </c>
      <c r="R38491">
        <v>6</v>
      </c>
      <c r="S38491">
        <v>6</v>
      </c>
      <c r="T38491">
        <v>7</v>
      </c>
      <c r="U38491">
        <v>7</v>
      </c>
      <c r="V38491">
        <f t="shared" si="601"/>
        <v>6</v>
      </c>
      <c r="W38491">
        <v>0</v>
      </c>
      <c r="X38491">
        <v>-2</v>
      </c>
      <c r="Y38491">
        <v>2.2519200000000001</v>
      </c>
    </row>
    <row r="38492" spans="1:25" x14ac:dyDescent="0.3">
      <c r="A38492">
        <v>202103122100</v>
      </c>
      <c r="B38492">
        <v>202103122130</v>
      </c>
      <c r="C38492">
        <v>78</v>
      </c>
      <c r="D38492">
        <v>2.89</v>
      </c>
      <c r="E38492" s="2">
        <v>0</v>
      </c>
      <c r="F38492">
        <v>-23</v>
      </c>
      <c r="G38492">
        <v>2.20607</v>
      </c>
      <c r="H38492">
        <v>9.08</v>
      </c>
      <c r="I38492">
        <v>2.20607</v>
      </c>
      <c r="J38492">
        <v>-1.96</v>
      </c>
      <c r="K38492">
        <v>-41.67</v>
      </c>
      <c r="L38492">
        <v>27</v>
      </c>
      <c r="M38492">
        <v>28</v>
      </c>
      <c r="N38492">
        <v>26</v>
      </c>
      <c r="O38492">
        <v>32</v>
      </c>
      <c r="P38492">
        <v>37</v>
      </c>
      <c r="Q38492">
        <v>6</v>
      </c>
      <c r="R38492">
        <v>6</v>
      </c>
      <c r="S38492">
        <v>6</v>
      </c>
      <c r="T38492">
        <v>7</v>
      </c>
      <c r="U38492">
        <v>7</v>
      </c>
      <c r="V38492">
        <f t="shared" si="601"/>
        <v>6</v>
      </c>
      <c r="W38492">
        <v>0</v>
      </c>
      <c r="X38492">
        <v>-3</v>
      </c>
      <c r="Y38492">
        <v>2.2925200000000001</v>
      </c>
    </row>
    <row r="38493" spans="1:25" x14ac:dyDescent="0.3">
      <c r="A38493">
        <v>202103122130</v>
      </c>
      <c r="B38493">
        <v>202103122200</v>
      </c>
      <c r="C38493">
        <v>78</v>
      </c>
      <c r="D38493">
        <v>2.93</v>
      </c>
      <c r="E38493" s="3">
        <v>0</v>
      </c>
      <c r="F38493">
        <v>-28</v>
      </c>
      <c r="G38493">
        <v>2.1995</v>
      </c>
      <c r="H38493">
        <v>9.0500000000000007</v>
      </c>
      <c r="I38493">
        <v>2.1995</v>
      </c>
      <c r="J38493">
        <v>3.48</v>
      </c>
      <c r="K38493">
        <v>-47.06</v>
      </c>
      <c r="L38493">
        <v>27</v>
      </c>
      <c r="M38493">
        <v>28</v>
      </c>
      <c r="N38493">
        <v>26</v>
      </c>
      <c r="O38493">
        <v>32</v>
      </c>
      <c r="P38493">
        <v>37</v>
      </c>
      <c r="Q38493">
        <v>6</v>
      </c>
      <c r="R38493">
        <v>6</v>
      </c>
      <c r="S38493">
        <v>6</v>
      </c>
      <c r="T38493">
        <v>7</v>
      </c>
      <c r="U38493">
        <v>7</v>
      </c>
      <c r="V38493">
        <f t="shared" si="601"/>
        <v>6</v>
      </c>
      <c r="W38493">
        <v>0</v>
      </c>
      <c r="X38493">
        <v>-3</v>
      </c>
      <c r="Y38493">
        <v>2.2862499999999999</v>
      </c>
    </row>
    <row r="38494" spans="1:25" x14ac:dyDescent="0.3">
      <c r="A38494">
        <v>202103122200</v>
      </c>
      <c r="B38494">
        <v>202103122230</v>
      </c>
      <c r="C38494">
        <v>78</v>
      </c>
      <c r="D38494">
        <v>2.74</v>
      </c>
      <c r="E38494" s="2">
        <v>0</v>
      </c>
      <c r="F38494">
        <v>-32</v>
      </c>
      <c r="G38494">
        <v>2.1884100000000002</v>
      </c>
      <c r="H38494">
        <v>9</v>
      </c>
      <c r="I38494">
        <v>2.1884100000000002</v>
      </c>
      <c r="J38494">
        <v>0.28999999999999998</v>
      </c>
      <c r="K38494">
        <v>-56.67</v>
      </c>
      <c r="L38494">
        <v>27</v>
      </c>
      <c r="M38494">
        <v>28</v>
      </c>
      <c r="N38494">
        <v>26</v>
      </c>
      <c r="O38494">
        <v>32</v>
      </c>
      <c r="P38494">
        <v>37</v>
      </c>
      <c r="Q38494">
        <v>5</v>
      </c>
      <c r="R38494">
        <v>6</v>
      </c>
      <c r="S38494">
        <v>6</v>
      </c>
      <c r="T38494">
        <v>7</v>
      </c>
      <c r="U38494">
        <v>7</v>
      </c>
      <c r="V38494">
        <f t="shared" si="601"/>
        <v>5.666666666666667</v>
      </c>
      <c r="W38494">
        <v>0</v>
      </c>
      <c r="X38494">
        <v>-3</v>
      </c>
      <c r="Y38494">
        <v>2.27637</v>
      </c>
    </row>
    <row r="38495" spans="1:25" x14ac:dyDescent="0.3">
      <c r="A38495">
        <v>202103122230</v>
      </c>
      <c r="B38495">
        <v>202103122300</v>
      </c>
      <c r="C38495">
        <v>79</v>
      </c>
      <c r="D38495">
        <v>2.44</v>
      </c>
      <c r="E38495" s="3">
        <v>0</v>
      </c>
      <c r="F38495">
        <v>-29</v>
      </c>
      <c r="G38495">
        <v>2.16608</v>
      </c>
      <c r="H38495">
        <v>8.9</v>
      </c>
      <c r="I38495">
        <v>2.16608</v>
      </c>
      <c r="J38495">
        <v>2.2564500000000001</v>
      </c>
      <c r="K38495">
        <v>-47.25</v>
      </c>
      <c r="L38495">
        <v>27</v>
      </c>
      <c r="M38495">
        <v>28</v>
      </c>
      <c r="N38495">
        <v>26</v>
      </c>
      <c r="O38495">
        <v>32</v>
      </c>
      <c r="P38495">
        <v>37</v>
      </c>
      <c r="Q38495">
        <v>5</v>
      </c>
      <c r="R38495">
        <v>6</v>
      </c>
      <c r="S38495">
        <v>6</v>
      </c>
      <c r="T38495">
        <v>7</v>
      </c>
      <c r="U38495">
        <v>7</v>
      </c>
      <c r="V38495">
        <f t="shared" si="601"/>
        <v>5.666666666666667</v>
      </c>
      <c r="W38495">
        <v>0</v>
      </c>
      <c r="X38495">
        <v>-3</v>
      </c>
      <c r="Y38495">
        <v>2.2575400000000001</v>
      </c>
    </row>
    <row r="38496" spans="1:25" x14ac:dyDescent="0.3">
      <c r="A38496">
        <v>202103122300</v>
      </c>
      <c r="B38496">
        <v>202103122330</v>
      </c>
      <c r="C38496">
        <v>78</v>
      </c>
      <c r="D38496">
        <v>1.86</v>
      </c>
      <c r="E38496" s="2">
        <v>0</v>
      </c>
      <c r="F38496">
        <v>-24</v>
      </c>
      <c r="G38496">
        <v>2.1957599999999999</v>
      </c>
      <c r="H38496">
        <v>9.0299999999999994</v>
      </c>
      <c r="I38496">
        <v>2.1957599999999999</v>
      </c>
      <c r="J38496">
        <v>0.43</v>
      </c>
      <c r="K38496">
        <v>-38.22</v>
      </c>
      <c r="L38496">
        <v>27</v>
      </c>
      <c r="M38496">
        <v>28</v>
      </c>
      <c r="N38496">
        <v>26</v>
      </c>
      <c r="O38496">
        <v>32</v>
      </c>
      <c r="P38496">
        <v>37</v>
      </c>
      <c r="Q38496">
        <v>5</v>
      </c>
      <c r="R38496">
        <v>5</v>
      </c>
      <c r="S38496">
        <v>6</v>
      </c>
      <c r="T38496">
        <v>7</v>
      </c>
      <c r="U38496">
        <v>7</v>
      </c>
      <c r="V38496">
        <f t="shared" si="601"/>
        <v>5.333333333333333</v>
      </c>
      <c r="W38496">
        <v>0</v>
      </c>
      <c r="X38496">
        <v>-3</v>
      </c>
      <c r="Y38496">
        <v>2.28009</v>
      </c>
    </row>
    <row r="38497" spans="1:25" x14ac:dyDescent="0.3">
      <c r="A38497">
        <v>202103122330</v>
      </c>
      <c r="B38497">
        <v>202103130000</v>
      </c>
      <c r="C38497">
        <v>77</v>
      </c>
      <c r="D38497">
        <v>2.39</v>
      </c>
      <c r="E38497" s="3">
        <v>0</v>
      </c>
      <c r="F38497">
        <v>-23</v>
      </c>
      <c r="G38497">
        <v>2.2028500000000002</v>
      </c>
      <c r="H38497">
        <v>9.06</v>
      </c>
      <c r="I38497">
        <v>2.2028500000000002</v>
      </c>
      <c r="J38497">
        <v>-0.18</v>
      </c>
      <c r="K38497">
        <v>-38.1</v>
      </c>
      <c r="L38497">
        <v>27</v>
      </c>
      <c r="M38497">
        <v>28</v>
      </c>
      <c r="N38497">
        <v>26</v>
      </c>
      <c r="O38497">
        <v>32</v>
      </c>
      <c r="P38497">
        <v>37</v>
      </c>
      <c r="Q38497">
        <v>5</v>
      </c>
      <c r="R38497">
        <v>5</v>
      </c>
      <c r="S38497">
        <v>6</v>
      </c>
      <c r="T38497">
        <v>7</v>
      </c>
      <c r="U38497">
        <v>7</v>
      </c>
      <c r="V38497">
        <f t="shared" si="601"/>
        <v>5.333333333333333</v>
      </c>
      <c r="W38497">
        <v>0</v>
      </c>
      <c r="X38497">
        <v>-3</v>
      </c>
      <c r="Y38497">
        <v>2.2846600000000001</v>
      </c>
    </row>
    <row r="38498" spans="1:25" x14ac:dyDescent="0.3">
      <c r="A38498">
        <v>202103130000</v>
      </c>
      <c r="B38498">
        <v>202103130030</v>
      </c>
      <c r="C38498">
        <v>77</v>
      </c>
      <c r="D38498">
        <v>1.91</v>
      </c>
      <c r="E38498" s="2">
        <v>0</v>
      </c>
      <c r="F38498">
        <v>-15</v>
      </c>
      <c r="G38498">
        <v>2.2305299999999999</v>
      </c>
      <c r="H38498">
        <v>9.18</v>
      </c>
      <c r="I38498">
        <v>2.2305299999999999</v>
      </c>
      <c r="J38498">
        <v>0.9</v>
      </c>
      <c r="K38498">
        <v>-27.11</v>
      </c>
      <c r="L38498">
        <v>27</v>
      </c>
      <c r="M38498">
        <v>28</v>
      </c>
      <c r="N38498">
        <v>26</v>
      </c>
      <c r="O38498">
        <v>32</v>
      </c>
      <c r="P38498">
        <v>37</v>
      </c>
      <c r="Q38498">
        <v>5</v>
      </c>
      <c r="R38498">
        <v>5</v>
      </c>
      <c r="S38498">
        <v>6</v>
      </c>
      <c r="T38498">
        <v>6</v>
      </c>
      <c r="U38498">
        <v>7</v>
      </c>
      <c r="V38498">
        <f t="shared" si="601"/>
        <v>5.333333333333333</v>
      </c>
      <c r="W38498">
        <v>0</v>
      </c>
      <c r="X38498">
        <v>-3</v>
      </c>
      <c r="Y38498">
        <v>2.30552</v>
      </c>
    </row>
    <row r="38499" spans="1:25" x14ac:dyDescent="0.3">
      <c r="A38499">
        <v>202103130030</v>
      </c>
      <c r="B38499">
        <v>202103130100</v>
      </c>
      <c r="C38499">
        <v>85</v>
      </c>
      <c r="D38499">
        <v>2.0953900000000001</v>
      </c>
      <c r="E38499" s="3">
        <v>0</v>
      </c>
      <c r="F38499">
        <v>-9</v>
      </c>
      <c r="G38499">
        <v>2.10697</v>
      </c>
      <c r="H38499">
        <v>8.6300000000000008</v>
      </c>
      <c r="I38499">
        <v>2.10697</v>
      </c>
      <c r="J38499">
        <v>1.94143</v>
      </c>
      <c r="K38499">
        <v>-26.3398</v>
      </c>
      <c r="L38499">
        <v>27</v>
      </c>
      <c r="M38499">
        <v>28</v>
      </c>
      <c r="N38499">
        <v>26</v>
      </c>
      <c r="O38499">
        <v>32</v>
      </c>
      <c r="P38499">
        <v>37</v>
      </c>
      <c r="Q38499">
        <v>5</v>
      </c>
      <c r="R38499">
        <v>6</v>
      </c>
      <c r="S38499">
        <v>6</v>
      </c>
      <c r="T38499">
        <v>6</v>
      </c>
      <c r="U38499">
        <v>7</v>
      </c>
      <c r="V38499">
        <f t="shared" si="601"/>
        <v>5.666666666666667</v>
      </c>
      <c r="W38499">
        <v>0.8</v>
      </c>
      <c r="X38499">
        <v>-3</v>
      </c>
      <c r="Y38499">
        <v>2.2060900000000001</v>
      </c>
    </row>
    <row r="38500" spans="1:25" x14ac:dyDescent="0.3">
      <c r="A38500">
        <v>202103130100</v>
      </c>
      <c r="B38500">
        <v>202103130130</v>
      </c>
      <c r="C38500">
        <v>91</v>
      </c>
      <c r="D38500">
        <v>2.0436200000000002</v>
      </c>
      <c r="E38500" s="2">
        <v>0</v>
      </c>
      <c r="F38500">
        <v>-10</v>
      </c>
      <c r="G38500">
        <v>2.0459900000000002</v>
      </c>
      <c r="H38500">
        <v>8.35</v>
      </c>
      <c r="I38500">
        <v>2.0459900000000002</v>
      </c>
      <c r="J38500">
        <v>1.5749200000000001</v>
      </c>
      <c r="K38500">
        <v>-21.93</v>
      </c>
      <c r="L38500">
        <v>27</v>
      </c>
      <c r="M38500">
        <v>28</v>
      </c>
      <c r="N38500">
        <v>26</v>
      </c>
      <c r="O38500">
        <v>32</v>
      </c>
      <c r="P38500">
        <v>37</v>
      </c>
      <c r="Q38500">
        <v>5</v>
      </c>
      <c r="R38500">
        <v>6</v>
      </c>
      <c r="S38500">
        <v>6</v>
      </c>
      <c r="T38500">
        <v>6</v>
      </c>
      <c r="U38500">
        <v>7</v>
      </c>
      <c r="V38500">
        <f t="shared" si="601"/>
        <v>5.666666666666667</v>
      </c>
      <c r="W38500">
        <v>0.1</v>
      </c>
      <c r="X38500">
        <v>-3</v>
      </c>
      <c r="Y38500">
        <v>2.1560000000000001</v>
      </c>
    </row>
    <row r="38501" spans="1:25" x14ac:dyDescent="0.3">
      <c r="A38501">
        <v>202103130130</v>
      </c>
      <c r="B38501">
        <v>202103130200</v>
      </c>
      <c r="C38501">
        <v>84</v>
      </c>
      <c r="D38501">
        <v>2.1974800000000001</v>
      </c>
      <c r="E38501" s="3">
        <v>0</v>
      </c>
      <c r="F38501">
        <v>-12</v>
      </c>
      <c r="G38501">
        <v>2.1948300000000001</v>
      </c>
      <c r="H38501">
        <v>9.02</v>
      </c>
      <c r="I38501">
        <v>2.1948300000000001</v>
      </c>
      <c r="J38501">
        <v>-3.05</v>
      </c>
      <c r="K38501">
        <v>-39.78</v>
      </c>
      <c r="L38501">
        <v>28</v>
      </c>
      <c r="M38501">
        <v>28</v>
      </c>
      <c r="N38501">
        <v>26</v>
      </c>
      <c r="O38501">
        <v>32</v>
      </c>
      <c r="P38501">
        <v>37</v>
      </c>
      <c r="Q38501">
        <v>5</v>
      </c>
      <c r="R38501">
        <v>6</v>
      </c>
      <c r="S38501">
        <v>6</v>
      </c>
      <c r="T38501">
        <v>6</v>
      </c>
      <c r="U38501">
        <v>7</v>
      </c>
      <c r="V38501">
        <f t="shared" si="601"/>
        <v>5.666666666666667</v>
      </c>
      <c r="W38501">
        <v>0</v>
      </c>
      <c r="X38501">
        <v>-3</v>
      </c>
      <c r="Y38501">
        <v>2.2740499999999999</v>
      </c>
    </row>
    <row r="38502" spans="1:25" x14ac:dyDescent="0.3">
      <c r="A38502">
        <v>202103130200</v>
      </c>
      <c r="B38502">
        <v>202103130230</v>
      </c>
      <c r="C38502">
        <v>86</v>
      </c>
      <c r="D38502">
        <v>2.06</v>
      </c>
      <c r="E38502" s="2">
        <v>0</v>
      </c>
      <c r="F38502">
        <v>-10</v>
      </c>
      <c r="G38502">
        <v>2.1144599999999998</v>
      </c>
      <c r="H38502">
        <v>8.66</v>
      </c>
      <c r="I38502">
        <v>2.1144599999999998</v>
      </c>
      <c r="J38502">
        <v>-0.56999999999999995</v>
      </c>
      <c r="K38502">
        <v>-20.57</v>
      </c>
      <c r="L38502">
        <v>28</v>
      </c>
      <c r="M38502">
        <v>28</v>
      </c>
      <c r="N38502">
        <v>26</v>
      </c>
      <c r="O38502">
        <v>32</v>
      </c>
      <c r="P38502">
        <v>37</v>
      </c>
      <c r="Q38502">
        <v>5</v>
      </c>
      <c r="R38502">
        <v>6</v>
      </c>
      <c r="S38502">
        <v>6</v>
      </c>
      <c r="T38502">
        <v>6</v>
      </c>
      <c r="U38502">
        <v>7</v>
      </c>
      <c r="V38502">
        <f t="shared" si="601"/>
        <v>5.666666666666667</v>
      </c>
      <c r="W38502">
        <v>0</v>
      </c>
      <c r="X38502">
        <v>-3</v>
      </c>
      <c r="Y38502">
        <v>2.2089300000000001</v>
      </c>
    </row>
    <row r="38503" spans="1:25" x14ac:dyDescent="0.3">
      <c r="A38503">
        <v>202103130230</v>
      </c>
      <c r="B38503">
        <v>202103130300</v>
      </c>
      <c r="C38503">
        <v>89</v>
      </c>
      <c r="D38503">
        <v>1.72</v>
      </c>
      <c r="E38503" s="3">
        <v>0</v>
      </c>
      <c r="F38503">
        <v>-11</v>
      </c>
      <c r="G38503">
        <v>2.03823</v>
      </c>
      <c r="H38503">
        <v>8.31</v>
      </c>
      <c r="I38503">
        <v>2.03823</v>
      </c>
      <c r="J38503">
        <v>0.08</v>
      </c>
      <c r="K38503">
        <v>-22.95</v>
      </c>
      <c r="L38503">
        <v>28</v>
      </c>
      <c r="M38503">
        <v>28</v>
      </c>
      <c r="N38503">
        <v>26</v>
      </c>
      <c r="O38503">
        <v>32</v>
      </c>
      <c r="P38503">
        <v>37</v>
      </c>
      <c r="Q38503">
        <v>5</v>
      </c>
      <c r="R38503">
        <v>6</v>
      </c>
      <c r="S38503">
        <v>6</v>
      </c>
      <c r="T38503">
        <v>6</v>
      </c>
      <c r="U38503">
        <v>7</v>
      </c>
      <c r="V38503">
        <f t="shared" si="601"/>
        <v>5.666666666666667</v>
      </c>
      <c r="W38503">
        <v>0.1</v>
      </c>
      <c r="X38503">
        <v>-3</v>
      </c>
      <c r="Y38503">
        <v>2.1466099999999999</v>
      </c>
    </row>
    <row r="38504" spans="1:25" x14ac:dyDescent="0.3">
      <c r="A38504">
        <v>202103130300</v>
      </c>
      <c r="B38504">
        <v>202103130330</v>
      </c>
      <c r="C38504">
        <v>89</v>
      </c>
      <c r="D38504">
        <v>2.09</v>
      </c>
      <c r="E38504" s="2">
        <v>0</v>
      </c>
      <c r="F38504">
        <v>-14</v>
      </c>
      <c r="G38504">
        <v>2.03206</v>
      </c>
      <c r="H38504">
        <v>8.2799999999999994</v>
      </c>
      <c r="I38504">
        <v>2.03206</v>
      </c>
      <c r="J38504">
        <v>0.43</v>
      </c>
      <c r="K38504">
        <v>-23.14</v>
      </c>
      <c r="L38504">
        <v>28</v>
      </c>
      <c r="M38504">
        <v>28</v>
      </c>
      <c r="N38504">
        <v>26</v>
      </c>
      <c r="O38504">
        <v>32</v>
      </c>
      <c r="P38504">
        <v>37</v>
      </c>
      <c r="Q38504">
        <v>5</v>
      </c>
      <c r="R38504">
        <v>6</v>
      </c>
      <c r="S38504">
        <v>6</v>
      </c>
      <c r="T38504">
        <v>6</v>
      </c>
      <c r="U38504">
        <v>7</v>
      </c>
      <c r="V38504">
        <f t="shared" si="601"/>
        <v>5.666666666666667</v>
      </c>
      <c r="W38504">
        <v>0.3</v>
      </c>
      <c r="X38504">
        <v>-3</v>
      </c>
      <c r="Y38504">
        <v>2.14059</v>
      </c>
    </row>
    <row r="38505" spans="1:25" x14ac:dyDescent="0.3">
      <c r="A38505">
        <v>202103130330</v>
      </c>
      <c r="B38505">
        <v>202103130400</v>
      </c>
      <c r="C38505">
        <v>87</v>
      </c>
      <c r="D38505">
        <v>2.54</v>
      </c>
      <c r="E38505" s="3">
        <v>0</v>
      </c>
      <c r="F38505">
        <v>-12</v>
      </c>
      <c r="G38505">
        <v>2.1064799999999999</v>
      </c>
      <c r="H38505">
        <v>8.6199999999999992</v>
      </c>
      <c r="I38505">
        <v>2.1064799999999999</v>
      </c>
      <c r="J38505">
        <v>-2.9</v>
      </c>
      <c r="K38505">
        <v>-44.11</v>
      </c>
      <c r="L38505">
        <v>28</v>
      </c>
      <c r="M38505">
        <v>28</v>
      </c>
      <c r="N38505">
        <v>26</v>
      </c>
      <c r="O38505">
        <v>32</v>
      </c>
      <c r="P38505">
        <v>37</v>
      </c>
      <c r="Q38505">
        <v>5</v>
      </c>
      <c r="R38505">
        <v>6</v>
      </c>
      <c r="S38505">
        <v>6</v>
      </c>
      <c r="T38505">
        <v>6</v>
      </c>
      <c r="U38505">
        <v>7</v>
      </c>
      <c r="V38505">
        <f t="shared" si="601"/>
        <v>5.666666666666667</v>
      </c>
      <c r="W38505">
        <v>0</v>
      </c>
      <c r="X38505">
        <v>-3</v>
      </c>
      <c r="Y38505">
        <v>2.1993900000000002</v>
      </c>
    </row>
    <row r="38506" spans="1:25" x14ac:dyDescent="0.3">
      <c r="A38506">
        <v>202103130400</v>
      </c>
      <c r="B38506">
        <v>202103130430</v>
      </c>
      <c r="C38506">
        <v>84</v>
      </c>
      <c r="D38506">
        <v>2.54</v>
      </c>
      <c r="E38506" s="2">
        <v>0</v>
      </c>
      <c r="F38506">
        <v>-10</v>
      </c>
      <c r="G38506">
        <v>2.2029800000000002</v>
      </c>
      <c r="H38506">
        <v>9.0500000000000007</v>
      </c>
      <c r="I38506">
        <v>2.2029800000000002</v>
      </c>
      <c r="J38506">
        <v>0.82</v>
      </c>
      <c r="K38506">
        <v>-53.37</v>
      </c>
      <c r="L38506">
        <v>28</v>
      </c>
      <c r="M38506">
        <v>28</v>
      </c>
      <c r="N38506">
        <v>26</v>
      </c>
      <c r="O38506">
        <v>32</v>
      </c>
      <c r="P38506">
        <v>37</v>
      </c>
      <c r="Q38506">
        <v>5</v>
      </c>
      <c r="R38506">
        <v>6</v>
      </c>
      <c r="S38506">
        <v>6</v>
      </c>
      <c r="T38506">
        <v>6</v>
      </c>
      <c r="U38506">
        <v>7</v>
      </c>
      <c r="V38506">
        <f t="shared" si="601"/>
        <v>5.666666666666667</v>
      </c>
      <c r="W38506">
        <v>0</v>
      </c>
      <c r="X38506">
        <v>-3</v>
      </c>
      <c r="Y38506">
        <v>2.27521</v>
      </c>
    </row>
    <row r="38507" spans="1:25" x14ac:dyDescent="0.3">
      <c r="A38507">
        <v>202103130430</v>
      </c>
      <c r="B38507">
        <v>202103130500</v>
      </c>
      <c r="C38507">
        <v>83</v>
      </c>
      <c r="D38507">
        <v>2.54</v>
      </c>
      <c r="E38507" s="3">
        <v>0</v>
      </c>
      <c r="F38507">
        <v>-3</v>
      </c>
      <c r="G38507">
        <v>2.2789700000000002</v>
      </c>
      <c r="H38507">
        <v>9.3800000000000008</v>
      </c>
      <c r="I38507">
        <v>2.2789700000000002</v>
      </c>
      <c r="J38507">
        <v>2.7079200000000001</v>
      </c>
      <c r="K38507">
        <v>-45.82</v>
      </c>
      <c r="L38507">
        <v>28</v>
      </c>
      <c r="M38507">
        <v>29</v>
      </c>
      <c r="N38507">
        <v>26</v>
      </c>
      <c r="O38507">
        <v>32</v>
      </c>
      <c r="P38507">
        <v>37</v>
      </c>
      <c r="Q38507">
        <v>5</v>
      </c>
      <c r="R38507">
        <v>6</v>
      </c>
      <c r="S38507">
        <v>6</v>
      </c>
      <c r="T38507">
        <v>6</v>
      </c>
      <c r="U38507">
        <v>7</v>
      </c>
      <c r="V38507">
        <f t="shared" si="601"/>
        <v>5.666666666666667</v>
      </c>
      <c r="W38507">
        <v>0</v>
      </c>
      <c r="X38507">
        <v>-3</v>
      </c>
      <c r="Y38507">
        <v>2.3341099999999999</v>
      </c>
    </row>
    <row r="38508" spans="1:25" x14ac:dyDescent="0.3">
      <c r="A38508">
        <v>202103130500</v>
      </c>
      <c r="B38508">
        <v>202103130530</v>
      </c>
      <c r="C38508">
        <v>86</v>
      </c>
      <c r="D38508">
        <v>2.9</v>
      </c>
      <c r="E38508" s="2">
        <v>0</v>
      </c>
      <c r="F38508">
        <v>0</v>
      </c>
      <c r="G38508">
        <v>2.2492000000000001</v>
      </c>
      <c r="H38508">
        <v>9.25</v>
      </c>
      <c r="I38508">
        <v>2.2492000000000001</v>
      </c>
      <c r="J38508">
        <v>1.28</v>
      </c>
      <c r="K38508">
        <v>-41.01</v>
      </c>
      <c r="L38508">
        <v>28</v>
      </c>
      <c r="M38508">
        <v>29</v>
      </c>
      <c r="N38508">
        <v>27</v>
      </c>
      <c r="O38508">
        <v>32</v>
      </c>
      <c r="P38508">
        <v>37</v>
      </c>
      <c r="Q38508">
        <v>6</v>
      </c>
      <c r="R38508">
        <v>6</v>
      </c>
      <c r="S38508">
        <v>6</v>
      </c>
      <c r="T38508">
        <v>6</v>
      </c>
      <c r="U38508">
        <v>7</v>
      </c>
      <c r="V38508">
        <f t="shared" si="601"/>
        <v>6</v>
      </c>
      <c r="W38508">
        <v>0.3</v>
      </c>
      <c r="X38508">
        <v>-3</v>
      </c>
      <c r="Y38508">
        <v>2.3096100000000002</v>
      </c>
    </row>
    <row r="38509" spans="1:25" x14ac:dyDescent="0.3">
      <c r="A38509">
        <v>202103130530</v>
      </c>
      <c r="B38509">
        <v>202103130600</v>
      </c>
      <c r="C38509">
        <v>86</v>
      </c>
      <c r="D38509">
        <v>2.89</v>
      </c>
      <c r="E38509" s="3">
        <v>0</v>
      </c>
      <c r="F38509">
        <v>-3</v>
      </c>
      <c r="G38509">
        <v>2.26328</v>
      </c>
      <c r="H38509">
        <v>9.31</v>
      </c>
      <c r="I38509">
        <v>2.26328</v>
      </c>
      <c r="J38509">
        <v>0.86</v>
      </c>
      <c r="K38509">
        <v>-31.2315</v>
      </c>
      <c r="L38509">
        <v>29</v>
      </c>
      <c r="M38509">
        <v>29</v>
      </c>
      <c r="N38509">
        <v>27</v>
      </c>
      <c r="O38509">
        <v>32</v>
      </c>
      <c r="P38509">
        <v>37</v>
      </c>
      <c r="Q38509">
        <v>6</v>
      </c>
      <c r="R38509">
        <v>6</v>
      </c>
      <c r="S38509">
        <v>6</v>
      </c>
      <c r="T38509">
        <v>6</v>
      </c>
      <c r="U38509">
        <v>7</v>
      </c>
      <c r="V38509">
        <f t="shared" si="601"/>
        <v>6</v>
      </c>
      <c r="W38509">
        <v>0.2</v>
      </c>
      <c r="X38509">
        <v>-3</v>
      </c>
      <c r="Y38509">
        <v>2.3196300000000001</v>
      </c>
    </row>
    <row r="38510" spans="1:25" x14ac:dyDescent="0.3">
      <c r="A38510">
        <v>202103130600</v>
      </c>
      <c r="B38510">
        <v>202103130630</v>
      </c>
      <c r="C38510">
        <v>82</v>
      </c>
      <c r="D38510">
        <v>2.58</v>
      </c>
      <c r="E38510" s="2">
        <v>0</v>
      </c>
      <c r="F38510">
        <v>0</v>
      </c>
      <c r="G38510">
        <v>2.3927399999999999</v>
      </c>
      <c r="H38510">
        <v>9.86</v>
      </c>
      <c r="I38510">
        <v>2.3927399999999999</v>
      </c>
      <c r="J38510">
        <v>0.7</v>
      </c>
      <c r="K38510">
        <v>-63.79</v>
      </c>
      <c r="L38510">
        <v>29</v>
      </c>
      <c r="M38510">
        <v>29</v>
      </c>
      <c r="N38510">
        <v>27</v>
      </c>
      <c r="O38510">
        <v>32</v>
      </c>
      <c r="P38510">
        <v>37</v>
      </c>
      <c r="Q38510">
        <v>6</v>
      </c>
      <c r="R38510">
        <v>6</v>
      </c>
      <c r="S38510">
        <v>6</v>
      </c>
      <c r="T38510">
        <v>6</v>
      </c>
      <c r="U38510">
        <v>7</v>
      </c>
      <c r="V38510">
        <f t="shared" si="601"/>
        <v>6</v>
      </c>
      <c r="W38510">
        <v>0</v>
      </c>
      <c r="X38510">
        <v>-3</v>
      </c>
      <c r="Y38510">
        <v>2.4198</v>
      </c>
    </row>
    <row r="38511" spans="1:25" x14ac:dyDescent="0.3">
      <c r="A38511">
        <v>202103130630</v>
      </c>
      <c r="B38511">
        <v>202103130700</v>
      </c>
      <c r="C38511">
        <v>83</v>
      </c>
      <c r="D38511">
        <v>2.91</v>
      </c>
      <c r="E38511" s="3">
        <v>0</v>
      </c>
      <c r="F38511">
        <v>1</v>
      </c>
      <c r="G38511">
        <v>2.3881899999999998</v>
      </c>
      <c r="H38511">
        <v>9.84</v>
      </c>
      <c r="I38511">
        <v>2.3881899999999998</v>
      </c>
      <c r="J38511">
        <v>2.93573</v>
      </c>
      <c r="K38511">
        <v>-73.83</v>
      </c>
      <c r="L38511">
        <v>29</v>
      </c>
      <c r="M38511">
        <v>29</v>
      </c>
      <c r="N38511">
        <v>27</v>
      </c>
      <c r="O38511">
        <v>32</v>
      </c>
      <c r="P38511">
        <v>37</v>
      </c>
      <c r="Q38511">
        <v>6</v>
      </c>
      <c r="R38511">
        <v>6</v>
      </c>
      <c r="S38511">
        <v>6</v>
      </c>
      <c r="T38511">
        <v>6</v>
      </c>
      <c r="U38511">
        <v>7</v>
      </c>
      <c r="V38511">
        <f t="shared" si="601"/>
        <v>6</v>
      </c>
      <c r="W38511">
        <v>0.2</v>
      </c>
      <c r="X38511">
        <v>-2</v>
      </c>
      <c r="Y38511">
        <v>2.4151799999999999</v>
      </c>
    </row>
    <row r="38512" spans="1:25" x14ac:dyDescent="0.3">
      <c r="A38512">
        <v>202103130700</v>
      </c>
      <c r="B38512">
        <v>202103130730</v>
      </c>
      <c r="C38512">
        <v>83</v>
      </c>
      <c r="D38512">
        <v>3.11</v>
      </c>
      <c r="E38512" s="2">
        <v>4.8104800000000003E-2</v>
      </c>
      <c r="F38512">
        <v>3</v>
      </c>
      <c r="G38512">
        <v>2.4027599999999998</v>
      </c>
      <c r="H38512">
        <v>9.9</v>
      </c>
      <c r="I38512">
        <v>2.4027599999999998</v>
      </c>
      <c r="J38512">
        <v>4.07</v>
      </c>
      <c r="K38512">
        <v>-73.239999999999995</v>
      </c>
      <c r="L38512">
        <v>29</v>
      </c>
      <c r="M38512">
        <v>29</v>
      </c>
      <c r="N38512">
        <v>27</v>
      </c>
      <c r="O38512">
        <v>32</v>
      </c>
      <c r="P38512">
        <v>37</v>
      </c>
      <c r="Q38512">
        <v>6</v>
      </c>
      <c r="R38512">
        <v>6</v>
      </c>
      <c r="S38512">
        <v>6</v>
      </c>
      <c r="T38512">
        <v>6</v>
      </c>
      <c r="U38512">
        <v>7</v>
      </c>
      <c r="V38512">
        <f t="shared" si="601"/>
        <v>6</v>
      </c>
      <c r="W38512">
        <v>0.2</v>
      </c>
      <c r="X38512">
        <v>3</v>
      </c>
      <c r="Y38512">
        <v>2.42543</v>
      </c>
    </row>
    <row r="38513" spans="1:25" x14ac:dyDescent="0.3">
      <c r="A38513">
        <v>202103130730</v>
      </c>
      <c r="B38513">
        <v>202103130800</v>
      </c>
      <c r="C38513">
        <v>83</v>
      </c>
      <c r="D38513">
        <v>2.31</v>
      </c>
      <c r="E38513" s="3">
        <v>0.41139599999999998</v>
      </c>
      <c r="F38513">
        <v>7</v>
      </c>
      <c r="G38513">
        <v>2.41499</v>
      </c>
      <c r="H38513">
        <v>9.9499999999999993</v>
      </c>
      <c r="I38513">
        <v>2.41499</v>
      </c>
      <c r="J38513">
        <v>-1.86</v>
      </c>
      <c r="K38513">
        <v>-40.130000000000003</v>
      </c>
      <c r="L38513">
        <v>30</v>
      </c>
      <c r="M38513">
        <v>29</v>
      </c>
      <c r="N38513">
        <v>27</v>
      </c>
      <c r="O38513">
        <v>32</v>
      </c>
      <c r="P38513">
        <v>37</v>
      </c>
      <c r="Q38513">
        <v>6</v>
      </c>
      <c r="R38513">
        <v>6</v>
      </c>
      <c r="S38513">
        <v>6</v>
      </c>
      <c r="T38513">
        <v>6</v>
      </c>
      <c r="U38513">
        <v>7</v>
      </c>
      <c r="V38513">
        <f t="shared" si="601"/>
        <v>6</v>
      </c>
      <c r="W38513">
        <v>0.1</v>
      </c>
      <c r="X38513">
        <v>35</v>
      </c>
      <c r="Y38513">
        <v>2.4338199999999999</v>
      </c>
    </row>
    <row r="38514" spans="1:25" x14ac:dyDescent="0.3">
      <c r="A38514">
        <v>202103130800</v>
      </c>
      <c r="B38514">
        <v>202103130830</v>
      </c>
      <c r="C38514">
        <v>84</v>
      </c>
      <c r="D38514">
        <v>1.9504300000000001</v>
      </c>
      <c r="E38514" s="2">
        <v>0.388096</v>
      </c>
      <c r="F38514">
        <v>11</v>
      </c>
      <c r="G38514">
        <v>2.42483</v>
      </c>
      <c r="H38514">
        <v>9.99</v>
      </c>
      <c r="I38514">
        <v>2.42483</v>
      </c>
      <c r="J38514">
        <v>10.526400000000001</v>
      </c>
      <c r="K38514">
        <v>-27.957000000000001</v>
      </c>
      <c r="L38514">
        <v>30</v>
      </c>
      <c r="M38514">
        <v>30</v>
      </c>
      <c r="N38514">
        <v>27</v>
      </c>
      <c r="O38514">
        <v>32</v>
      </c>
      <c r="P38514">
        <v>37</v>
      </c>
      <c r="Q38514">
        <v>6</v>
      </c>
      <c r="R38514">
        <v>6</v>
      </c>
      <c r="S38514">
        <v>6</v>
      </c>
      <c r="T38514">
        <v>6</v>
      </c>
      <c r="U38514">
        <v>7</v>
      </c>
      <c r="V38514">
        <f t="shared" si="601"/>
        <v>6</v>
      </c>
      <c r="W38514">
        <v>0.4</v>
      </c>
      <c r="X38514">
        <v>33</v>
      </c>
      <c r="Y38514">
        <v>2.4403700000000002</v>
      </c>
    </row>
    <row r="38515" spans="1:25" x14ac:dyDescent="0.3">
      <c r="A38515">
        <v>202103130830</v>
      </c>
      <c r="B38515">
        <v>202103130900</v>
      </c>
      <c r="C38515">
        <v>89</v>
      </c>
      <c r="D38515">
        <v>1.9764699999999999</v>
      </c>
      <c r="E38515" s="3">
        <v>0.25011699999999998</v>
      </c>
      <c r="F38515">
        <v>-36</v>
      </c>
      <c r="G38515">
        <v>1.9610000000000001</v>
      </c>
      <c r="H38515">
        <v>7.93</v>
      </c>
      <c r="I38515">
        <v>1.9610000000000001</v>
      </c>
      <c r="J38515">
        <v>1.635</v>
      </c>
      <c r="K38515">
        <v>-22.284099999999999</v>
      </c>
      <c r="L38515">
        <v>32</v>
      </c>
      <c r="M38515">
        <v>31</v>
      </c>
      <c r="N38515">
        <v>29</v>
      </c>
      <c r="O38515">
        <v>32</v>
      </c>
      <c r="P38515">
        <v>37</v>
      </c>
      <c r="Q38515">
        <v>6</v>
      </c>
      <c r="R38515">
        <v>6</v>
      </c>
      <c r="S38515">
        <v>6</v>
      </c>
      <c r="T38515">
        <v>6</v>
      </c>
      <c r="U38515">
        <v>7</v>
      </c>
      <c r="V38515">
        <f t="shared" si="601"/>
        <v>6</v>
      </c>
      <c r="W38515">
        <v>2.4</v>
      </c>
      <c r="X38515">
        <v>20</v>
      </c>
      <c r="Y38515">
        <v>2.0716000000000001</v>
      </c>
    </row>
    <row r="38516" spans="1:25" x14ac:dyDescent="0.3">
      <c r="A38516">
        <v>202103130900</v>
      </c>
      <c r="B38516">
        <v>202103130930</v>
      </c>
      <c r="C38516">
        <v>80</v>
      </c>
      <c r="D38516">
        <v>1.57</v>
      </c>
      <c r="E38516" s="2">
        <v>0.57098499999999996</v>
      </c>
      <c r="F38516">
        <v>-6</v>
      </c>
      <c r="G38516">
        <v>2.2835399999999999</v>
      </c>
      <c r="H38516">
        <v>9.39</v>
      </c>
      <c r="I38516">
        <v>2.2835399999999999</v>
      </c>
      <c r="J38516">
        <v>0.21</v>
      </c>
      <c r="K38516">
        <v>-35.380000000000003</v>
      </c>
      <c r="L38516">
        <v>32</v>
      </c>
      <c r="M38516">
        <v>32</v>
      </c>
      <c r="N38516">
        <v>29</v>
      </c>
      <c r="O38516">
        <v>32</v>
      </c>
      <c r="P38516">
        <v>37</v>
      </c>
      <c r="Q38516">
        <v>5</v>
      </c>
      <c r="R38516">
        <v>6</v>
      </c>
      <c r="S38516">
        <v>6</v>
      </c>
      <c r="T38516">
        <v>6</v>
      </c>
      <c r="U38516">
        <v>7</v>
      </c>
      <c r="V38516">
        <f t="shared" si="601"/>
        <v>5.666666666666667</v>
      </c>
      <c r="W38516">
        <v>0</v>
      </c>
      <c r="X38516">
        <v>55</v>
      </c>
      <c r="Y38516">
        <v>2.32809</v>
      </c>
    </row>
    <row r="38517" spans="1:25" x14ac:dyDescent="0.3">
      <c r="A38517">
        <v>202103130930</v>
      </c>
      <c r="B38517">
        <v>202103131000</v>
      </c>
      <c r="C38517">
        <v>78</v>
      </c>
      <c r="D38517">
        <v>1.98</v>
      </c>
      <c r="E38517" s="3">
        <v>0.70647899999999997</v>
      </c>
      <c r="F38517">
        <v>7</v>
      </c>
      <c r="G38517">
        <v>2.4014899999999999</v>
      </c>
      <c r="H38517">
        <v>9.89</v>
      </c>
      <c r="I38517">
        <v>2.4014899999999999</v>
      </c>
      <c r="J38517">
        <v>5.88</v>
      </c>
      <c r="K38517">
        <v>-36.56</v>
      </c>
      <c r="L38517">
        <v>31</v>
      </c>
      <c r="M38517">
        <v>32</v>
      </c>
      <c r="N38517">
        <v>29</v>
      </c>
      <c r="O38517">
        <v>32</v>
      </c>
      <c r="P38517">
        <v>37</v>
      </c>
      <c r="Q38517">
        <v>6</v>
      </c>
      <c r="R38517">
        <v>6</v>
      </c>
      <c r="S38517">
        <v>6</v>
      </c>
      <c r="T38517">
        <v>6</v>
      </c>
      <c r="U38517">
        <v>7</v>
      </c>
      <c r="V38517">
        <f t="shared" si="601"/>
        <v>6</v>
      </c>
      <c r="W38517">
        <v>0</v>
      </c>
      <c r="X38517">
        <v>74</v>
      </c>
      <c r="Y38517">
        <v>2.4190299999999998</v>
      </c>
    </row>
    <row r="38518" spans="1:25" x14ac:dyDescent="0.3">
      <c r="A38518">
        <v>202103131000</v>
      </c>
      <c r="B38518">
        <v>202103131030</v>
      </c>
      <c r="C38518">
        <v>75</v>
      </c>
      <c r="D38518">
        <v>1.96</v>
      </c>
      <c r="E38518" s="2">
        <v>0.75079700000000005</v>
      </c>
      <c r="F38518">
        <v>1</v>
      </c>
      <c r="G38518">
        <v>2.3636400000000002</v>
      </c>
      <c r="H38518">
        <v>9.73</v>
      </c>
      <c r="I38518">
        <v>2.3636400000000002</v>
      </c>
      <c r="J38518">
        <v>4.8</v>
      </c>
      <c r="K38518">
        <v>-2.8226900000000001</v>
      </c>
      <c r="L38518">
        <v>31</v>
      </c>
      <c r="M38518">
        <v>32</v>
      </c>
      <c r="N38518">
        <v>29</v>
      </c>
      <c r="O38518">
        <v>32</v>
      </c>
      <c r="P38518">
        <v>37</v>
      </c>
      <c r="Q38518">
        <v>6</v>
      </c>
      <c r="R38518">
        <v>6</v>
      </c>
      <c r="S38518">
        <v>6</v>
      </c>
      <c r="T38518">
        <v>6</v>
      </c>
      <c r="U38518">
        <v>7</v>
      </c>
      <c r="V38518">
        <f t="shared" si="601"/>
        <v>6</v>
      </c>
      <c r="W38518">
        <v>0</v>
      </c>
      <c r="X38518">
        <v>81</v>
      </c>
      <c r="Y38518">
        <v>2.38855</v>
      </c>
    </row>
    <row r="38519" spans="1:25" x14ac:dyDescent="0.3">
      <c r="A38519">
        <v>202103131030</v>
      </c>
      <c r="B38519">
        <v>202103131100</v>
      </c>
      <c r="C38519">
        <v>72</v>
      </c>
      <c r="D38519">
        <v>1.25</v>
      </c>
      <c r="E38519" s="3">
        <v>1.39981</v>
      </c>
      <c r="F38519">
        <v>5</v>
      </c>
      <c r="G38519">
        <v>2.3971499999999999</v>
      </c>
      <c r="H38519">
        <v>9.8699999999999992</v>
      </c>
      <c r="I38519">
        <v>2.3971499999999999</v>
      </c>
      <c r="J38519">
        <v>14.98</v>
      </c>
      <c r="K38519">
        <v>37.83</v>
      </c>
      <c r="L38519">
        <v>31</v>
      </c>
      <c r="M38519">
        <v>32</v>
      </c>
      <c r="N38519">
        <v>30</v>
      </c>
      <c r="O38519">
        <v>32</v>
      </c>
      <c r="P38519">
        <v>37</v>
      </c>
      <c r="Q38519">
        <v>6</v>
      </c>
      <c r="R38519">
        <v>6</v>
      </c>
      <c r="S38519">
        <v>6</v>
      </c>
      <c r="T38519">
        <v>6</v>
      </c>
      <c r="U38519">
        <v>7</v>
      </c>
      <c r="V38519">
        <f t="shared" si="601"/>
        <v>6</v>
      </c>
      <c r="W38519">
        <v>0</v>
      </c>
      <c r="X38519">
        <v>256</v>
      </c>
      <c r="Y38519">
        <v>2.41351</v>
      </c>
    </row>
    <row r="38520" spans="1:25" x14ac:dyDescent="0.3">
      <c r="A38520">
        <v>202103131100</v>
      </c>
      <c r="B38520">
        <v>202103131130</v>
      </c>
      <c r="C38520">
        <v>70</v>
      </c>
      <c r="D38520">
        <v>3.06</v>
      </c>
      <c r="E38520" s="2">
        <v>1.7029799999999999</v>
      </c>
      <c r="F38520">
        <v>56</v>
      </c>
      <c r="G38520">
        <v>2.5832199999999998</v>
      </c>
      <c r="H38520">
        <v>10.63</v>
      </c>
      <c r="I38520">
        <v>2.5832199999999998</v>
      </c>
      <c r="J38520">
        <v>68.770600000000002</v>
      </c>
      <c r="K38520">
        <v>62.74</v>
      </c>
      <c r="L38520">
        <v>30</v>
      </c>
      <c r="M38520">
        <v>32</v>
      </c>
      <c r="N38520">
        <v>30</v>
      </c>
      <c r="O38520">
        <v>32</v>
      </c>
      <c r="P38520">
        <v>37</v>
      </c>
      <c r="Q38520">
        <v>6</v>
      </c>
      <c r="R38520">
        <v>6</v>
      </c>
      <c r="S38520">
        <v>6</v>
      </c>
      <c r="T38520">
        <v>6</v>
      </c>
      <c r="U38520">
        <v>7</v>
      </c>
      <c r="V38520">
        <f t="shared" si="601"/>
        <v>6</v>
      </c>
      <c r="W38520">
        <v>0</v>
      </c>
      <c r="X38520">
        <v>449</v>
      </c>
      <c r="Y38520">
        <v>2.5555300000000001</v>
      </c>
    </row>
    <row r="38521" spans="1:25" x14ac:dyDescent="0.3">
      <c r="A38521">
        <v>202103131130</v>
      </c>
      <c r="B38521">
        <v>202103131200</v>
      </c>
      <c r="C38521">
        <v>69</v>
      </c>
      <c r="D38521">
        <v>1.48333</v>
      </c>
      <c r="E38521" s="3">
        <v>1.69964</v>
      </c>
      <c r="F38521">
        <v>66</v>
      </c>
      <c r="G38521">
        <v>2.64392</v>
      </c>
      <c r="H38521">
        <v>10.87</v>
      </c>
      <c r="I38521">
        <v>2.64392</v>
      </c>
      <c r="J38521">
        <v>65.359300000000005</v>
      </c>
      <c r="K38521">
        <v>83.15</v>
      </c>
      <c r="L38521">
        <v>30</v>
      </c>
      <c r="M38521">
        <v>32</v>
      </c>
      <c r="N38521">
        <v>29</v>
      </c>
      <c r="O38521">
        <v>32</v>
      </c>
      <c r="P38521">
        <v>37</v>
      </c>
      <c r="Q38521">
        <v>7</v>
      </c>
      <c r="R38521">
        <v>7</v>
      </c>
      <c r="S38521">
        <v>6</v>
      </c>
      <c r="T38521">
        <v>6</v>
      </c>
      <c r="U38521">
        <v>7</v>
      </c>
      <c r="V38521">
        <f t="shared" si="601"/>
        <v>6.666666666666667</v>
      </c>
      <c r="W38521">
        <v>0</v>
      </c>
      <c r="X38521">
        <v>444</v>
      </c>
      <c r="Y38521">
        <v>2.60059</v>
      </c>
    </row>
    <row r="38522" spans="1:25" x14ac:dyDescent="0.3">
      <c r="A38522">
        <v>202103131200</v>
      </c>
      <c r="B38522">
        <v>202103131230</v>
      </c>
      <c r="C38522">
        <v>66</v>
      </c>
      <c r="D38522">
        <v>2.125</v>
      </c>
      <c r="E38522" s="2">
        <v>1.6762999999999999</v>
      </c>
      <c r="F38522">
        <v>66</v>
      </c>
      <c r="G38522">
        <v>2.7416999999999998</v>
      </c>
      <c r="H38522">
        <v>11.25</v>
      </c>
      <c r="I38522">
        <v>2.7416999999999998</v>
      </c>
      <c r="J38522">
        <v>52.49</v>
      </c>
      <c r="K38522">
        <v>87.46</v>
      </c>
      <c r="L38522">
        <v>30</v>
      </c>
      <c r="M38522">
        <v>32</v>
      </c>
      <c r="N38522">
        <v>29</v>
      </c>
      <c r="O38522">
        <v>32</v>
      </c>
      <c r="P38522">
        <v>37</v>
      </c>
      <c r="Q38522">
        <v>8</v>
      </c>
      <c r="R38522">
        <v>7</v>
      </c>
      <c r="S38522">
        <v>6</v>
      </c>
      <c r="T38522">
        <v>6</v>
      </c>
      <c r="U38522">
        <v>7</v>
      </c>
      <c r="V38522">
        <f t="shared" si="601"/>
        <v>7</v>
      </c>
      <c r="W38522">
        <v>0.1</v>
      </c>
      <c r="X38522">
        <v>422</v>
      </c>
      <c r="Y38522">
        <v>2.67334</v>
      </c>
    </row>
    <row r="38523" spans="1:25" x14ac:dyDescent="0.3">
      <c r="A38523">
        <v>202103131230</v>
      </c>
      <c r="B38523">
        <v>202103131300</v>
      </c>
      <c r="C38523">
        <v>74</v>
      </c>
      <c r="D38523">
        <v>4.46</v>
      </c>
      <c r="E38523" s="3">
        <v>0.98119000000000001</v>
      </c>
      <c r="F38523">
        <v>9</v>
      </c>
      <c r="G38523">
        <v>2.3671700000000002</v>
      </c>
      <c r="H38523">
        <v>9.74</v>
      </c>
      <c r="I38523">
        <v>2.3671700000000002</v>
      </c>
      <c r="J38523">
        <v>18.386199999999999</v>
      </c>
      <c r="K38523">
        <v>14.0489</v>
      </c>
      <c r="L38523">
        <v>30</v>
      </c>
      <c r="M38523">
        <v>32</v>
      </c>
      <c r="N38523">
        <v>29</v>
      </c>
      <c r="O38523">
        <v>32</v>
      </c>
      <c r="P38523">
        <v>37</v>
      </c>
      <c r="Q38523">
        <v>8</v>
      </c>
      <c r="R38523">
        <v>7</v>
      </c>
      <c r="S38523">
        <v>7</v>
      </c>
      <c r="T38523">
        <v>6</v>
      </c>
      <c r="U38523">
        <v>7</v>
      </c>
      <c r="V38523">
        <f t="shared" si="601"/>
        <v>7.333333333333333</v>
      </c>
      <c r="W38523">
        <v>0.5</v>
      </c>
      <c r="X38523">
        <v>126</v>
      </c>
      <c r="Y38523">
        <v>2.38591</v>
      </c>
    </row>
    <row r="38524" spans="1:25" x14ac:dyDescent="0.3">
      <c r="A38524">
        <v>202103131300</v>
      </c>
      <c r="B38524">
        <v>202103131330</v>
      </c>
      <c r="C38524">
        <v>75</v>
      </c>
      <c r="D38524">
        <v>6.06</v>
      </c>
      <c r="E38524" s="2">
        <v>1.2493399999999999</v>
      </c>
      <c r="F38524">
        <v>21</v>
      </c>
      <c r="G38524">
        <v>2.4511099999999999</v>
      </c>
      <c r="H38524">
        <v>10.09</v>
      </c>
      <c r="I38524">
        <v>2.4511099999999999</v>
      </c>
      <c r="J38524">
        <v>19.399999999999999</v>
      </c>
      <c r="K38524">
        <v>26.322700000000001</v>
      </c>
      <c r="L38524">
        <v>30</v>
      </c>
      <c r="M38524">
        <v>32</v>
      </c>
      <c r="N38524">
        <v>29</v>
      </c>
      <c r="O38524">
        <v>32</v>
      </c>
      <c r="P38524">
        <v>37</v>
      </c>
      <c r="Q38524">
        <v>7</v>
      </c>
      <c r="R38524">
        <v>7</v>
      </c>
      <c r="S38524">
        <v>7</v>
      </c>
      <c r="T38524">
        <v>6</v>
      </c>
      <c r="U38524">
        <v>7</v>
      </c>
      <c r="V38524">
        <f t="shared" si="601"/>
        <v>7</v>
      </c>
      <c r="W38524">
        <v>0</v>
      </c>
      <c r="X38524">
        <v>198</v>
      </c>
      <c r="Y38524">
        <v>2.4498500000000001</v>
      </c>
    </row>
    <row r="38525" spans="1:25" x14ac:dyDescent="0.3">
      <c r="A38525">
        <v>202103131330</v>
      </c>
      <c r="B38525">
        <v>202103131400</v>
      </c>
      <c r="C38525">
        <v>63</v>
      </c>
      <c r="D38525">
        <v>1.7649999999999999</v>
      </c>
      <c r="E38525" s="3">
        <v>1.6995</v>
      </c>
      <c r="F38525">
        <v>42</v>
      </c>
      <c r="G38525">
        <v>2.8926099999999999</v>
      </c>
      <c r="H38525">
        <v>11.82</v>
      </c>
      <c r="I38525">
        <v>2.8926099999999999</v>
      </c>
      <c r="J38525">
        <v>11.25</v>
      </c>
      <c r="K38525">
        <v>84.061099999999996</v>
      </c>
      <c r="L38525">
        <v>30</v>
      </c>
      <c r="M38525">
        <v>32</v>
      </c>
      <c r="N38525">
        <v>29</v>
      </c>
      <c r="O38525">
        <v>32</v>
      </c>
      <c r="P38525">
        <v>37</v>
      </c>
      <c r="Q38525">
        <v>8</v>
      </c>
      <c r="R38525">
        <v>8</v>
      </c>
      <c r="S38525">
        <v>7</v>
      </c>
      <c r="T38525">
        <v>6</v>
      </c>
      <c r="U38525">
        <v>7</v>
      </c>
      <c r="V38525">
        <f t="shared" si="601"/>
        <v>7.666666666666667</v>
      </c>
      <c r="W38525">
        <v>0</v>
      </c>
      <c r="X38525">
        <v>436</v>
      </c>
      <c r="Y38525">
        <v>2.7827999999999999</v>
      </c>
    </row>
    <row r="38526" spans="1:25" x14ac:dyDescent="0.3">
      <c r="A38526">
        <v>202103131400</v>
      </c>
      <c r="B38526">
        <v>202103131430</v>
      </c>
      <c r="C38526">
        <v>63</v>
      </c>
      <c r="D38526">
        <v>6.46</v>
      </c>
      <c r="E38526" s="2">
        <v>1.72949</v>
      </c>
      <c r="F38526">
        <v>41</v>
      </c>
      <c r="G38526">
        <v>2.7448299999999999</v>
      </c>
      <c r="H38526">
        <v>11.26</v>
      </c>
      <c r="I38526">
        <v>2.7448299999999999</v>
      </c>
      <c r="J38526">
        <v>26.42</v>
      </c>
      <c r="K38526">
        <v>64.88</v>
      </c>
      <c r="L38526">
        <v>30</v>
      </c>
      <c r="M38526">
        <v>32</v>
      </c>
      <c r="N38526">
        <v>29</v>
      </c>
      <c r="O38526">
        <v>32</v>
      </c>
      <c r="P38526">
        <v>37</v>
      </c>
      <c r="Q38526">
        <v>8</v>
      </c>
      <c r="R38526">
        <v>8</v>
      </c>
      <c r="S38526">
        <v>7</v>
      </c>
      <c r="T38526">
        <v>7</v>
      </c>
      <c r="U38526">
        <v>7</v>
      </c>
      <c r="V38526">
        <f t="shared" si="601"/>
        <v>7.666666666666667</v>
      </c>
      <c r="W38526">
        <v>0.2</v>
      </c>
      <c r="X38526">
        <v>460</v>
      </c>
      <c r="Y38526">
        <v>2.6712699999999998</v>
      </c>
    </row>
    <row r="38527" spans="1:25" x14ac:dyDescent="0.3">
      <c r="A38527">
        <v>202103131430</v>
      </c>
      <c r="B38527">
        <v>202103131500</v>
      </c>
      <c r="C38527">
        <v>65</v>
      </c>
      <c r="D38527">
        <v>1.1100000000000001</v>
      </c>
      <c r="E38527" s="3">
        <v>1.7132400000000001</v>
      </c>
      <c r="F38527">
        <v>10</v>
      </c>
      <c r="G38527">
        <v>2.6170800000000001</v>
      </c>
      <c r="H38527">
        <v>10.76</v>
      </c>
      <c r="I38527">
        <v>2.6170800000000001</v>
      </c>
      <c r="J38527">
        <v>50.33</v>
      </c>
      <c r="K38527">
        <v>85.9238</v>
      </c>
      <c r="L38527">
        <v>30</v>
      </c>
      <c r="M38527">
        <v>32</v>
      </c>
      <c r="N38527">
        <v>29</v>
      </c>
      <c r="O38527">
        <v>32</v>
      </c>
      <c r="P38527">
        <v>37</v>
      </c>
      <c r="Q38527">
        <v>8</v>
      </c>
      <c r="R38527">
        <v>8</v>
      </c>
      <c r="S38527">
        <v>7</v>
      </c>
      <c r="T38527">
        <v>7</v>
      </c>
      <c r="U38527">
        <v>7</v>
      </c>
      <c r="V38527">
        <f t="shared" si="601"/>
        <v>7.666666666666667</v>
      </c>
      <c r="W38527">
        <v>0</v>
      </c>
      <c r="X38527">
        <v>443</v>
      </c>
      <c r="Y38527">
        <v>2.5736400000000001</v>
      </c>
    </row>
    <row r="38528" spans="1:25" x14ac:dyDescent="0.3">
      <c r="A38528">
        <v>202103131500</v>
      </c>
      <c r="B38528">
        <v>202103131530</v>
      </c>
      <c r="C38528">
        <v>60</v>
      </c>
      <c r="D38528">
        <v>1.476</v>
      </c>
      <c r="E38528" s="2">
        <v>1.8244</v>
      </c>
      <c r="F38528">
        <v>67</v>
      </c>
      <c r="G38528">
        <v>2.9089999999999998</v>
      </c>
      <c r="H38528">
        <v>11.88</v>
      </c>
      <c r="I38528">
        <v>2.9089999999999998</v>
      </c>
      <c r="J38528">
        <v>101.56</v>
      </c>
      <c r="K38528">
        <v>115</v>
      </c>
      <c r="L38528">
        <v>30</v>
      </c>
      <c r="M38528">
        <v>32</v>
      </c>
      <c r="N38528">
        <v>29</v>
      </c>
      <c r="O38528">
        <v>32</v>
      </c>
      <c r="P38528">
        <v>37</v>
      </c>
      <c r="Q38528">
        <v>9</v>
      </c>
      <c r="R38528">
        <v>9</v>
      </c>
      <c r="S38528">
        <v>7</v>
      </c>
      <c r="T38528">
        <v>7</v>
      </c>
      <c r="U38528">
        <v>7</v>
      </c>
      <c r="V38528">
        <f t="shared" si="601"/>
        <v>8.3333333333333339</v>
      </c>
      <c r="W38528">
        <v>0</v>
      </c>
      <c r="X38528">
        <v>552</v>
      </c>
      <c r="Y38528">
        <v>2.7916300000000001</v>
      </c>
    </row>
    <row r="38529" spans="1:25" x14ac:dyDescent="0.3">
      <c r="A38529">
        <v>202103131530</v>
      </c>
      <c r="B38529">
        <v>202103131600</v>
      </c>
      <c r="C38529">
        <v>54</v>
      </c>
      <c r="D38529">
        <v>1.1233299999999999</v>
      </c>
      <c r="E38529" s="3">
        <v>1.44259</v>
      </c>
      <c r="F38529">
        <v>17</v>
      </c>
      <c r="G38529">
        <v>2.9877799999999999</v>
      </c>
      <c r="H38529">
        <v>12.17</v>
      </c>
      <c r="I38529">
        <v>2.9877799999999999</v>
      </c>
      <c r="J38529">
        <v>131.51</v>
      </c>
      <c r="K38529">
        <v>36.549999999999997</v>
      </c>
      <c r="L38529">
        <v>29</v>
      </c>
      <c r="M38529">
        <v>32</v>
      </c>
      <c r="N38529">
        <v>29</v>
      </c>
      <c r="O38529">
        <v>32</v>
      </c>
      <c r="P38529">
        <v>37</v>
      </c>
      <c r="Q38529">
        <v>9</v>
      </c>
      <c r="R38529">
        <v>9</v>
      </c>
      <c r="S38529">
        <v>8</v>
      </c>
      <c r="T38529">
        <v>7</v>
      </c>
      <c r="U38529">
        <v>7</v>
      </c>
      <c r="V38529">
        <f t="shared" si="601"/>
        <v>8.6666666666666661</v>
      </c>
      <c r="W38529">
        <v>0</v>
      </c>
      <c r="X38529">
        <v>272</v>
      </c>
      <c r="Y38529">
        <v>2.84876</v>
      </c>
    </row>
    <row r="38530" spans="1:25" x14ac:dyDescent="0.3">
      <c r="A38530">
        <v>202103131600</v>
      </c>
      <c r="B38530">
        <v>202103131630</v>
      </c>
      <c r="C38530">
        <v>54</v>
      </c>
      <c r="D38530">
        <v>1.68</v>
      </c>
      <c r="E38530" s="2">
        <v>1.5441800000000001</v>
      </c>
      <c r="F38530">
        <v>15</v>
      </c>
      <c r="G38530">
        <v>2.9605600000000001</v>
      </c>
      <c r="H38530">
        <v>12.07</v>
      </c>
      <c r="I38530">
        <v>2.9605600000000001</v>
      </c>
      <c r="J38530">
        <v>99.69</v>
      </c>
      <c r="K38530">
        <v>47.54</v>
      </c>
      <c r="L38530">
        <v>29</v>
      </c>
      <c r="M38530">
        <v>31</v>
      </c>
      <c r="N38530">
        <v>29</v>
      </c>
      <c r="O38530">
        <v>32</v>
      </c>
      <c r="P38530">
        <v>37</v>
      </c>
      <c r="Q38530">
        <v>8</v>
      </c>
      <c r="R38530">
        <v>8</v>
      </c>
      <c r="S38530">
        <v>8</v>
      </c>
      <c r="T38530">
        <v>7</v>
      </c>
      <c r="U38530">
        <v>7</v>
      </c>
      <c r="V38530">
        <f t="shared" si="601"/>
        <v>8</v>
      </c>
      <c r="W38530">
        <v>0</v>
      </c>
      <c r="X38530">
        <v>323</v>
      </c>
      <c r="Y38530">
        <v>2.8275600000000001</v>
      </c>
    </row>
    <row r="38531" spans="1:25" x14ac:dyDescent="0.3">
      <c r="A38531">
        <v>202103131630</v>
      </c>
      <c r="B38531">
        <v>202103131700</v>
      </c>
      <c r="C38531">
        <v>57</v>
      </c>
      <c r="D38531">
        <v>1.8016700000000001</v>
      </c>
      <c r="E38531" s="3">
        <v>0.791072</v>
      </c>
      <c r="F38531">
        <v>-42</v>
      </c>
      <c r="G38531">
        <v>2.7144900000000001</v>
      </c>
      <c r="H38531">
        <v>11.14</v>
      </c>
      <c r="I38531">
        <v>2.7144900000000001</v>
      </c>
      <c r="J38531">
        <v>44.92</v>
      </c>
      <c r="K38531">
        <v>-4.0999999999999996</v>
      </c>
      <c r="L38531">
        <v>29</v>
      </c>
      <c r="M38531">
        <v>31</v>
      </c>
      <c r="N38531">
        <v>29</v>
      </c>
      <c r="O38531">
        <v>32</v>
      </c>
      <c r="P38531">
        <v>37</v>
      </c>
      <c r="Q38531">
        <v>8</v>
      </c>
      <c r="R38531">
        <v>8</v>
      </c>
      <c r="S38531">
        <v>8</v>
      </c>
      <c r="T38531">
        <v>7</v>
      </c>
      <c r="U38531">
        <v>7</v>
      </c>
      <c r="V38531">
        <f t="shared" ref="V38531:V38594" si="602">AVERAGE(Q38531:S38531)</f>
        <v>8</v>
      </c>
      <c r="W38531">
        <v>0</v>
      </c>
      <c r="X38531">
        <v>91</v>
      </c>
      <c r="Y38531">
        <v>2.6429200000000002</v>
      </c>
    </row>
    <row r="38532" spans="1:25" x14ac:dyDescent="0.3">
      <c r="A38532">
        <v>202103131700</v>
      </c>
      <c r="B38532">
        <v>202103131730</v>
      </c>
      <c r="C38532">
        <v>57</v>
      </c>
      <c r="D38532">
        <v>2.14</v>
      </c>
      <c r="E38532" s="2">
        <v>1.0865899999999999</v>
      </c>
      <c r="F38532">
        <v>-25</v>
      </c>
      <c r="G38532">
        <v>2.6761900000000001</v>
      </c>
      <c r="H38532">
        <v>10.99</v>
      </c>
      <c r="I38532">
        <v>2.6761900000000001</v>
      </c>
      <c r="J38532">
        <v>31.13</v>
      </c>
      <c r="K38532">
        <v>10.093299999999999</v>
      </c>
      <c r="L38532">
        <v>29</v>
      </c>
      <c r="M38532">
        <v>31</v>
      </c>
      <c r="N38532">
        <v>29</v>
      </c>
      <c r="O38532">
        <v>32</v>
      </c>
      <c r="P38532">
        <v>37</v>
      </c>
      <c r="Q38532">
        <v>7</v>
      </c>
      <c r="R38532">
        <v>8</v>
      </c>
      <c r="S38532">
        <v>8</v>
      </c>
      <c r="T38532">
        <v>7</v>
      </c>
      <c r="U38532">
        <v>7</v>
      </c>
      <c r="V38532">
        <f t="shared" si="602"/>
        <v>7.666666666666667</v>
      </c>
      <c r="W38532">
        <v>0</v>
      </c>
      <c r="X38532">
        <v>152</v>
      </c>
      <c r="Y38532">
        <v>2.61293</v>
      </c>
    </row>
    <row r="38533" spans="1:25" x14ac:dyDescent="0.3">
      <c r="A38533">
        <v>202103131730</v>
      </c>
      <c r="B38533">
        <v>202103131800</v>
      </c>
      <c r="C38533">
        <v>61</v>
      </c>
      <c r="D38533">
        <v>1.68</v>
      </c>
      <c r="E38533" s="3">
        <v>0.71230599999999999</v>
      </c>
      <c r="F38533">
        <v>-37</v>
      </c>
      <c r="G38533">
        <v>2.5236299999999998</v>
      </c>
      <c r="H38533">
        <v>10.38</v>
      </c>
      <c r="I38533">
        <v>2.5236299999999998</v>
      </c>
      <c r="J38533">
        <v>6.53</v>
      </c>
      <c r="K38533">
        <v>-33.46</v>
      </c>
      <c r="L38533">
        <v>29</v>
      </c>
      <c r="M38533">
        <v>31</v>
      </c>
      <c r="N38533">
        <v>29</v>
      </c>
      <c r="O38533">
        <v>32</v>
      </c>
      <c r="P38533">
        <v>37</v>
      </c>
      <c r="Q38533">
        <v>7</v>
      </c>
      <c r="R38533">
        <v>7</v>
      </c>
      <c r="S38533">
        <v>7</v>
      </c>
      <c r="T38533">
        <v>7</v>
      </c>
      <c r="U38533">
        <v>7</v>
      </c>
      <c r="V38533">
        <f t="shared" si="602"/>
        <v>7</v>
      </c>
      <c r="W38533">
        <v>0</v>
      </c>
      <c r="X38533">
        <v>78</v>
      </c>
      <c r="Y38533">
        <v>2.4958</v>
      </c>
    </row>
    <row r="38534" spans="1:25" x14ac:dyDescent="0.3">
      <c r="A38534">
        <v>202103131800</v>
      </c>
      <c r="B38534">
        <v>202103131830</v>
      </c>
      <c r="C38534">
        <v>61</v>
      </c>
      <c r="D38534">
        <v>2.21</v>
      </c>
      <c r="E38534" s="2">
        <v>0.157334</v>
      </c>
      <c r="F38534">
        <v>-54</v>
      </c>
      <c r="G38534">
        <v>2.47743</v>
      </c>
      <c r="H38534">
        <v>10.19</v>
      </c>
      <c r="I38534">
        <v>2.47743</v>
      </c>
      <c r="J38534">
        <v>13.48</v>
      </c>
      <c r="K38534">
        <v>-51.68</v>
      </c>
      <c r="L38534">
        <v>28</v>
      </c>
      <c r="M38534">
        <v>31</v>
      </c>
      <c r="N38534">
        <v>29</v>
      </c>
      <c r="O38534">
        <v>32</v>
      </c>
      <c r="P38534">
        <v>37</v>
      </c>
      <c r="Q38534">
        <v>7</v>
      </c>
      <c r="R38534">
        <v>7</v>
      </c>
      <c r="S38534">
        <v>7</v>
      </c>
      <c r="T38534">
        <v>7</v>
      </c>
      <c r="U38534">
        <v>7</v>
      </c>
      <c r="V38534">
        <f t="shared" si="602"/>
        <v>7</v>
      </c>
      <c r="W38534">
        <v>0</v>
      </c>
      <c r="X38534">
        <v>13</v>
      </c>
      <c r="Y38534">
        <v>2.4592700000000001</v>
      </c>
    </row>
    <row r="38535" spans="1:25" x14ac:dyDescent="0.3">
      <c r="A38535">
        <v>202103131830</v>
      </c>
      <c r="B38535">
        <v>202103131900</v>
      </c>
      <c r="C38535">
        <v>64</v>
      </c>
      <c r="D38535">
        <v>2.3681999999999999</v>
      </c>
      <c r="E38535" s="3">
        <v>0</v>
      </c>
      <c r="F38535">
        <v>-57</v>
      </c>
      <c r="G38535">
        <v>2.3699499999999998</v>
      </c>
      <c r="H38535">
        <v>9.74</v>
      </c>
      <c r="I38535">
        <v>2.3699499999999998</v>
      </c>
      <c r="J38535">
        <v>5.68</v>
      </c>
      <c r="K38535">
        <v>-64.34</v>
      </c>
      <c r="L38535">
        <v>28</v>
      </c>
      <c r="M38535">
        <v>31</v>
      </c>
      <c r="N38535">
        <v>29</v>
      </c>
      <c r="O38535">
        <v>32</v>
      </c>
      <c r="P38535">
        <v>37</v>
      </c>
      <c r="Q38535">
        <v>6</v>
      </c>
      <c r="R38535">
        <v>6</v>
      </c>
      <c r="S38535">
        <v>7</v>
      </c>
      <c r="T38535">
        <v>7</v>
      </c>
      <c r="U38535">
        <v>7</v>
      </c>
      <c r="V38535">
        <f t="shared" si="602"/>
        <v>6.333333333333333</v>
      </c>
      <c r="W38535">
        <v>0</v>
      </c>
      <c r="X38535">
        <v>-1</v>
      </c>
      <c r="Y38535">
        <v>2.3749500000000001</v>
      </c>
    </row>
    <row r="38536" spans="1:25" x14ac:dyDescent="0.3">
      <c r="A38536">
        <v>202103131900</v>
      </c>
      <c r="B38536">
        <v>202103131930</v>
      </c>
      <c r="C38536">
        <v>64</v>
      </c>
      <c r="D38536">
        <v>2.32559</v>
      </c>
      <c r="E38536" s="2">
        <v>0</v>
      </c>
      <c r="F38536">
        <v>-60</v>
      </c>
      <c r="G38536">
        <v>2.3302999999999998</v>
      </c>
      <c r="H38536">
        <v>9.57</v>
      </c>
      <c r="I38536">
        <v>2.3302999999999998</v>
      </c>
      <c r="J38536">
        <v>1.73</v>
      </c>
      <c r="K38536">
        <v>-52.08</v>
      </c>
      <c r="L38536">
        <v>28</v>
      </c>
      <c r="M38536">
        <v>31</v>
      </c>
      <c r="N38536">
        <v>29</v>
      </c>
      <c r="O38536">
        <v>32</v>
      </c>
      <c r="P38536">
        <v>37</v>
      </c>
      <c r="Q38536">
        <v>6</v>
      </c>
      <c r="R38536">
        <v>6</v>
      </c>
      <c r="S38536">
        <v>7</v>
      </c>
      <c r="T38536">
        <v>7</v>
      </c>
      <c r="U38536">
        <v>7</v>
      </c>
      <c r="V38536">
        <f t="shared" si="602"/>
        <v>6.333333333333333</v>
      </c>
      <c r="W38536">
        <v>0</v>
      </c>
      <c r="X38536">
        <v>-3</v>
      </c>
      <c r="Y38536">
        <v>2.3428399999999998</v>
      </c>
    </row>
    <row r="38537" spans="1:25" x14ac:dyDescent="0.3">
      <c r="A38537">
        <v>202103131930</v>
      </c>
      <c r="B38537">
        <v>202103132000</v>
      </c>
      <c r="C38537">
        <v>63</v>
      </c>
      <c r="D38537">
        <v>3.23</v>
      </c>
      <c r="E38537" s="3">
        <v>0</v>
      </c>
      <c r="F38537">
        <v>-57</v>
      </c>
      <c r="G38537">
        <v>2.2818900000000002</v>
      </c>
      <c r="H38537">
        <v>9.36</v>
      </c>
      <c r="I38537">
        <v>2.2818900000000002</v>
      </c>
      <c r="J38537">
        <v>7.13</v>
      </c>
      <c r="K38537">
        <v>-66.739999999999995</v>
      </c>
      <c r="L38537">
        <v>28</v>
      </c>
      <c r="M38537">
        <v>31</v>
      </c>
      <c r="N38537">
        <v>29</v>
      </c>
      <c r="O38537">
        <v>32</v>
      </c>
      <c r="P38537">
        <v>37</v>
      </c>
      <c r="Q38537">
        <v>5</v>
      </c>
      <c r="R38537">
        <v>6</v>
      </c>
      <c r="S38537">
        <v>7</v>
      </c>
      <c r="T38537">
        <v>7</v>
      </c>
      <c r="U38537">
        <v>7</v>
      </c>
      <c r="V38537">
        <f t="shared" si="602"/>
        <v>6</v>
      </c>
      <c r="W38537">
        <v>0</v>
      </c>
      <c r="X38537">
        <v>-3</v>
      </c>
      <c r="Y38537">
        <v>2.3037700000000001</v>
      </c>
    </row>
    <row r="38538" spans="1:25" x14ac:dyDescent="0.3">
      <c r="A38538">
        <v>202103132000</v>
      </c>
      <c r="B38538">
        <v>202103132030</v>
      </c>
      <c r="C38538">
        <v>63</v>
      </c>
      <c r="D38538">
        <v>1.44</v>
      </c>
      <c r="E38538" s="2">
        <v>0</v>
      </c>
      <c r="F38538">
        <v>-51</v>
      </c>
      <c r="G38538">
        <v>2.2296200000000002</v>
      </c>
      <c r="H38538">
        <v>9.1300000000000008</v>
      </c>
      <c r="I38538">
        <v>2.2296200000000002</v>
      </c>
      <c r="J38538">
        <v>8.48</v>
      </c>
      <c r="K38538">
        <v>-65.78</v>
      </c>
      <c r="L38538">
        <v>28</v>
      </c>
      <c r="M38538">
        <v>31</v>
      </c>
      <c r="N38538">
        <v>28</v>
      </c>
      <c r="O38538">
        <v>32</v>
      </c>
      <c r="P38538">
        <v>37</v>
      </c>
      <c r="Q38538">
        <v>5</v>
      </c>
      <c r="R38538">
        <v>6</v>
      </c>
      <c r="S38538">
        <v>6</v>
      </c>
      <c r="T38538">
        <v>7</v>
      </c>
      <c r="U38538">
        <v>7</v>
      </c>
      <c r="V38538">
        <f t="shared" si="602"/>
        <v>5.666666666666667</v>
      </c>
      <c r="W38538">
        <v>0</v>
      </c>
      <c r="X38538">
        <v>-3</v>
      </c>
      <c r="Y38538">
        <v>2.2614999999999998</v>
      </c>
    </row>
    <row r="38539" spans="1:25" x14ac:dyDescent="0.3">
      <c r="A38539">
        <v>202103132030</v>
      </c>
      <c r="B38539">
        <v>202103132100</v>
      </c>
      <c r="C38539">
        <v>66</v>
      </c>
      <c r="D38539">
        <v>2.1894200000000001</v>
      </c>
      <c r="E38539" s="3">
        <v>0</v>
      </c>
      <c r="F38539">
        <v>-38</v>
      </c>
      <c r="G38539">
        <v>2.1983100000000002</v>
      </c>
      <c r="H38539">
        <v>8.99</v>
      </c>
      <c r="I38539">
        <v>2.1983100000000002</v>
      </c>
      <c r="J38539">
        <v>0.26</v>
      </c>
      <c r="K38539">
        <v>-37.94</v>
      </c>
      <c r="L38539">
        <v>28</v>
      </c>
      <c r="M38539">
        <v>31</v>
      </c>
      <c r="N38539">
        <v>28</v>
      </c>
      <c r="O38539">
        <v>32</v>
      </c>
      <c r="P38539">
        <v>37</v>
      </c>
      <c r="Q38539">
        <v>5</v>
      </c>
      <c r="R38539">
        <v>5</v>
      </c>
      <c r="S38539">
        <v>6</v>
      </c>
      <c r="T38539">
        <v>7</v>
      </c>
      <c r="U38539">
        <v>7</v>
      </c>
      <c r="V38539">
        <f t="shared" si="602"/>
        <v>5.333333333333333</v>
      </c>
      <c r="W38539">
        <v>0</v>
      </c>
      <c r="X38539">
        <v>-3</v>
      </c>
      <c r="Y38539">
        <v>2.2355800000000001</v>
      </c>
    </row>
    <row r="38540" spans="1:25" x14ac:dyDescent="0.3">
      <c r="A38540">
        <v>202103132100</v>
      </c>
      <c r="B38540">
        <v>202103132130</v>
      </c>
      <c r="C38540">
        <v>81</v>
      </c>
      <c r="D38540">
        <v>1.85578</v>
      </c>
      <c r="E38540" s="2">
        <v>0</v>
      </c>
      <c r="F38540">
        <v>-46</v>
      </c>
      <c r="G38540">
        <v>1.6601900000000001</v>
      </c>
      <c r="H38540">
        <v>6.37</v>
      </c>
      <c r="I38540">
        <v>1.6601900000000001</v>
      </c>
      <c r="J38540">
        <v>0.84183699999999995</v>
      </c>
      <c r="K38540">
        <v>-14.5503</v>
      </c>
      <c r="L38540">
        <v>28</v>
      </c>
      <c r="M38540">
        <v>30</v>
      </c>
      <c r="N38540">
        <v>28</v>
      </c>
      <c r="O38540">
        <v>33</v>
      </c>
      <c r="P38540">
        <v>37</v>
      </c>
      <c r="Q38540">
        <v>5</v>
      </c>
      <c r="R38540">
        <v>5</v>
      </c>
      <c r="S38540">
        <v>6</v>
      </c>
      <c r="T38540">
        <v>7</v>
      </c>
      <c r="U38540">
        <v>7</v>
      </c>
      <c r="V38540">
        <f t="shared" si="602"/>
        <v>5.333333333333333</v>
      </c>
      <c r="W38540">
        <v>1.5</v>
      </c>
      <c r="X38540">
        <v>-3</v>
      </c>
      <c r="Y38540">
        <v>1.79691</v>
      </c>
    </row>
    <row r="38541" spans="1:25" x14ac:dyDescent="0.3">
      <c r="A38541">
        <v>202103132130</v>
      </c>
      <c r="B38541">
        <v>202103132200</v>
      </c>
      <c r="C38541">
        <v>93</v>
      </c>
      <c r="D38541">
        <v>1.64307</v>
      </c>
      <c r="E38541" s="3">
        <v>0</v>
      </c>
      <c r="F38541">
        <v>-79</v>
      </c>
      <c r="G38541">
        <v>1.39401</v>
      </c>
      <c r="H38541">
        <v>4.8600000000000003</v>
      </c>
      <c r="I38541">
        <v>1.39401</v>
      </c>
      <c r="J38541">
        <v>0.46506799999999998</v>
      </c>
      <c r="K38541">
        <v>-9.9524100000000004</v>
      </c>
      <c r="L38541">
        <v>31</v>
      </c>
      <c r="M38541">
        <v>31</v>
      </c>
      <c r="N38541">
        <v>28</v>
      </c>
      <c r="O38541">
        <v>33</v>
      </c>
      <c r="P38541">
        <v>37</v>
      </c>
      <c r="Q38541">
        <v>4</v>
      </c>
      <c r="R38541">
        <v>5</v>
      </c>
      <c r="S38541">
        <v>6</v>
      </c>
      <c r="T38541">
        <v>7</v>
      </c>
      <c r="U38541">
        <v>7</v>
      </c>
      <c r="V38541">
        <f t="shared" si="602"/>
        <v>5</v>
      </c>
      <c r="W38541">
        <v>0.8</v>
      </c>
      <c r="X38541">
        <v>-2</v>
      </c>
      <c r="Y38541">
        <v>1.5679799999999999</v>
      </c>
    </row>
    <row r="38542" spans="1:25" x14ac:dyDescent="0.3">
      <c r="A38542">
        <v>202103132200</v>
      </c>
      <c r="B38542">
        <v>202103132230</v>
      </c>
      <c r="C38542">
        <v>92</v>
      </c>
      <c r="D38542">
        <v>0.71</v>
      </c>
      <c r="E38542" s="2">
        <v>0</v>
      </c>
      <c r="F38542">
        <v>-39</v>
      </c>
      <c r="G38542">
        <v>1.4896199999999999</v>
      </c>
      <c r="H38542">
        <v>5.42</v>
      </c>
      <c r="I38542">
        <v>1.4896199999999999</v>
      </c>
      <c r="J38542">
        <v>-0.28999999999999998</v>
      </c>
      <c r="K38542">
        <v>-11.79</v>
      </c>
      <c r="L38542">
        <v>31</v>
      </c>
      <c r="M38542">
        <v>31</v>
      </c>
      <c r="N38542">
        <v>29</v>
      </c>
      <c r="O38542">
        <v>33</v>
      </c>
      <c r="P38542">
        <v>37</v>
      </c>
      <c r="Q38542">
        <v>4</v>
      </c>
      <c r="R38542">
        <v>4</v>
      </c>
      <c r="S38542">
        <v>6</v>
      </c>
      <c r="T38542">
        <v>6</v>
      </c>
      <c r="U38542">
        <v>7</v>
      </c>
      <c r="V38542">
        <f t="shared" si="602"/>
        <v>4.666666666666667</v>
      </c>
      <c r="W38542">
        <v>0</v>
      </c>
      <c r="X38542">
        <v>-2</v>
      </c>
      <c r="Y38542">
        <v>1.64975</v>
      </c>
    </row>
    <row r="38543" spans="1:25" x14ac:dyDescent="0.3">
      <c r="A38543">
        <v>202103132230</v>
      </c>
      <c r="B38543">
        <v>202103132300</v>
      </c>
      <c r="C38543">
        <v>90</v>
      </c>
      <c r="D38543">
        <v>1.49</v>
      </c>
      <c r="E38543" s="3">
        <v>0</v>
      </c>
      <c r="F38543">
        <v>-32</v>
      </c>
      <c r="G38543">
        <v>1.5570200000000001</v>
      </c>
      <c r="H38543">
        <v>5.8</v>
      </c>
      <c r="I38543">
        <v>1.5570200000000001</v>
      </c>
      <c r="J38543">
        <v>0.74</v>
      </c>
      <c r="K38543">
        <v>-11.565099999999999</v>
      </c>
      <c r="L38543">
        <v>31</v>
      </c>
      <c r="M38543">
        <v>32</v>
      </c>
      <c r="N38543">
        <v>29</v>
      </c>
      <c r="O38543">
        <v>33</v>
      </c>
      <c r="P38543">
        <v>37</v>
      </c>
      <c r="Q38543">
        <v>4</v>
      </c>
      <c r="R38543">
        <v>4</v>
      </c>
      <c r="S38543">
        <v>5</v>
      </c>
      <c r="T38543">
        <v>6</v>
      </c>
      <c r="U38543">
        <v>7</v>
      </c>
      <c r="V38543">
        <f t="shared" si="602"/>
        <v>4.333333333333333</v>
      </c>
      <c r="W38543">
        <v>0.1</v>
      </c>
      <c r="X38543">
        <v>-2</v>
      </c>
      <c r="Y38543">
        <v>1.7063200000000001</v>
      </c>
    </row>
    <row r="38544" spans="1:25" x14ac:dyDescent="0.3">
      <c r="A38544">
        <v>202103132300</v>
      </c>
      <c r="B38544">
        <v>202103132330</v>
      </c>
      <c r="C38544">
        <v>93</v>
      </c>
      <c r="D38544">
        <v>2.56</v>
      </c>
      <c r="E38544" s="2">
        <v>0</v>
      </c>
      <c r="F38544">
        <v>-29</v>
      </c>
      <c r="G38544">
        <v>1.54312</v>
      </c>
      <c r="H38544">
        <v>5.72</v>
      </c>
      <c r="I38544">
        <v>1.54312</v>
      </c>
      <c r="J38544">
        <v>0.79729399999999995</v>
      </c>
      <c r="K38544">
        <v>-11.95</v>
      </c>
      <c r="L38544">
        <v>31</v>
      </c>
      <c r="M38544">
        <v>32</v>
      </c>
      <c r="N38544">
        <v>29</v>
      </c>
      <c r="O38544">
        <v>33</v>
      </c>
      <c r="P38544">
        <v>37</v>
      </c>
      <c r="Q38544">
        <v>4</v>
      </c>
      <c r="R38544">
        <v>4</v>
      </c>
      <c r="S38544">
        <v>5</v>
      </c>
      <c r="T38544">
        <v>6</v>
      </c>
      <c r="U38544">
        <v>7</v>
      </c>
      <c r="V38544">
        <f t="shared" si="602"/>
        <v>4.333333333333333</v>
      </c>
      <c r="W38544">
        <v>0</v>
      </c>
      <c r="X38544">
        <v>-2</v>
      </c>
      <c r="Y38544">
        <v>1.69336</v>
      </c>
    </row>
    <row r="38545" spans="1:25" x14ac:dyDescent="0.3">
      <c r="A38545">
        <v>202103132330</v>
      </c>
      <c r="B38545">
        <v>202103140000</v>
      </c>
      <c r="C38545">
        <v>91</v>
      </c>
      <c r="D38545">
        <v>1.71271</v>
      </c>
      <c r="E38545" s="3">
        <v>0</v>
      </c>
      <c r="F38545">
        <v>-32</v>
      </c>
      <c r="G38545">
        <v>1.5488299999999999</v>
      </c>
      <c r="H38545">
        <v>5.75</v>
      </c>
      <c r="I38545">
        <v>1.5488299999999999</v>
      </c>
      <c r="J38545">
        <v>0.77255799999999997</v>
      </c>
      <c r="K38545">
        <v>-8.89</v>
      </c>
      <c r="L38545">
        <v>31</v>
      </c>
      <c r="M38545">
        <v>32</v>
      </c>
      <c r="N38545">
        <v>29</v>
      </c>
      <c r="O38545">
        <v>33</v>
      </c>
      <c r="P38545">
        <v>37</v>
      </c>
      <c r="Q38545">
        <v>4</v>
      </c>
      <c r="R38545">
        <v>4</v>
      </c>
      <c r="S38545">
        <v>5</v>
      </c>
      <c r="T38545">
        <v>6</v>
      </c>
      <c r="U38545">
        <v>7</v>
      </c>
      <c r="V38545">
        <f t="shared" si="602"/>
        <v>4.333333333333333</v>
      </c>
      <c r="W38545">
        <v>0</v>
      </c>
      <c r="X38545">
        <v>-2</v>
      </c>
      <c r="Y38545">
        <v>1.69713</v>
      </c>
    </row>
    <row r="38546" spans="1:25" x14ac:dyDescent="0.3">
      <c r="A38546">
        <v>202103140000</v>
      </c>
      <c r="B38546">
        <v>202103140030</v>
      </c>
      <c r="C38546">
        <v>91</v>
      </c>
      <c r="D38546">
        <v>1.7270399999999999</v>
      </c>
      <c r="E38546" s="2">
        <v>0</v>
      </c>
      <c r="F38546">
        <v>-32</v>
      </c>
      <c r="G38546">
        <v>1.5563400000000001</v>
      </c>
      <c r="H38546">
        <v>5.79</v>
      </c>
      <c r="I38546">
        <v>1.5563400000000001</v>
      </c>
      <c r="J38546">
        <v>-0.44</v>
      </c>
      <c r="K38546">
        <v>-10.63</v>
      </c>
      <c r="L38546">
        <v>31</v>
      </c>
      <c r="M38546">
        <v>32</v>
      </c>
      <c r="N38546">
        <v>29</v>
      </c>
      <c r="O38546">
        <v>33</v>
      </c>
      <c r="P38546">
        <v>37</v>
      </c>
      <c r="Q38546">
        <v>4</v>
      </c>
      <c r="R38546">
        <v>4</v>
      </c>
      <c r="S38546">
        <v>5</v>
      </c>
      <c r="T38546">
        <v>6</v>
      </c>
      <c r="U38546">
        <v>7</v>
      </c>
      <c r="V38546">
        <f t="shared" si="602"/>
        <v>4.333333333333333</v>
      </c>
      <c r="W38546">
        <v>0</v>
      </c>
      <c r="X38546">
        <v>-2</v>
      </c>
      <c r="Y38546">
        <v>1.70241</v>
      </c>
    </row>
    <row r="38547" spans="1:25" x14ac:dyDescent="0.3">
      <c r="A38547">
        <v>202103140030</v>
      </c>
      <c r="B38547">
        <v>202103140100</v>
      </c>
      <c r="C38547">
        <v>90</v>
      </c>
      <c r="D38547">
        <v>1.8411999999999999</v>
      </c>
      <c r="E38547" s="3">
        <v>0</v>
      </c>
      <c r="F38547">
        <v>-36</v>
      </c>
      <c r="G38547">
        <v>1.6339399999999999</v>
      </c>
      <c r="H38547">
        <v>6.19</v>
      </c>
      <c r="I38547">
        <v>1.6339399999999999</v>
      </c>
      <c r="J38547">
        <v>-2.52</v>
      </c>
      <c r="K38547">
        <v>-15.94</v>
      </c>
      <c r="L38547">
        <v>31</v>
      </c>
      <c r="M38547">
        <v>32</v>
      </c>
      <c r="N38547">
        <v>29</v>
      </c>
      <c r="O38547">
        <v>33</v>
      </c>
      <c r="P38547">
        <v>37</v>
      </c>
      <c r="Q38547">
        <v>4</v>
      </c>
      <c r="R38547">
        <v>4</v>
      </c>
      <c r="S38547">
        <v>5</v>
      </c>
      <c r="T38547">
        <v>6</v>
      </c>
      <c r="U38547">
        <v>7</v>
      </c>
      <c r="V38547">
        <f t="shared" si="602"/>
        <v>4.333333333333333</v>
      </c>
      <c r="W38547">
        <v>0</v>
      </c>
      <c r="X38547">
        <v>-3</v>
      </c>
      <c r="Y38547">
        <v>1.7630300000000001</v>
      </c>
    </row>
    <row r="38548" spans="1:25" x14ac:dyDescent="0.3">
      <c r="A38548">
        <v>202103140100</v>
      </c>
      <c r="B38548">
        <v>202103140130</v>
      </c>
      <c r="C38548">
        <v>84</v>
      </c>
      <c r="D38548">
        <v>1.6</v>
      </c>
      <c r="E38548" s="2">
        <v>0</v>
      </c>
      <c r="F38548">
        <v>-42</v>
      </c>
      <c r="G38548">
        <v>1.74499</v>
      </c>
      <c r="H38548">
        <v>6.75</v>
      </c>
      <c r="I38548">
        <v>1.74499</v>
      </c>
      <c r="J38548">
        <v>1.0862499999999999</v>
      </c>
      <c r="K38548">
        <v>-20.39</v>
      </c>
      <c r="L38548">
        <v>31</v>
      </c>
      <c r="M38548">
        <v>32</v>
      </c>
      <c r="N38548">
        <v>29</v>
      </c>
      <c r="O38548">
        <v>33</v>
      </c>
      <c r="P38548">
        <v>37</v>
      </c>
      <c r="Q38548">
        <v>4</v>
      </c>
      <c r="R38548">
        <v>4</v>
      </c>
      <c r="S38548">
        <v>5</v>
      </c>
      <c r="T38548">
        <v>6</v>
      </c>
      <c r="U38548">
        <v>7</v>
      </c>
      <c r="V38548">
        <f t="shared" si="602"/>
        <v>4.333333333333333</v>
      </c>
      <c r="W38548">
        <v>0</v>
      </c>
      <c r="X38548">
        <v>-3</v>
      </c>
      <c r="Y38548">
        <v>1.85022</v>
      </c>
    </row>
    <row r="38549" spans="1:25" x14ac:dyDescent="0.3">
      <c r="A38549">
        <v>202103140130</v>
      </c>
      <c r="B38549">
        <v>202103140200</v>
      </c>
      <c r="C38549">
        <v>80</v>
      </c>
      <c r="D38549">
        <v>0.91</v>
      </c>
      <c r="E38549" s="3">
        <v>0</v>
      </c>
      <c r="F38549">
        <v>-28</v>
      </c>
      <c r="G38549">
        <v>1.7815399999999999</v>
      </c>
      <c r="H38549">
        <v>6.91</v>
      </c>
      <c r="I38549">
        <v>1.7815399999999999</v>
      </c>
      <c r="J38549">
        <v>-0.51</v>
      </c>
      <c r="K38549">
        <v>-28.84</v>
      </c>
      <c r="L38549">
        <v>31</v>
      </c>
      <c r="M38549">
        <v>32</v>
      </c>
      <c r="N38549">
        <v>29</v>
      </c>
      <c r="O38549">
        <v>33</v>
      </c>
      <c r="P38549">
        <v>37</v>
      </c>
      <c r="Q38549">
        <v>4</v>
      </c>
      <c r="R38549">
        <v>4</v>
      </c>
      <c r="S38549">
        <v>5</v>
      </c>
      <c r="T38549">
        <v>6</v>
      </c>
      <c r="U38549">
        <v>7</v>
      </c>
      <c r="V38549">
        <f t="shared" si="602"/>
        <v>4.333333333333333</v>
      </c>
      <c r="W38549">
        <v>0</v>
      </c>
      <c r="X38549">
        <v>-2</v>
      </c>
      <c r="Y38549">
        <v>1.87493</v>
      </c>
    </row>
    <row r="38550" spans="1:25" x14ac:dyDescent="0.3">
      <c r="A38550">
        <v>202103140200</v>
      </c>
      <c r="B38550">
        <v>202103140230</v>
      </c>
      <c r="C38550">
        <v>80</v>
      </c>
      <c r="D38550">
        <v>1.9148400000000001</v>
      </c>
      <c r="E38550" s="2">
        <v>0</v>
      </c>
      <c r="F38550">
        <v>-27</v>
      </c>
      <c r="G38550">
        <v>1.8007899999999999</v>
      </c>
      <c r="H38550">
        <v>6.98</v>
      </c>
      <c r="I38550">
        <v>1.8007899999999999</v>
      </c>
      <c r="J38550">
        <v>1.04521</v>
      </c>
      <c r="K38550">
        <v>-18.089500000000001</v>
      </c>
      <c r="L38550">
        <v>30</v>
      </c>
      <c r="M38550">
        <v>32</v>
      </c>
      <c r="N38550">
        <v>29</v>
      </c>
      <c r="O38550">
        <v>33</v>
      </c>
      <c r="P38550">
        <v>37</v>
      </c>
      <c r="Q38550">
        <v>4</v>
      </c>
      <c r="R38550">
        <v>4</v>
      </c>
      <c r="S38550">
        <v>5</v>
      </c>
      <c r="T38550">
        <v>6</v>
      </c>
      <c r="U38550">
        <v>7</v>
      </c>
      <c r="V38550">
        <f t="shared" si="602"/>
        <v>4.333333333333333</v>
      </c>
      <c r="W38550">
        <v>0</v>
      </c>
      <c r="X38550">
        <v>-2</v>
      </c>
      <c r="Y38550">
        <v>1.8853</v>
      </c>
    </row>
    <row r="38551" spans="1:25" x14ac:dyDescent="0.3">
      <c r="A38551">
        <v>202103140230</v>
      </c>
      <c r="B38551">
        <v>202103140300</v>
      </c>
      <c r="C38551">
        <v>81</v>
      </c>
      <c r="D38551">
        <v>1.90476</v>
      </c>
      <c r="E38551" s="3">
        <v>0</v>
      </c>
      <c r="F38551">
        <v>-29</v>
      </c>
      <c r="G38551">
        <v>1.7845299999999999</v>
      </c>
      <c r="H38551">
        <v>6.87</v>
      </c>
      <c r="I38551">
        <v>1.7845299999999999</v>
      </c>
      <c r="J38551">
        <v>1.34</v>
      </c>
      <c r="K38551">
        <v>-29.98</v>
      </c>
      <c r="L38551">
        <v>30</v>
      </c>
      <c r="M38551">
        <v>32</v>
      </c>
      <c r="N38551">
        <v>29</v>
      </c>
      <c r="O38551">
        <v>33</v>
      </c>
      <c r="P38551">
        <v>37</v>
      </c>
      <c r="Q38551">
        <v>4</v>
      </c>
      <c r="R38551">
        <v>4</v>
      </c>
      <c r="S38551">
        <v>5</v>
      </c>
      <c r="T38551">
        <v>6</v>
      </c>
      <c r="U38551">
        <v>7</v>
      </c>
      <c r="V38551">
        <f t="shared" si="602"/>
        <v>4.333333333333333</v>
      </c>
      <c r="W38551">
        <v>0.2</v>
      </c>
      <c r="X38551">
        <v>-2</v>
      </c>
      <c r="Y38551">
        <v>1.86677</v>
      </c>
    </row>
    <row r="38552" spans="1:25" x14ac:dyDescent="0.3">
      <c r="A38552">
        <v>202103140300</v>
      </c>
      <c r="B38552">
        <v>202103140330</v>
      </c>
      <c r="C38552">
        <v>85</v>
      </c>
      <c r="D38552">
        <v>0.95</v>
      </c>
      <c r="E38552" s="2">
        <v>0</v>
      </c>
      <c r="F38552">
        <v>-42</v>
      </c>
      <c r="G38552">
        <v>1.7063200000000001</v>
      </c>
      <c r="H38552">
        <v>6.44</v>
      </c>
      <c r="I38552">
        <v>1.7063200000000001</v>
      </c>
      <c r="J38552">
        <v>0.930481</v>
      </c>
      <c r="K38552">
        <v>-28.82</v>
      </c>
      <c r="L38552">
        <v>31</v>
      </c>
      <c r="M38552">
        <v>32</v>
      </c>
      <c r="N38552">
        <v>29</v>
      </c>
      <c r="O38552">
        <v>33</v>
      </c>
      <c r="P38552">
        <v>37</v>
      </c>
      <c r="Q38552">
        <v>4</v>
      </c>
      <c r="R38552">
        <v>4</v>
      </c>
      <c r="S38552">
        <v>5</v>
      </c>
      <c r="T38552">
        <v>6</v>
      </c>
      <c r="U38552">
        <v>7</v>
      </c>
      <c r="V38552">
        <f t="shared" si="602"/>
        <v>4.333333333333333</v>
      </c>
      <c r="W38552">
        <v>0.1</v>
      </c>
      <c r="X38552">
        <v>-3</v>
      </c>
      <c r="Y38552">
        <v>1.7978400000000001</v>
      </c>
    </row>
    <row r="38553" spans="1:25" x14ac:dyDescent="0.3">
      <c r="A38553">
        <v>202103140330</v>
      </c>
      <c r="B38553">
        <v>202103140400</v>
      </c>
      <c r="C38553">
        <v>85</v>
      </c>
      <c r="D38553">
        <v>2.2000000000000002</v>
      </c>
      <c r="E38553" s="3">
        <v>0</v>
      </c>
      <c r="F38553">
        <v>-41</v>
      </c>
      <c r="G38553">
        <v>1.68662</v>
      </c>
      <c r="H38553">
        <v>6.31</v>
      </c>
      <c r="I38553">
        <v>1.68662</v>
      </c>
      <c r="J38553">
        <v>-1.21</v>
      </c>
      <c r="K38553">
        <v>-36.22</v>
      </c>
      <c r="L38553">
        <v>31</v>
      </c>
      <c r="M38553">
        <v>32</v>
      </c>
      <c r="N38553">
        <v>29</v>
      </c>
      <c r="O38553">
        <v>33</v>
      </c>
      <c r="P38553">
        <v>37</v>
      </c>
      <c r="Q38553">
        <v>4</v>
      </c>
      <c r="R38553">
        <v>4</v>
      </c>
      <c r="S38553">
        <v>5</v>
      </c>
      <c r="T38553">
        <v>6</v>
      </c>
      <c r="U38553">
        <v>7</v>
      </c>
      <c r="V38553">
        <f t="shared" si="602"/>
        <v>4.333333333333333</v>
      </c>
      <c r="W38553">
        <v>0</v>
      </c>
      <c r="X38553">
        <v>-3</v>
      </c>
      <c r="Y38553">
        <v>1.77671</v>
      </c>
    </row>
    <row r="38554" spans="1:25" x14ac:dyDescent="0.3">
      <c r="A38554">
        <v>202103140400</v>
      </c>
      <c r="B38554">
        <v>202103140430</v>
      </c>
      <c r="C38554">
        <v>84</v>
      </c>
      <c r="D38554">
        <v>1.84</v>
      </c>
      <c r="E38554" s="2">
        <v>0</v>
      </c>
      <c r="F38554">
        <v>-36</v>
      </c>
      <c r="G38554">
        <v>1.6783699999999999</v>
      </c>
      <c r="H38554">
        <v>6.24</v>
      </c>
      <c r="I38554">
        <v>1.6783699999999999</v>
      </c>
      <c r="J38554">
        <v>0.95313700000000001</v>
      </c>
      <c r="K38554">
        <v>-34.36</v>
      </c>
      <c r="L38554">
        <v>31</v>
      </c>
      <c r="M38554">
        <v>32</v>
      </c>
      <c r="N38554">
        <v>29</v>
      </c>
      <c r="O38554">
        <v>33</v>
      </c>
      <c r="P38554">
        <v>37</v>
      </c>
      <c r="Q38554">
        <v>4</v>
      </c>
      <c r="R38554">
        <v>4</v>
      </c>
      <c r="S38554">
        <v>5</v>
      </c>
      <c r="T38554">
        <v>6</v>
      </c>
      <c r="U38554">
        <v>7</v>
      </c>
      <c r="V38554">
        <f t="shared" si="602"/>
        <v>4.333333333333333</v>
      </c>
      <c r="W38554">
        <v>0</v>
      </c>
      <c r="X38554">
        <v>-3</v>
      </c>
      <c r="Y38554">
        <v>1.76502</v>
      </c>
    </row>
    <row r="38555" spans="1:25" x14ac:dyDescent="0.3">
      <c r="A38555">
        <v>202103140430</v>
      </c>
      <c r="B38555">
        <v>202103140500</v>
      </c>
      <c r="C38555">
        <v>84</v>
      </c>
      <c r="D38555">
        <v>1.3</v>
      </c>
      <c r="E38555" s="3">
        <v>0</v>
      </c>
      <c r="F38555">
        <v>-37</v>
      </c>
      <c r="G38555">
        <v>1.6700999999999999</v>
      </c>
      <c r="H38555">
        <v>6.17</v>
      </c>
      <c r="I38555">
        <v>1.6700999999999999</v>
      </c>
      <c r="J38555">
        <v>0.99</v>
      </c>
      <c r="K38555">
        <v>-27.24</v>
      </c>
      <c r="L38555">
        <v>31</v>
      </c>
      <c r="M38555">
        <v>32</v>
      </c>
      <c r="N38555">
        <v>29</v>
      </c>
      <c r="O38555">
        <v>33</v>
      </c>
      <c r="P38555">
        <v>37</v>
      </c>
      <c r="Q38555">
        <v>3</v>
      </c>
      <c r="R38555">
        <v>4</v>
      </c>
      <c r="S38555">
        <v>5</v>
      </c>
      <c r="T38555">
        <v>6</v>
      </c>
      <c r="U38555">
        <v>7</v>
      </c>
      <c r="V38555">
        <f t="shared" si="602"/>
        <v>4</v>
      </c>
      <c r="W38555">
        <v>0</v>
      </c>
      <c r="X38555">
        <v>-2</v>
      </c>
      <c r="Y38555">
        <v>1.7533700000000001</v>
      </c>
    </row>
    <row r="38556" spans="1:25" x14ac:dyDescent="0.3">
      <c r="A38556">
        <v>202103140500</v>
      </c>
      <c r="B38556">
        <v>202103140530</v>
      </c>
      <c r="C38556">
        <v>83</v>
      </c>
      <c r="D38556">
        <v>-0.61</v>
      </c>
      <c r="E38556" s="2">
        <v>0</v>
      </c>
      <c r="F38556">
        <v>-30</v>
      </c>
      <c r="G38556">
        <v>1.7018200000000001</v>
      </c>
      <c r="H38556">
        <v>6.31</v>
      </c>
      <c r="I38556">
        <v>1.7018200000000001</v>
      </c>
      <c r="J38556">
        <v>-1.62</v>
      </c>
      <c r="K38556">
        <v>-27.59</v>
      </c>
      <c r="L38556">
        <v>30</v>
      </c>
      <c r="M38556">
        <v>32</v>
      </c>
      <c r="N38556">
        <v>29</v>
      </c>
      <c r="O38556">
        <v>33</v>
      </c>
      <c r="P38556">
        <v>37</v>
      </c>
      <c r="Q38556">
        <v>3</v>
      </c>
      <c r="R38556">
        <v>4</v>
      </c>
      <c r="S38556">
        <v>5</v>
      </c>
      <c r="T38556">
        <v>6</v>
      </c>
      <c r="U38556">
        <v>7</v>
      </c>
      <c r="V38556">
        <f t="shared" si="602"/>
        <v>4</v>
      </c>
      <c r="W38556">
        <v>0</v>
      </c>
      <c r="X38556">
        <v>-2</v>
      </c>
      <c r="Y38556">
        <v>1.7742199999999999</v>
      </c>
    </row>
    <row r="38557" spans="1:25" x14ac:dyDescent="0.3">
      <c r="A38557">
        <v>202103140530</v>
      </c>
      <c r="B38557">
        <v>202103140600</v>
      </c>
      <c r="C38557">
        <v>83</v>
      </c>
      <c r="D38557">
        <v>2.25</v>
      </c>
      <c r="E38557" s="3">
        <v>0</v>
      </c>
      <c r="F38557">
        <v>-35</v>
      </c>
      <c r="G38557">
        <v>1.7107399999999999</v>
      </c>
      <c r="H38557">
        <v>6.33</v>
      </c>
      <c r="I38557">
        <v>1.7107399999999999</v>
      </c>
      <c r="J38557">
        <v>1.85</v>
      </c>
      <c r="K38557">
        <v>-25.37</v>
      </c>
      <c r="L38557">
        <v>30</v>
      </c>
      <c r="M38557">
        <v>32</v>
      </c>
      <c r="N38557">
        <v>29</v>
      </c>
      <c r="O38557">
        <v>33</v>
      </c>
      <c r="P38557">
        <v>37</v>
      </c>
      <c r="Q38557">
        <v>3</v>
      </c>
      <c r="R38557">
        <v>4</v>
      </c>
      <c r="S38557">
        <v>5</v>
      </c>
      <c r="T38557">
        <v>5</v>
      </c>
      <c r="U38557">
        <v>7</v>
      </c>
      <c r="V38557">
        <f t="shared" si="602"/>
        <v>4</v>
      </c>
      <c r="W38557">
        <v>0</v>
      </c>
      <c r="X38557">
        <v>-3</v>
      </c>
      <c r="Y38557">
        <v>1.7765</v>
      </c>
    </row>
    <row r="38558" spans="1:25" x14ac:dyDescent="0.3">
      <c r="A38558">
        <v>202103140600</v>
      </c>
      <c r="B38558">
        <v>202103140630</v>
      </c>
      <c r="C38558">
        <v>84</v>
      </c>
      <c r="D38558">
        <v>0.49</v>
      </c>
      <c r="E38558" s="2">
        <v>0</v>
      </c>
      <c r="F38558">
        <v>-28</v>
      </c>
      <c r="G38558">
        <v>1.6869499999999999</v>
      </c>
      <c r="H38558">
        <v>6.18</v>
      </c>
      <c r="I38558">
        <v>1.6869499999999999</v>
      </c>
      <c r="J38558">
        <v>-1.07</v>
      </c>
      <c r="K38558">
        <v>-22.97</v>
      </c>
      <c r="L38558">
        <v>30</v>
      </c>
      <c r="M38558">
        <v>32</v>
      </c>
      <c r="N38558">
        <v>29</v>
      </c>
      <c r="O38558">
        <v>33</v>
      </c>
      <c r="P38558">
        <v>37</v>
      </c>
      <c r="Q38558">
        <v>3</v>
      </c>
      <c r="R38558">
        <v>4</v>
      </c>
      <c r="S38558">
        <v>5</v>
      </c>
      <c r="T38558">
        <v>5</v>
      </c>
      <c r="U38558">
        <v>7</v>
      </c>
      <c r="V38558">
        <f t="shared" si="602"/>
        <v>4</v>
      </c>
      <c r="W38558">
        <v>0</v>
      </c>
      <c r="X38558">
        <v>-3</v>
      </c>
      <c r="Y38558">
        <v>1.7524500000000001</v>
      </c>
    </row>
    <row r="38559" spans="1:25" x14ac:dyDescent="0.3">
      <c r="A38559">
        <v>202103140630</v>
      </c>
      <c r="B38559">
        <v>202103140700</v>
      </c>
      <c r="C38559">
        <v>84</v>
      </c>
      <c r="D38559">
        <v>1.1499999999999999</v>
      </c>
      <c r="E38559" s="3">
        <v>2.00498E-2</v>
      </c>
      <c r="F38559">
        <v>-30</v>
      </c>
      <c r="G38559">
        <v>1.6823600000000001</v>
      </c>
      <c r="H38559">
        <v>6.13</v>
      </c>
      <c r="I38559">
        <v>1.6823600000000001</v>
      </c>
      <c r="J38559">
        <v>-1.74</v>
      </c>
      <c r="K38559">
        <v>-29.15</v>
      </c>
      <c r="L38559">
        <v>30</v>
      </c>
      <c r="M38559">
        <v>32</v>
      </c>
      <c r="N38559">
        <v>29</v>
      </c>
      <c r="O38559">
        <v>33</v>
      </c>
      <c r="P38559">
        <v>37</v>
      </c>
      <c r="Q38559">
        <v>3</v>
      </c>
      <c r="R38559">
        <v>4</v>
      </c>
      <c r="S38559">
        <v>4</v>
      </c>
      <c r="T38559">
        <v>5</v>
      </c>
      <c r="U38559">
        <v>7</v>
      </c>
      <c r="V38559">
        <f t="shared" si="602"/>
        <v>3.6666666666666665</v>
      </c>
      <c r="W38559">
        <v>0</v>
      </c>
      <c r="X38559">
        <v>1</v>
      </c>
      <c r="Y38559">
        <v>1.74394</v>
      </c>
    </row>
    <row r="38560" spans="1:25" x14ac:dyDescent="0.3">
      <c r="A38560">
        <v>202103140700</v>
      </c>
      <c r="B38560">
        <v>202103140730</v>
      </c>
      <c r="C38560">
        <v>84</v>
      </c>
      <c r="D38560">
        <v>1.96</v>
      </c>
      <c r="E38560" s="2">
        <v>0.39033899999999999</v>
      </c>
      <c r="F38560">
        <v>-29</v>
      </c>
      <c r="G38560">
        <v>1.70851</v>
      </c>
      <c r="H38560">
        <v>6.24</v>
      </c>
      <c r="I38560">
        <v>1.70851</v>
      </c>
      <c r="J38560">
        <v>-1.83</v>
      </c>
      <c r="K38560">
        <v>-29.19</v>
      </c>
      <c r="L38560">
        <v>30</v>
      </c>
      <c r="M38560">
        <v>32</v>
      </c>
      <c r="N38560">
        <v>29</v>
      </c>
      <c r="O38560">
        <v>33</v>
      </c>
      <c r="P38560">
        <v>37</v>
      </c>
      <c r="Q38560">
        <v>3</v>
      </c>
      <c r="R38560">
        <v>4</v>
      </c>
      <c r="S38560">
        <v>4</v>
      </c>
      <c r="T38560">
        <v>5</v>
      </c>
      <c r="U38560">
        <v>7</v>
      </c>
      <c r="V38560">
        <f t="shared" si="602"/>
        <v>3.6666666666666665</v>
      </c>
      <c r="W38560">
        <v>0</v>
      </c>
      <c r="X38560">
        <v>29</v>
      </c>
      <c r="Y38560">
        <v>1.76007</v>
      </c>
    </row>
    <row r="38561" spans="1:25" x14ac:dyDescent="0.3">
      <c r="A38561">
        <v>202103140730</v>
      </c>
      <c r="B38561">
        <v>202103140800</v>
      </c>
      <c r="C38561">
        <v>84</v>
      </c>
      <c r="D38561">
        <v>1.35317</v>
      </c>
      <c r="E38561" s="3">
        <v>0.75604499999999997</v>
      </c>
      <c r="F38561">
        <v>-17</v>
      </c>
      <c r="G38561">
        <v>1.73692</v>
      </c>
      <c r="H38561">
        <v>6.36</v>
      </c>
      <c r="I38561">
        <v>1.73692</v>
      </c>
      <c r="J38561">
        <v>1.71</v>
      </c>
      <c r="K38561">
        <v>-15.54</v>
      </c>
      <c r="L38561">
        <v>30</v>
      </c>
      <c r="M38561">
        <v>32</v>
      </c>
      <c r="N38561">
        <v>29</v>
      </c>
      <c r="O38561">
        <v>33</v>
      </c>
      <c r="P38561">
        <v>37</v>
      </c>
      <c r="Q38561">
        <v>3</v>
      </c>
      <c r="R38561">
        <v>4</v>
      </c>
      <c r="S38561">
        <v>4</v>
      </c>
      <c r="T38561">
        <v>5</v>
      </c>
      <c r="U38561">
        <v>7</v>
      </c>
      <c r="V38561">
        <f t="shared" si="602"/>
        <v>3.6666666666666665</v>
      </c>
      <c r="W38561">
        <v>0</v>
      </c>
      <c r="X38561">
        <v>67</v>
      </c>
      <c r="Y38561">
        <v>1.77783</v>
      </c>
    </row>
    <row r="38562" spans="1:25" x14ac:dyDescent="0.3">
      <c r="A38562">
        <v>202103140800</v>
      </c>
      <c r="B38562">
        <v>202103140830</v>
      </c>
      <c r="C38562">
        <v>84</v>
      </c>
      <c r="D38562">
        <v>1.4</v>
      </c>
      <c r="E38562" s="2">
        <v>1.0038800000000001</v>
      </c>
      <c r="F38562">
        <v>3</v>
      </c>
      <c r="G38562">
        <v>1.8136699999999999</v>
      </c>
      <c r="H38562">
        <v>6.72</v>
      </c>
      <c r="I38562">
        <v>1.8136699999999999</v>
      </c>
      <c r="J38562">
        <v>0.88</v>
      </c>
      <c r="K38562">
        <v>-6.3</v>
      </c>
      <c r="L38562">
        <v>30</v>
      </c>
      <c r="M38562">
        <v>32</v>
      </c>
      <c r="N38562">
        <v>29</v>
      </c>
      <c r="O38562">
        <v>33</v>
      </c>
      <c r="P38562">
        <v>37</v>
      </c>
      <c r="Q38562">
        <v>4</v>
      </c>
      <c r="R38562">
        <v>4</v>
      </c>
      <c r="S38562">
        <v>4</v>
      </c>
      <c r="T38562">
        <v>5</v>
      </c>
      <c r="U38562">
        <v>7</v>
      </c>
      <c r="V38562">
        <f t="shared" si="602"/>
        <v>4</v>
      </c>
      <c r="W38562">
        <v>0</v>
      </c>
      <c r="X38562">
        <v>101</v>
      </c>
      <c r="Y38562">
        <v>1.8333900000000001</v>
      </c>
    </row>
    <row r="38563" spans="1:25" x14ac:dyDescent="0.3">
      <c r="A38563">
        <v>202103140830</v>
      </c>
      <c r="B38563">
        <v>202103140900</v>
      </c>
      <c r="C38563">
        <v>83</v>
      </c>
      <c r="D38563">
        <v>1.1186100000000001</v>
      </c>
      <c r="E38563" s="3">
        <v>0.95450699999999999</v>
      </c>
      <c r="F38563">
        <v>20</v>
      </c>
      <c r="G38563">
        <v>1.88243</v>
      </c>
      <c r="H38563">
        <v>7.03</v>
      </c>
      <c r="I38563">
        <v>1.88243</v>
      </c>
      <c r="J38563">
        <v>5.04</v>
      </c>
      <c r="K38563">
        <v>6.34</v>
      </c>
      <c r="L38563">
        <v>30</v>
      </c>
      <c r="M38563">
        <v>32</v>
      </c>
      <c r="N38563">
        <v>29</v>
      </c>
      <c r="O38563">
        <v>33</v>
      </c>
      <c r="P38563">
        <v>37</v>
      </c>
      <c r="Q38563">
        <v>4</v>
      </c>
      <c r="R38563">
        <v>4</v>
      </c>
      <c r="S38563">
        <v>4</v>
      </c>
      <c r="T38563">
        <v>5</v>
      </c>
      <c r="U38563">
        <v>6</v>
      </c>
      <c r="V38563">
        <f t="shared" si="602"/>
        <v>4</v>
      </c>
      <c r="W38563">
        <v>0</v>
      </c>
      <c r="X38563">
        <v>92</v>
      </c>
      <c r="Y38563">
        <v>1.8818699999999999</v>
      </c>
    </row>
    <row r="38564" spans="1:25" x14ac:dyDescent="0.3">
      <c r="A38564">
        <v>202103140900</v>
      </c>
      <c r="B38564">
        <v>202103140930</v>
      </c>
      <c r="C38564">
        <v>84</v>
      </c>
      <c r="D38564">
        <v>1.25</v>
      </c>
      <c r="E38564" s="2">
        <v>1.0198400000000001</v>
      </c>
      <c r="F38564">
        <v>18</v>
      </c>
      <c r="G38564">
        <v>1.91506</v>
      </c>
      <c r="H38564">
        <v>7.16</v>
      </c>
      <c r="I38564">
        <v>1.91506</v>
      </c>
      <c r="J38564">
        <v>4.46</v>
      </c>
      <c r="K38564">
        <v>8.17</v>
      </c>
      <c r="L38564">
        <v>30</v>
      </c>
      <c r="M38564">
        <v>32</v>
      </c>
      <c r="N38564">
        <v>29</v>
      </c>
      <c r="O38564">
        <v>33</v>
      </c>
      <c r="P38564">
        <v>37</v>
      </c>
      <c r="Q38564">
        <v>4</v>
      </c>
      <c r="R38564">
        <v>4</v>
      </c>
      <c r="S38564">
        <v>5</v>
      </c>
      <c r="T38564">
        <v>5</v>
      </c>
      <c r="U38564">
        <v>6</v>
      </c>
      <c r="V38564">
        <f t="shared" si="602"/>
        <v>4.333333333333333</v>
      </c>
      <c r="W38564">
        <v>0</v>
      </c>
      <c r="X38564">
        <v>101</v>
      </c>
      <c r="Y38564">
        <v>1.90188</v>
      </c>
    </row>
    <row r="38565" spans="1:25" x14ac:dyDescent="0.3">
      <c r="A38565">
        <v>202103140930</v>
      </c>
      <c r="B38565">
        <v>202103141000</v>
      </c>
      <c r="C38565">
        <v>85</v>
      </c>
      <c r="D38565">
        <v>1.37</v>
      </c>
      <c r="E38565" s="3">
        <v>0.89730900000000002</v>
      </c>
      <c r="F38565">
        <v>16</v>
      </c>
      <c r="G38565">
        <v>1.93119</v>
      </c>
      <c r="H38565">
        <v>7.21</v>
      </c>
      <c r="I38565">
        <v>1.93119</v>
      </c>
      <c r="J38565">
        <v>4</v>
      </c>
      <c r="K38565">
        <v>7.37</v>
      </c>
      <c r="L38565">
        <v>30</v>
      </c>
      <c r="M38565">
        <v>32</v>
      </c>
      <c r="N38565">
        <v>29</v>
      </c>
      <c r="O38565">
        <v>33</v>
      </c>
      <c r="P38565">
        <v>37</v>
      </c>
      <c r="Q38565">
        <v>4</v>
      </c>
      <c r="R38565">
        <v>5</v>
      </c>
      <c r="S38565">
        <v>5</v>
      </c>
      <c r="T38565">
        <v>5</v>
      </c>
      <c r="U38565">
        <v>6</v>
      </c>
      <c r="V38565">
        <f t="shared" si="602"/>
        <v>4.666666666666667</v>
      </c>
      <c r="W38565">
        <v>0</v>
      </c>
      <c r="X38565">
        <v>81</v>
      </c>
      <c r="Y38565">
        <v>1.9090499999999999</v>
      </c>
    </row>
    <row r="38566" spans="1:25" x14ac:dyDescent="0.3">
      <c r="A38566">
        <v>202103141000</v>
      </c>
      <c r="B38566">
        <v>202103141030</v>
      </c>
      <c r="C38566">
        <v>86</v>
      </c>
      <c r="D38566">
        <v>1.27</v>
      </c>
      <c r="E38566" s="2">
        <v>0.92761499999999997</v>
      </c>
      <c r="F38566">
        <v>13</v>
      </c>
      <c r="G38566">
        <v>1.91574</v>
      </c>
      <c r="H38566">
        <v>7.11</v>
      </c>
      <c r="I38566">
        <v>1.91574</v>
      </c>
      <c r="J38566">
        <v>0.9</v>
      </c>
      <c r="K38566">
        <v>11.18</v>
      </c>
      <c r="L38566">
        <v>30</v>
      </c>
      <c r="M38566">
        <v>32</v>
      </c>
      <c r="N38566">
        <v>29</v>
      </c>
      <c r="O38566">
        <v>33</v>
      </c>
      <c r="P38566">
        <v>37</v>
      </c>
      <c r="Q38566">
        <v>5</v>
      </c>
      <c r="R38566">
        <v>5</v>
      </c>
      <c r="S38566">
        <v>5</v>
      </c>
      <c r="T38566">
        <v>5</v>
      </c>
      <c r="U38566">
        <v>6</v>
      </c>
      <c r="V38566">
        <f t="shared" si="602"/>
        <v>5</v>
      </c>
      <c r="W38566">
        <v>0</v>
      </c>
      <c r="X38566">
        <v>84</v>
      </c>
      <c r="Y38566">
        <v>1.89205</v>
      </c>
    </row>
    <row r="38567" spans="1:25" x14ac:dyDescent="0.3">
      <c r="A38567">
        <v>202103141030</v>
      </c>
      <c r="B38567">
        <v>202103141100</v>
      </c>
      <c r="C38567">
        <v>86</v>
      </c>
      <c r="D38567">
        <v>1.71</v>
      </c>
      <c r="E38567" s="3">
        <v>0.932257</v>
      </c>
      <c r="F38567">
        <v>10</v>
      </c>
      <c r="G38567">
        <v>1.9297500000000001</v>
      </c>
      <c r="H38567">
        <v>7.15</v>
      </c>
      <c r="I38567">
        <v>1.9297500000000001</v>
      </c>
      <c r="J38567">
        <v>2.04</v>
      </c>
      <c r="K38567">
        <v>10.99</v>
      </c>
      <c r="L38567">
        <v>30</v>
      </c>
      <c r="M38567">
        <v>31</v>
      </c>
      <c r="N38567">
        <v>29</v>
      </c>
      <c r="O38567">
        <v>33</v>
      </c>
      <c r="P38567">
        <v>37</v>
      </c>
      <c r="Q38567">
        <v>5</v>
      </c>
      <c r="R38567">
        <v>5</v>
      </c>
      <c r="S38567">
        <v>5</v>
      </c>
      <c r="T38567">
        <v>5</v>
      </c>
      <c r="U38567">
        <v>6</v>
      </c>
      <c r="V38567">
        <f t="shared" si="602"/>
        <v>5</v>
      </c>
      <c r="W38567">
        <v>0</v>
      </c>
      <c r="X38567">
        <v>83</v>
      </c>
      <c r="Y38567">
        <v>1.8975900000000001</v>
      </c>
    </row>
    <row r="38568" spans="1:25" x14ac:dyDescent="0.3">
      <c r="A38568">
        <v>202103141100</v>
      </c>
      <c r="B38568">
        <v>202103141130</v>
      </c>
      <c r="C38568">
        <v>90</v>
      </c>
      <c r="D38568">
        <v>0.88914300000000002</v>
      </c>
      <c r="E38568" s="2">
        <v>1.1650499999999999</v>
      </c>
      <c r="F38568">
        <v>13</v>
      </c>
      <c r="G38568">
        <v>1.87243</v>
      </c>
      <c r="H38568">
        <v>6.85</v>
      </c>
      <c r="I38568">
        <v>1.87243</v>
      </c>
      <c r="J38568">
        <v>8.7980999999999998</v>
      </c>
      <c r="K38568">
        <v>16.739999999999998</v>
      </c>
      <c r="L38568">
        <v>29</v>
      </c>
      <c r="M38568">
        <v>31</v>
      </c>
      <c r="N38568">
        <v>29</v>
      </c>
      <c r="O38568">
        <v>33</v>
      </c>
      <c r="P38568">
        <v>37</v>
      </c>
      <c r="Q38568">
        <v>5</v>
      </c>
      <c r="R38568">
        <v>5</v>
      </c>
      <c r="S38568">
        <v>5</v>
      </c>
      <c r="T38568">
        <v>5</v>
      </c>
      <c r="U38568">
        <v>6</v>
      </c>
      <c r="V38568">
        <f t="shared" si="602"/>
        <v>5</v>
      </c>
      <c r="W38568">
        <v>0</v>
      </c>
      <c r="X38568">
        <v>118</v>
      </c>
      <c r="Y38568">
        <v>1.8487800000000001</v>
      </c>
    </row>
    <row r="38569" spans="1:25" x14ac:dyDescent="0.3">
      <c r="A38569">
        <v>202103141130</v>
      </c>
      <c r="B38569">
        <v>202103141200</v>
      </c>
      <c r="C38569">
        <v>91</v>
      </c>
      <c r="D38569">
        <v>0.56000000000000005</v>
      </c>
      <c r="E38569" s="3">
        <v>1.46539</v>
      </c>
      <c r="F38569">
        <v>25</v>
      </c>
      <c r="G38569">
        <v>1.95373</v>
      </c>
      <c r="H38569">
        <v>7.21</v>
      </c>
      <c r="I38569">
        <v>1.95373</v>
      </c>
      <c r="J38569">
        <v>2.92</v>
      </c>
      <c r="K38569">
        <v>31.461200000000002</v>
      </c>
      <c r="L38569">
        <v>29</v>
      </c>
      <c r="M38569">
        <v>31</v>
      </c>
      <c r="N38569">
        <v>29</v>
      </c>
      <c r="O38569">
        <v>33</v>
      </c>
      <c r="P38569">
        <v>37</v>
      </c>
      <c r="Q38569">
        <v>5</v>
      </c>
      <c r="R38569">
        <v>5</v>
      </c>
      <c r="S38569">
        <v>5</v>
      </c>
      <c r="T38569">
        <v>5</v>
      </c>
      <c r="U38569">
        <v>6</v>
      </c>
      <c r="V38569">
        <f t="shared" si="602"/>
        <v>5</v>
      </c>
      <c r="W38569">
        <v>0</v>
      </c>
      <c r="X38569">
        <v>181</v>
      </c>
      <c r="Y38569">
        <v>1.90547</v>
      </c>
    </row>
    <row r="38570" spans="1:25" x14ac:dyDescent="0.3">
      <c r="A38570">
        <v>202103141200</v>
      </c>
      <c r="B38570">
        <v>202103141230</v>
      </c>
      <c r="C38570">
        <v>89</v>
      </c>
      <c r="D38570">
        <v>0.66</v>
      </c>
      <c r="E38570" s="2">
        <v>1.64594</v>
      </c>
      <c r="F38570">
        <v>55</v>
      </c>
      <c r="G38570">
        <v>2.0951499999999998</v>
      </c>
      <c r="H38570">
        <v>7.83</v>
      </c>
      <c r="I38570">
        <v>2.0951499999999998</v>
      </c>
      <c r="J38570">
        <v>9.9</v>
      </c>
      <c r="K38570">
        <v>49.14</v>
      </c>
      <c r="L38570">
        <v>29</v>
      </c>
      <c r="M38570">
        <v>31</v>
      </c>
      <c r="N38570">
        <v>29</v>
      </c>
      <c r="O38570">
        <v>33</v>
      </c>
      <c r="P38570">
        <v>37</v>
      </c>
      <c r="Q38570">
        <v>6</v>
      </c>
      <c r="R38570">
        <v>5</v>
      </c>
      <c r="S38570">
        <v>5</v>
      </c>
      <c r="T38570">
        <v>5</v>
      </c>
      <c r="U38570">
        <v>6</v>
      </c>
      <c r="V38570">
        <f t="shared" si="602"/>
        <v>5.333333333333333</v>
      </c>
      <c r="W38570">
        <v>0</v>
      </c>
      <c r="X38570">
        <v>232</v>
      </c>
      <c r="Y38570">
        <v>2.0059399999999998</v>
      </c>
    </row>
    <row r="38571" spans="1:25" x14ac:dyDescent="0.3">
      <c r="A38571">
        <v>202103141230</v>
      </c>
      <c r="B38571">
        <v>202103141300</v>
      </c>
      <c r="C38571">
        <v>87</v>
      </c>
      <c r="D38571">
        <v>0.82</v>
      </c>
      <c r="E38571" s="3">
        <v>1.9219599999999999</v>
      </c>
      <c r="F38571">
        <v>86</v>
      </c>
      <c r="G38571">
        <v>2.2061500000000001</v>
      </c>
      <c r="H38571">
        <v>8.2899999999999991</v>
      </c>
      <c r="I38571">
        <v>2.2061500000000001</v>
      </c>
      <c r="J38571">
        <v>36.251399999999997</v>
      </c>
      <c r="K38571">
        <v>60.95</v>
      </c>
      <c r="L38571">
        <v>29</v>
      </c>
      <c r="M38571">
        <v>31</v>
      </c>
      <c r="N38571">
        <v>29</v>
      </c>
      <c r="O38571">
        <v>33</v>
      </c>
      <c r="P38571">
        <v>37</v>
      </c>
      <c r="Q38571">
        <v>6</v>
      </c>
      <c r="R38571">
        <v>6</v>
      </c>
      <c r="S38571">
        <v>5</v>
      </c>
      <c r="T38571">
        <v>5</v>
      </c>
      <c r="U38571">
        <v>6</v>
      </c>
      <c r="V38571">
        <f t="shared" si="602"/>
        <v>5.666666666666667</v>
      </c>
      <c r="W38571">
        <v>0</v>
      </c>
      <c r="X38571">
        <v>350</v>
      </c>
      <c r="Y38571">
        <v>2.0820500000000002</v>
      </c>
    </row>
    <row r="38572" spans="1:25" x14ac:dyDescent="0.3">
      <c r="A38572">
        <v>202103141300</v>
      </c>
      <c r="B38572">
        <v>202103141330</v>
      </c>
      <c r="C38572">
        <v>81</v>
      </c>
      <c r="D38572">
        <v>0.99</v>
      </c>
      <c r="E38572" s="2">
        <v>1.61972</v>
      </c>
      <c r="F38572">
        <v>67</v>
      </c>
      <c r="G38572">
        <v>2.3767100000000001</v>
      </c>
      <c r="H38572">
        <v>8.98</v>
      </c>
      <c r="I38572">
        <v>2.3767100000000001</v>
      </c>
      <c r="J38572">
        <v>24.31</v>
      </c>
      <c r="K38572">
        <v>37.99</v>
      </c>
      <c r="L38572">
        <v>29</v>
      </c>
      <c r="M38572">
        <v>31</v>
      </c>
      <c r="N38572">
        <v>29</v>
      </c>
      <c r="O38572">
        <v>33</v>
      </c>
      <c r="P38572">
        <v>37</v>
      </c>
      <c r="Q38572">
        <v>7</v>
      </c>
      <c r="R38572">
        <v>7</v>
      </c>
      <c r="S38572">
        <v>6</v>
      </c>
      <c r="T38572">
        <v>5</v>
      </c>
      <c r="U38572">
        <v>6</v>
      </c>
      <c r="V38572">
        <f t="shared" si="602"/>
        <v>6.666666666666667</v>
      </c>
      <c r="W38572">
        <v>0</v>
      </c>
      <c r="X38572">
        <v>215</v>
      </c>
      <c r="Y38572">
        <v>2.1995800000000001</v>
      </c>
    </row>
    <row r="38573" spans="1:25" x14ac:dyDescent="0.3">
      <c r="A38573">
        <v>202103141330</v>
      </c>
      <c r="B38573">
        <v>202103141400</v>
      </c>
      <c r="C38573">
        <v>82</v>
      </c>
      <c r="D38573">
        <v>1.21</v>
      </c>
      <c r="E38573" s="3">
        <v>0.95989400000000002</v>
      </c>
      <c r="F38573">
        <v>9</v>
      </c>
      <c r="G38573">
        <v>2.3086500000000001</v>
      </c>
      <c r="H38573">
        <v>8.67</v>
      </c>
      <c r="I38573">
        <v>2.3086500000000001</v>
      </c>
      <c r="J38573">
        <v>10.18</v>
      </c>
      <c r="K38573">
        <v>-0.240789</v>
      </c>
      <c r="L38573">
        <v>29</v>
      </c>
      <c r="M38573">
        <v>31</v>
      </c>
      <c r="N38573">
        <v>29</v>
      </c>
      <c r="O38573">
        <v>33</v>
      </c>
      <c r="P38573">
        <v>37</v>
      </c>
      <c r="Q38573">
        <v>7</v>
      </c>
      <c r="R38573">
        <v>6</v>
      </c>
      <c r="S38573">
        <v>6</v>
      </c>
      <c r="T38573">
        <v>6</v>
      </c>
      <c r="U38573">
        <v>6</v>
      </c>
      <c r="V38573">
        <f t="shared" si="602"/>
        <v>6.333333333333333</v>
      </c>
      <c r="W38573">
        <v>0.9</v>
      </c>
      <c r="X38573">
        <v>79</v>
      </c>
      <c r="Y38573">
        <v>2.1448800000000001</v>
      </c>
    </row>
    <row r="38574" spans="1:25" x14ac:dyDescent="0.3">
      <c r="A38574">
        <v>202103141400</v>
      </c>
      <c r="B38574">
        <v>202103141430</v>
      </c>
      <c r="C38574">
        <v>85</v>
      </c>
      <c r="D38574">
        <v>0.163913</v>
      </c>
      <c r="E38574" s="2">
        <v>1.63578</v>
      </c>
      <c r="F38574">
        <v>3</v>
      </c>
      <c r="G38574">
        <v>2.2205900000000001</v>
      </c>
      <c r="H38574">
        <v>8.27</v>
      </c>
      <c r="I38574">
        <v>2.2205900000000001</v>
      </c>
      <c r="J38574">
        <v>1.72</v>
      </c>
      <c r="K38574">
        <v>33.191200000000002</v>
      </c>
      <c r="L38574">
        <v>30</v>
      </c>
      <c r="M38574">
        <v>31</v>
      </c>
      <c r="N38574">
        <v>29</v>
      </c>
      <c r="O38574">
        <v>33</v>
      </c>
      <c r="P38574">
        <v>37</v>
      </c>
      <c r="Q38574">
        <v>6</v>
      </c>
      <c r="R38574">
        <v>6</v>
      </c>
      <c r="S38574">
        <v>6</v>
      </c>
      <c r="T38574">
        <v>6</v>
      </c>
      <c r="U38574">
        <v>6</v>
      </c>
      <c r="V38574">
        <f t="shared" si="602"/>
        <v>6</v>
      </c>
      <c r="W38574">
        <v>0.3</v>
      </c>
      <c r="X38574">
        <v>213</v>
      </c>
      <c r="Y38574">
        <v>2.0757300000000001</v>
      </c>
    </row>
    <row r="38575" spans="1:25" x14ac:dyDescent="0.3">
      <c r="A38575">
        <v>202103141430</v>
      </c>
      <c r="B38575">
        <v>202103141500</v>
      </c>
      <c r="C38575">
        <v>81</v>
      </c>
      <c r="D38575">
        <v>1.1475</v>
      </c>
      <c r="E38575" s="3">
        <v>2.1229300000000002</v>
      </c>
      <c r="F38575">
        <v>79</v>
      </c>
      <c r="G38575">
        <v>2.5451600000000001</v>
      </c>
      <c r="H38575">
        <v>9.57</v>
      </c>
      <c r="I38575">
        <v>2.5451600000000001</v>
      </c>
      <c r="J38575">
        <v>33.46</v>
      </c>
      <c r="K38575">
        <v>88.91</v>
      </c>
      <c r="L38575">
        <v>30</v>
      </c>
      <c r="M38575">
        <v>31</v>
      </c>
      <c r="N38575">
        <v>29</v>
      </c>
      <c r="O38575">
        <v>33</v>
      </c>
      <c r="P38575">
        <v>37</v>
      </c>
      <c r="Q38575">
        <v>7</v>
      </c>
      <c r="R38575">
        <v>7</v>
      </c>
      <c r="S38575">
        <v>6</v>
      </c>
      <c r="T38575">
        <v>6</v>
      </c>
      <c r="U38575">
        <v>6</v>
      </c>
      <c r="V38575">
        <f t="shared" si="602"/>
        <v>6.666666666666667</v>
      </c>
      <c r="W38575">
        <v>0</v>
      </c>
      <c r="X38575">
        <v>456</v>
      </c>
      <c r="Y38575">
        <v>2.3004799999999999</v>
      </c>
    </row>
    <row r="38576" spans="1:25" x14ac:dyDescent="0.3">
      <c r="A38576">
        <v>202103141500</v>
      </c>
      <c r="B38576">
        <v>202103141530</v>
      </c>
      <c r="C38576">
        <v>82</v>
      </c>
      <c r="D38576">
        <v>1.43</v>
      </c>
      <c r="E38576" s="2">
        <v>1.06809</v>
      </c>
      <c r="F38576">
        <v>28</v>
      </c>
      <c r="G38576">
        <v>2.3601100000000002</v>
      </c>
      <c r="H38576">
        <v>8.8000000000000007</v>
      </c>
      <c r="I38576">
        <v>2.3601100000000002</v>
      </c>
      <c r="J38576">
        <v>5.62</v>
      </c>
      <c r="K38576">
        <v>15.81</v>
      </c>
      <c r="L38576">
        <v>30</v>
      </c>
      <c r="M38576">
        <v>31</v>
      </c>
      <c r="N38576">
        <v>29</v>
      </c>
      <c r="O38576">
        <v>33</v>
      </c>
      <c r="P38576">
        <v>37</v>
      </c>
      <c r="Q38576">
        <v>8</v>
      </c>
      <c r="R38576">
        <v>7</v>
      </c>
      <c r="S38576">
        <v>6</v>
      </c>
      <c r="T38576">
        <v>6</v>
      </c>
      <c r="U38576">
        <v>6</v>
      </c>
      <c r="V38576">
        <f t="shared" si="602"/>
        <v>7</v>
      </c>
      <c r="W38576">
        <v>0.9</v>
      </c>
      <c r="X38576">
        <v>89</v>
      </c>
      <c r="Y38576">
        <v>2.1642299999999999</v>
      </c>
    </row>
    <row r="38577" spans="1:25" x14ac:dyDescent="0.3">
      <c r="A38577">
        <v>202103141530</v>
      </c>
      <c r="B38577">
        <v>202103141600</v>
      </c>
      <c r="C38577">
        <v>83</v>
      </c>
      <c r="D38577">
        <v>0.7</v>
      </c>
      <c r="E38577" s="3">
        <v>1.61496</v>
      </c>
      <c r="F38577">
        <v>22</v>
      </c>
      <c r="G38577">
        <v>2.3987500000000002</v>
      </c>
      <c r="H38577">
        <v>8.93</v>
      </c>
      <c r="I38577">
        <v>2.3987500000000002</v>
      </c>
      <c r="J38577">
        <v>4.45</v>
      </c>
      <c r="K38577">
        <v>17.55</v>
      </c>
      <c r="L38577">
        <v>31</v>
      </c>
      <c r="M38577">
        <v>32</v>
      </c>
      <c r="N38577">
        <v>29</v>
      </c>
      <c r="O38577">
        <v>33</v>
      </c>
      <c r="P38577">
        <v>37</v>
      </c>
      <c r="Q38577">
        <v>7</v>
      </c>
      <c r="R38577">
        <v>7</v>
      </c>
      <c r="S38577">
        <v>6</v>
      </c>
      <c r="T38577">
        <v>6</v>
      </c>
      <c r="U38577">
        <v>6</v>
      </c>
      <c r="V38577">
        <f t="shared" si="602"/>
        <v>6.666666666666667</v>
      </c>
      <c r="W38577">
        <v>0</v>
      </c>
      <c r="X38577">
        <v>196</v>
      </c>
      <c r="Y38577">
        <v>2.1857099999999998</v>
      </c>
    </row>
    <row r="38578" spans="1:25" x14ac:dyDescent="0.3">
      <c r="A38578">
        <v>202103141600</v>
      </c>
      <c r="B38578">
        <v>202103141630</v>
      </c>
      <c r="C38578">
        <v>79</v>
      </c>
      <c r="D38578">
        <v>1.5</v>
      </c>
      <c r="E38578" s="2">
        <v>0.92737999999999998</v>
      </c>
      <c r="F38578">
        <v>-19</v>
      </c>
      <c r="G38578">
        <v>2.3321800000000001</v>
      </c>
      <c r="H38578">
        <v>8.6300000000000008</v>
      </c>
      <c r="I38578">
        <v>2.3321800000000001</v>
      </c>
      <c r="J38578">
        <v>-0.79</v>
      </c>
      <c r="K38578">
        <v>-1.8794900000000001</v>
      </c>
      <c r="L38578">
        <v>31</v>
      </c>
      <c r="M38578">
        <v>32</v>
      </c>
      <c r="N38578">
        <v>29</v>
      </c>
      <c r="O38578">
        <v>33</v>
      </c>
      <c r="P38578">
        <v>37</v>
      </c>
      <c r="Q38578">
        <v>7</v>
      </c>
      <c r="R38578">
        <v>7</v>
      </c>
      <c r="S38578">
        <v>6</v>
      </c>
      <c r="T38578">
        <v>6</v>
      </c>
      <c r="U38578">
        <v>6</v>
      </c>
      <c r="V38578">
        <f t="shared" si="602"/>
        <v>6.666666666666667</v>
      </c>
      <c r="W38578">
        <v>0</v>
      </c>
      <c r="X38578">
        <v>69</v>
      </c>
      <c r="Y38578">
        <v>2.1329699999999998</v>
      </c>
    </row>
    <row r="38579" spans="1:25" x14ac:dyDescent="0.3">
      <c r="A38579">
        <v>202103141630</v>
      </c>
      <c r="B38579">
        <v>202103141700</v>
      </c>
      <c r="C38579">
        <v>78</v>
      </c>
      <c r="D38579">
        <v>1.32</v>
      </c>
      <c r="E38579" s="3">
        <v>0.91581100000000004</v>
      </c>
      <c r="F38579">
        <v>-27</v>
      </c>
      <c r="G38579">
        <v>2.3049300000000001</v>
      </c>
      <c r="H38579">
        <v>8.49</v>
      </c>
      <c r="I38579">
        <v>2.3049300000000001</v>
      </c>
      <c r="J38579">
        <v>9.93</v>
      </c>
      <c r="K38579">
        <v>-1.99</v>
      </c>
      <c r="L38579">
        <v>30</v>
      </c>
      <c r="M38579">
        <v>32</v>
      </c>
      <c r="N38579">
        <v>27</v>
      </c>
      <c r="O38579">
        <v>33</v>
      </c>
      <c r="P38579">
        <v>37</v>
      </c>
      <c r="Q38579">
        <v>6</v>
      </c>
      <c r="R38579">
        <v>6</v>
      </c>
      <c r="S38579">
        <v>6</v>
      </c>
      <c r="T38579">
        <v>6</v>
      </c>
      <c r="U38579">
        <v>6</v>
      </c>
      <c r="V38579">
        <f t="shared" si="602"/>
        <v>6</v>
      </c>
      <c r="W38579">
        <v>0</v>
      </c>
      <c r="X38579">
        <v>67</v>
      </c>
      <c r="Y38579">
        <v>2.1080700000000001</v>
      </c>
    </row>
    <row r="38580" spans="1:25" x14ac:dyDescent="0.3">
      <c r="A38580">
        <v>202103141700</v>
      </c>
      <c r="B38580">
        <v>202103141730</v>
      </c>
      <c r="C38580">
        <v>79</v>
      </c>
      <c r="D38580">
        <v>1.1000000000000001</v>
      </c>
      <c r="E38580" s="2">
        <v>1.30844</v>
      </c>
      <c r="F38580">
        <v>-8</v>
      </c>
      <c r="G38580">
        <v>2.2969900000000001</v>
      </c>
      <c r="H38580">
        <v>8.43</v>
      </c>
      <c r="I38580">
        <v>2.2969900000000001</v>
      </c>
      <c r="J38580">
        <v>8.74</v>
      </c>
      <c r="K38580">
        <v>14.778499999999999</v>
      </c>
      <c r="L38580">
        <v>30</v>
      </c>
      <c r="M38580">
        <v>32</v>
      </c>
      <c r="N38580">
        <v>29</v>
      </c>
      <c r="O38580">
        <v>33</v>
      </c>
      <c r="P38580">
        <v>37</v>
      </c>
      <c r="Q38580">
        <v>6</v>
      </c>
      <c r="R38580">
        <v>6</v>
      </c>
      <c r="S38580">
        <v>6</v>
      </c>
      <c r="T38580">
        <v>6</v>
      </c>
      <c r="U38580">
        <v>6</v>
      </c>
      <c r="V38580">
        <f t="shared" si="602"/>
        <v>6</v>
      </c>
      <c r="W38580">
        <v>0</v>
      </c>
      <c r="X38580">
        <v>120</v>
      </c>
      <c r="Y38580">
        <v>2.0968900000000001</v>
      </c>
    </row>
    <row r="38581" spans="1:25" x14ac:dyDescent="0.3">
      <c r="A38581">
        <v>202103141730</v>
      </c>
      <c r="B38581">
        <v>202103141800</v>
      </c>
      <c r="C38581">
        <v>80</v>
      </c>
      <c r="D38581">
        <v>1.6485399999999999</v>
      </c>
      <c r="E38581" s="3">
        <v>0.65214799999999995</v>
      </c>
      <c r="F38581">
        <v>-12</v>
      </c>
      <c r="G38581">
        <v>2.3179599999999998</v>
      </c>
      <c r="H38581">
        <v>8.49</v>
      </c>
      <c r="I38581">
        <v>2.3179599999999998</v>
      </c>
      <c r="J38581">
        <v>-0.71</v>
      </c>
      <c r="K38581">
        <v>-13.915699999999999</v>
      </c>
      <c r="L38581">
        <v>30</v>
      </c>
      <c r="M38581">
        <v>32</v>
      </c>
      <c r="N38581">
        <v>29</v>
      </c>
      <c r="O38581">
        <v>33</v>
      </c>
      <c r="P38581">
        <v>37</v>
      </c>
      <c r="Q38581">
        <v>6</v>
      </c>
      <c r="R38581">
        <v>6</v>
      </c>
      <c r="S38581">
        <v>6</v>
      </c>
      <c r="T38581">
        <v>6</v>
      </c>
      <c r="U38581">
        <v>6</v>
      </c>
      <c r="V38581">
        <f t="shared" si="602"/>
        <v>6</v>
      </c>
      <c r="W38581">
        <v>0</v>
      </c>
      <c r="X38581">
        <v>40</v>
      </c>
      <c r="Y38581">
        <v>2.10608</v>
      </c>
    </row>
    <row r="38582" spans="1:25" x14ac:dyDescent="0.3">
      <c r="A38582">
        <v>202103141800</v>
      </c>
      <c r="B38582">
        <v>202103141830</v>
      </c>
      <c r="C38582">
        <v>79</v>
      </c>
      <c r="D38582">
        <v>1.68</v>
      </c>
      <c r="E38582" s="2">
        <v>0.306313</v>
      </c>
      <c r="F38582">
        <v>-26</v>
      </c>
      <c r="G38582">
        <v>2.3050999999999999</v>
      </c>
      <c r="H38582">
        <v>8.41</v>
      </c>
      <c r="I38582">
        <v>2.3050999999999999</v>
      </c>
      <c r="J38582">
        <v>-3.59</v>
      </c>
      <c r="K38582">
        <v>-24.95</v>
      </c>
      <c r="L38582">
        <v>30</v>
      </c>
      <c r="M38582">
        <v>32</v>
      </c>
      <c r="N38582">
        <v>29</v>
      </c>
      <c r="O38582">
        <v>33</v>
      </c>
      <c r="P38582">
        <v>37</v>
      </c>
      <c r="Q38582">
        <v>6</v>
      </c>
      <c r="R38582">
        <v>6</v>
      </c>
      <c r="S38582">
        <v>6</v>
      </c>
      <c r="T38582">
        <v>6</v>
      </c>
      <c r="U38582">
        <v>6</v>
      </c>
      <c r="V38582">
        <f t="shared" si="602"/>
        <v>6</v>
      </c>
      <c r="W38582">
        <v>0</v>
      </c>
      <c r="X38582">
        <v>16</v>
      </c>
      <c r="Y38582">
        <v>2.09152</v>
      </c>
    </row>
    <row r="38583" spans="1:25" x14ac:dyDescent="0.3">
      <c r="A38583">
        <v>202103141830</v>
      </c>
      <c r="B38583">
        <v>202103141900</v>
      </c>
      <c r="C38583">
        <v>80</v>
      </c>
      <c r="D38583">
        <v>1.71</v>
      </c>
      <c r="E38583" s="3">
        <v>0</v>
      </c>
      <c r="F38583">
        <v>-33</v>
      </c>
      <c r="G38583">
        <v>2.21597</v>
      </c>
      <c r="H38583">
        <v>8.01</v>
      </c>
      <c r="I38583">
        <v>2.21597</v>
      </c>
      <c r="J38583">
        <v>0.47</v>
      </c>
      <c r="K38583">
        <v>-24.25</v>
      </c>
      <c r="L38583">
        <v>30</v>
      </c>
      <c r="M38583">
        <v>32</v>
      </c>
      <c r="N38583">
        <v>29</v>
      </c>
      <c r="O38583">
        <v>33</v>
      </c>
      <c r="P38583">
        <v>37</v>
      </c>
      <c r="Q38583">
        <v>6</v>
      </c>
      <c r="R38583">
        <v>6</v>
      </c>
      <c r="S38583">
        <v>6</v>
      </c>
      <c r="T38583">
        <v>6</v>
      </c>
      <c r="U38583">
        <v>6</v>
      </c>
      <c r="V38583">
        <f t="shared" si="602"/>
        <v>6</v>
      </c>
      <c r="W38583">
        <v>0.1</v>
      </c>
      <c r="X38583">
        <v>-1</v>
      </c>
      <c r="Y38583">
        <v>2.02345</v>
      </c>
    </row>
    <row r="38584" spans="1:25" x14ac:dyDescent="0.3">
      <c r="A38584">
        <v>202103141900</v>
      </c>
      <c r="B38584">
        <v>202103141930</v>
      </c>
      <c r="C38584">
        <v>84</v>
      </c>
      <c r="D38584">
        <v>1.47</v>
      </c>
      <c r="E38584" s="2">
        <v>0</v>
      </c>
      <c r="F38584">
        <v>-35</v>
      </c>
      <c r="G38584">
        <v>2.08778</v>
      </c>
      <c r="H38584">
        <v>7.43</v>
      </c>
      <c r="I38584">
        <v>2.08778</v>
      </c>
      <c r="J38584">
        <v>-1.1200000000000001</v>
      </c>
      <c r="K38584">
        <v>-16.760000000000002</v>
      </c>
      <c r="L38584">
        <v>30</v>
      </c>
      <c r="M38584">
        <v>32</v>
      </c>
      <c r="N38584">
        <v>29</v>
      </c>
      <c r="O38584">
        <v>33</v>
      </c>
      <c r="P38584">
        <v>37</v>
      </c>
      <c r="Q38584">
        <v>5</v>
      </c>
      <c r="R38584">
        <v>6</v>
      </c>
      <c r="S38584">
        <v>6</v>
      </c>
      <c r="T38584">
        <v>6</v>
      </c>
      <c r="U38584">
        <v>6</v>
      </c>
      <c r="V38584">
        <f t="shared" si="602"/>
        <v>5.666666666666667</v>
      </c>
      <c r="W38584">
        <v>0</v>
      </c>
      <c r="X38584">
        <v>-3</v>
      </c>
      <c r="Y38584">
        <v>1.9274100000000001</v>
      </c>
    </row>
    <row r="38585" spans="1:25" x14ac:dyDescent="0.3">
      <c r="A38585">
        <v>202103141930</v>
      </c>
      <c r="B38585">
        <v>202103142000</v>
      </c>
      <c r="C38585">
        <v>87</v>
      </c>
      <c r="D38585">
        <v>1.68</v>
      </c>
      <c r="E38585" s="3">
        <v>0</v>
      </c>
      <c r="F38585">
        <v>-40</v>
      </c>
      <c r="G38585">
        <v>2.05735</v>
      </c>
      <c r="H38585">
        <v>7.27</v>
      </c>
      <c r="I38585">
        <v>2.05735</v>
      </c>
      <c r="J38585">
        <v>-0.2</v>
      </c>
      <c r="K38585">
        <v>-18.899999999999999</v>
      </c>
      <c r="L38585">
        <v>30</v>
      </c>
      <c r="M38585">
        <v>32</v>
      </c>
      <c r="N38585">
        <v>29</v>
      </c>
      <c r="O38585">
        <v>33</v>
      </c>
      <c r="P38585">
        <v>37</v>
      </c>
      <c r="Q38585">
        <v>5</v>
      </c>
      <c r="R38585">
        <v>5</v>
      </c>
      <c r="S38585">
        <v>6</v>
      </c>
      <c r="T38585">
        <v>6</v>
      </c>
      <c r="U38585">
        <v>6</v>
      </c>
      <c r="V38585">
        <f t="shared" si="602"/>
        <v>5.333333333333333</v>
      </c>
      <c r="W38585">
        <v>0</v>
      </c>
      <c r="X38585">
        <v>-4</v>
      </c>
      <c r="Y38585">
        <v>1.90073</v>
      </c>
    </row>
    <row r="38586" spans="1:25" x14ac:dyDescent="0.3">
      <c r="A38586">
        <v>202103142000</v>
      </c>
      <c r="B38586">
        <v>202103142030</v>
      </c>
      <c r="C38586">
        <v>88</v>
      </c>
      <c r="D38586">
        <v>1.94</v>
      </c>
      <c r="E38586" s="2">
        <v>0</v>
      </c>
      <c r="F38586">
        <v>-48</v>
      </c>
      <c r="G38586">
        <v>1.9609300000000001</v>
      </c>
      <c r="H38586">
        <v>6.81</v>
      </c>
      <c r="I38586">
        <v>1.9609300000000001</v>
      </c>
      <c r="J38586">
        <v>0.4</v>
      </c>
      <c r="K38586">
        <v>-17.57</v>
      </c>
      <c r="L38586">
        <v>30</v>
      </c>
      <c r="M38586">
        <v>32</v>
      </c>
      <c r="N38586">
        <v>29</v>
      </c>
      <c r="O38586">
        <v>33</v>
      </c>
      <c r="P38586">
        <v>37</v>
      </c>
      <c r="Q38586">
        <v>5</v>
      </c>
      <c r="R38586">
        <v>5</v>
      </c>
      <c r="S38586">
        <v>6</v>
      </c>
      <c r="T38586">
        <v>6</v>
      </c>
      <c r="U38586">
        <v>6</v>
      </c>
      <c r="V38586">
        <f t="shared" si="602"/>
        <v>5.333333333333333</v>
      </c>
      <c r="W38586">
        <v>0</v>
      </c>
      <c r="X38586">
        <v>-3</v>
      </c>
      <c r="Y38586">
        <v>1.82684</v>
      </c>
    </row>
    <row r="38587" spans="1:25" x14ac:dyDescent="0.3">
      <c r="A38587">
        <v>202103142030</v>
      </c>
      <c r="B38587">
        <v>202103142100</v>
      </c>
      <c r="C38587">
        <v>89</v>
      </c>
      <c r="D38587">
        <v>1.89398</v>
      </c>
      <c r="E38587" s="3">
        <v>0</v>
      </c>
      <c r="F38587">
        <v>-29</v>
      </c>
      <c r="G38587">
        <v>1.97288</v>
      </c>
      <c r="H38587">
        <v>6.84</v>
      </c>
      <c r="I38587">
        <v>1.97288</v>
      </c>
      <c r="J38587">
        <v>0.32</v>
      </c>
      <c r="K38587">
        <v>-8.26</v>
      </c>
      <c r="L38587">
        <v>30</v>
      </c>
      <c r="M38587">
        <v>32</v>
      </c>
      <c r="N38587">
        <v>29</v>
      </c>
      <c r="O38587">
        <v>33</v>
      </c>
      <c r="P38587">
        <v>37</v>
      </c>
      <c r="Q38587">
        <v>5</v>
      </c>
      <c r="R38587">
        <v>5</v>
      </c>
      <c r="S38587">
        <v>6</v>
      </c>
      <c r="T38587">
        <v>6</v>
      </c>
      <c r="U38587">
        <v>6</v>
      </c>
      <c r="V38587">
        <f t="shared" si="602"/>
        <v>5.333333333333333</v>
      </c>
      <c r="W38587">
        <v>0</v>
      </c>
      <c r="X38587">
        <v>-3</v>
      </c>
      <c r="Y38587">
        <v>1.8306800000000001</v>
      </c>
    </row>
    <row r="38588" spans="1:25" x14ac:dyDescent="0.3">
      <c r="A38588">
        <v>202103142100</v>
      </c>
      <c r="B38588">
        <v>202103142130</v>
      </c>
      <c r="C38588">
        <v>86</v>
      </c>
      <c r="D38588">
        <v>1.92906</v>
      </c>
      <c r="E38588" s="2">
        <v>0</v>
      </c>
      <c r="F38588">
        <v>-22</v>
      </c>
      <c r="G38588">
        <v>2.0360200000000002</v>
      </c>
      <c r="H38588">
        <v>7.1</v>
      </c>
      <c r="I38588">
        <v>2.0360200000000002</v>
      </c>
      <c r="J38588">
        <v>1.0651600000000001</v>
      </c>
      <c r="K38588">
        <v>-8.7200000000000006</v>
      </c>
      <c r="L38588">
        <v>30</v>
      </c>
      <c r="M38588">
        <v>32</v>
      </c>
      <c r="N38588">
        <v>29</v>
      </c>
      <c r="O38588">
        <v>33</v>
      </c>
      <c r="P38588">
        <v>37</v>
      </c>
      <c r="Q38588">
        <v>5</v>
      </c>
      <c r="R38588">
        <v>5</v>
      </c>
      <c r="S38588">
        <v>6</v>
      </c>
      <c r="T38588">
        <v>6</v>
      </c>
      <c r="U38588">
        <v>6</v>
      </c>
      <c r="V38588">
        <f t="shared" si="602"/>
        <v>5.333333333333333</v>
      </c>
      <c r="W38588">
        <v>0</v>
      </c>
      <c r="X38588">
        <v>-3</v>
      </c>
      <c r="Y38588">
        <v>1.8708899999999999</v>
      </c>
    </row>
    <row r="38589" spans="1:25" x14ac:dyDescent="0.3">
      <c r="A38589">
        <v>202103142130</v>
      </c>
      <c r="B38589">
        <v>202103142200</v>
      </c>
      <c r="C38589">
        <v>87</v>
      </c>
      <c r="D38589">
        <v>1.92906</v>
      </c>
      <c r="E38589" s="3">
        <v>0</v>
      </c>
      <c r="F38589">
        <v>-23</v>
      </c>
      <c r="G38589">
        <v>2.0370900000000001</v>
      </c>
      <c r="H38589">
        <v>7.08</v>
      </c>
      <c r="I38589">
        <v>2.0370900000000001</v>
      </c>
      <c r="J38589">
        <v>1.0651600000000001</v>
      </c>
      <c r="K38589">
        <v>-3.55</v>
      </c>
      <c r="L38589">
        <v>30</v>
      </c>
      <c r="M38589">
        <v>32</v>
      </c>
      <c r="N38589">
        <v>29</v>
      </c>
      <c r="O38589">
        <v>33</v>
      </c>
      <c r="P38589">
        <v>37</v>
      </c>
      <c r="Q38589">
        <v>5</v>
      </c>
      <c r="R38589">
        <v>5</v>
      </c>
      <c r="S38589">
        <v>5</v>
      </c>
      <c r="T38589">
        <v>6</v>
      </c>
      <c r="U38589">
        <v>6</v>
      </c>
      <c r="V38589">
        <f t="shared" si="602"/>
        <v>5</v>
      </c>
      <c r="W38589">
        <v>0</v>
      </c>
      <c r="X38589">
        <v>-3</v>
      </c>
      <c r="Y38589">
        <v>1.8668199999999999</v>
      </c>
    </row>
    <row r="38590" spans="1:25" x14ac:dyDescent="0.3">
      <c r="A38590">
        <v>202103142200</v>
      </c>
      <c r="B38590">
        <v>202103142230</v>
      </c>
      <c r="C38590">
        <v>92</v>
      </c>
      <c r="D38590">
        <v>1.8814900000000001</v>
      </c>
      <c r="E38590" s="2">
        <v>0</v>
      </c>
      <c r="F38590">
        <v>-23</v>
      </c>
      <c r="G38590">
        <v>1.9626300000000001</v>
      </c>
      <c r="H38590">
        <v>6.72</v>
      </c>
      <c r="I38590">
        <v>1.9626300000000001</v>
      </c>
      <c r="J38590">
        <v>1.0862499999999999</v>
      </c>
      <c r="K38590">
        <v>-17.068999999999999</v>
      </c>
      <c r="L38590">
        <v>30</v>
      </c>
      <c r="M38590">
        <v>32</v>
      </c>
      <c r="N38590">
        <v>29</v>
      </c>
      <c r="O38590">
        <v>33</v>
      </c>
      <c r="P38590">
        <v>37</v>
      </c>
      <c r="Q38590">
        <v>5</v>
      </c>
      <c r="R38590">
        <v>5</v>
      </c>
      <c r="S38590">
        <v>5</v>
      </c>
      <c r="T38590">
        <v>6</v>
      </c>
      <c r="U38590">
        <v>6</v>
      </c>
      <c r="V38590">
        <f t="shared" si="602"/>
        <v>5</v>
      </c>
      <c r="W38590">
        <v>0</v>
      </c>
      <c r="X38590">
        <v>-3</v>
      </c>
      <c r="Y38590">
        <v>1.8092999999999999</v>
      </c>
    </row>
    <row r="38591" spans="1:25" x14ac:dyDescent="0.3">
      <c r="A38591">
        <v>202103142230</v>
      </c>
      <c r="B38591">
        <v>202103142300</v>
      </c>
      <c r="C38591">
        <v>91</v>
      </c>
      <c r="D38591">
        <v>1.8636299999999999</v>
      </c>
      <c r="E38591" s="3">
        <v>0</v>
      </c>
      <c r="F38591">
        <v>-44</v>
      </c>
      <c r="G38591">
        <v>1.92428</v>
      </c>
      <c r="H38591">
        <v>6.52</v>
      </c>
      <c r="I38591">
        <v>1.92428</v>
      </c>
      <c r="J38591">
        <v>0.93192299999999995</v>
      </c>
      <c r="K38591">
        <v>-12.66</v>
      </c>
      <c r="L38591">
        <v>30</v>
      </c>
      <c r="M38591">
        <v>32</v>
      </c>
      <c r="N38591">
        <v>29</v>
      </c>
      <c r="O38591">
        <v>33</v>
      </c>
      <c r="P38591">
        <v>37</v>
      </c>
      <c r="Q38591">
        <v>5</v>
      </c>
      <c r="R38591">
        <v>5</v>
      </c>
      <c r="S38591">
        <v>5</v>
      </c>
      <c r="T38591">
        <v>6</v>
      </c>
      <c r="U38591">
        <v>6</v>
      </c>
      <c r="V38591">
        <f t="shared" si="602"/>
        <v>5</v>
      </c>
      <c r="W38591">
        <v>0</v>
      </c>
      <c r="X38591">
        <v>-3</v>
      </c>
      <c r="Y38591">
        <v>1.77742</v>
      </c>
    </row>
    <row r="38592" spans="1:25" x14ac:dyDescent="0.3">
      <c r="A38592">
        <v>202103142300</v>
      </c>
      <c r="B38592">
        <v>202103142330</v>
      </c>
      <c r="C38592">
        <v>86</v>
      </c>
      <c r="D38592">
        <v>1.92906</v>
      </c>
      <c r="E38592" s="2">
        <v>0</v>
      </c>
      <c r="F38592">
        <v>-40</v>
      </c>
      <c r="G38592">
        <v>2.04243</v>
      </c>
      <c r="H38592">
        <v>7.03</v>
      </c>
      <c r="I38592">
        <v>2.04243</v>
      </c>
      <c r="J38592">
        <v>-0.26</v>
      </c>
      <c r="K38592">
        <v>-15.88</v>
      </c>
      <c r="L38592">
        <v>30</v>
      </c>
      <c r="M38592">
        <v>32</v>
      </c>
      <c r="N38592">
        <v>29</v>
      </c>
      <c r="O38592">
        <v>33</v>
      </c>
      <c r="P38592">
        <v>37</v>
      </c>
      <c r="Q38592">
        <v>4</v>
      </c>
      <c r="R38592">
        <v>5</v>
      </c>
      <c r="S38592">
        <v>5</v>
      </c>
      <c r="T38592">
        <v>6</v>
      </c>
      <c r="U38592">
        <v>6</v>
      </c>
      <c r="V38592">
        <f t="shared" si="602"/>
        <v>4.666666666666667</v>
      </c>
      <c r="W38592">
        <v>0</v>
      </c>
      <c r="X38592">
        <v>-3</v>
      </c>
      <c r="Y38592">
        <v>1.8562399999999999</v>
      </c>
    </row>
    <row r="38593" spans="1:25" x14ac:dyDescent="0.3">
      <c r="A38593">
        <v>202103142330</v>
      </c>
      <c r="B38593">
        <v>202103150000</v>
      </c>
      <c r="C38593">
        <v>85</v>
      </c>
      <c r="D38593">
        <v>1.9388399999999999</v>
      </c>
      <c r="E38593" s="3">
        <v>0</v>
      </c>
      <c r="F38593">
        <v>-39</v>
      </c>
      <c r="G38593">
        <v>2.0798000000000001</v>
      </c>
      <c r="H38593">
        <v>7.17</v>
      </c>
      <c r="I38593">
        <v>2.0798000000000001</v>
      </c>
      <c r="J38593">
        <v>-0.12</v>
      </c>
      <c r="K38593">
        <v>-24.42</v>
      </c>
      <c r="L38593">
        <v>30</v>
      </c>
      <c r="M38593">
        <v>32</v>
      </c>
      <c r="N38593">
        <v>29</v>
      </c>
      <c r="O38593">
        <v>33</v>
      </c>
      <c r="P38593">
        <v>37</v>
      </c>
      <c r="Q38593">
        <v>4</v>
      </c>
      <c r="R38593">
        <v>4</v>
      </c>
      <c r="S38593">
        <v>5</v>
      </c>
      <c r="T38593">
        <v>6</v>
      </c>
      <c r="U38593">
        <v>6</v>
      </c>
      <c r="V38593">
        <f t="shared" si="602"/>
        <v>4.333333333333333</v>
      </c>
      <c r="W38593">
        <v>0</v>
      </c>
      <c r="X38593">
        <v>-3</v>
      </c>
      <c r="Y38593">
        <v>1.8775599999999999</v>
      </c>
    </row>
    <row r="38594" spans="1:25" x14ac:dyDescent="0.3">
      <c r="A38594">
        <v>202103150000</v>
      </c>
      <c r="B38594">
        <v>202103150030</v>
      </c>
      <c r="C38594">
        <v>86</v>
      </c>
      <c r="D38594">
        <v>2.42</v>
      </c>
      <c r="E38594" s="2">
        <v>0</v>
      </c>
      <c r="F38594">
        <v>-31</v>
      </c>
      <c r="G38594">
        <v>2.09</v>
      </c>
      <c r="H38594">
        <v>7.19</v>
      </c>
      <c r="I38594">
        <v>2.09</v>
      </c>
      <c r="J38594">
        <v>1.1827399999999999</v>
      </c>
      <c r="K38594">
        <v>-30.89</v>
      </c>
      <c r="L38594">
        <v>30</v>
      </c>
      <c r="M38594">
        <v>32</v>
      </c>
      <c r="N38594">
        <v>29</v>
      </c>
      <c r="O38594">
        <v>33</v>
      </c>
      <c r="P38594">
        <v>37</v>
      </c>
      <c r="Q38594">
        <v>4</v>
      </c>
      <c r="R38594">
        <v>4</v>
      </c>
      <c r="S38594">
        <v>5</v>
      </c>
      <c r="T38594">
        <v>6</v>
      </c>
      <c r="U38594">
        <v>6</v>
      </c>
      <c r="V38594">
        <f t="shared" si="602"/>
        <v>4.333333333333333</v>
      </c>
      <c r="W38594">
        <v>0</v>
      </c>
      <c r="X38594">
        <v>-3</v>
      </c>
      <c r="Y38594">
        <v>1.87985</v>
      </c>
    </row>
    <row r="38595" spans="1:25" x14ac:dyDescent="0.3">
      <c r="A38595">
        <v>202103150030</v>
      </c>
      <c r="B38595">
        <v>202103150100</v>
      </c>
      <c r="C38595">
        <v>87</v>
      </c>
      <c r="D38595">
        <v>2.25</v>
      </c>
      <c r="E38595" s="3">
        <v>0</v>
      </c>
      <c r="F38595">
        <v>-18</v>
      </c>
      <c r="G38595">
        <v>2.1631</v>
      </c>
      <c r="H38595">
        <v>7.48</v>
      </c>
      <c r="I38595">
        <v>2.1631</v>
      </c>
      <c r="J38595">
        <v>1.2308699999999999</v>
      </c>
      <c r="K38595">
        <v>-25.71</v>
      </c>
      <c r="L38595">
        <v>30</v>
      </c>
      <c r="M38595">
        <v>31</v>
      </c>
      <c r="N38595">
        <v>29</v>
      </c>
      <c r="O38595">
        <v>33</v>
      </c>
      <c r="P38595">
        <v>37</v>
      </c>
      <c r="Q38595">
        <v>4</v>
      </c>
      <c r="R38595">
        <v>4</v>
      </c>
      <c r="S38595">
        <v>5</v>
      </c>
      <c r="T38595">
        <v>6</v>
      </c>
      <c r="U38595">
        <v>6</v>
      </c>
      <c r="V38595">
        <f t="shared" ref="V38595:V38658" si="603">AVERAGE(Q38595:S38595)</f>
        <v>4.333333333333333</v>
      </c>
      <c r="W38595">
        <v>0</v>
      </c>
      <c r="X38595">
        <v>-2</v>
      </c>
      <c r="Y38595">
        <v>1.9254100000000001</v>
      </c>
    </row>
    <row r="38596" spans="1:25" x14ac:dyDescent="0.3">
      <c r="A38596">
        <v>202103150100</v>
      </c>
      <c r="B38596">
        <v>202103150130</v>
      </c>
      <c r="C38596">
        <v>88</v>
      </c>
      <c r="D38596">
        <v>2.04</v>
      </c>
      <c r="E38596" s="2">
        <v>0</v>
      </c>
      <c r="F38596">
        <v>-7</v>
      </c>
      <c r="G38596">
        <v>2.2092399999999999</v>
      </c>
      <c r="H38596">
        <v>7.65</v>
      </c>
      <c r="I38596">
        <v>2.2092399999999999</v>
      </c>
      <c r="J38596">
        <v>0.86</v>
      </c>
      <c r="K38596">
        <v>-22.36</v>
      </c>
      <c r="L38596">
        <v>30</v>
      </c>
      <c r="M38596">
        <v>31</v>
      </c>
      <c r="N38596">
        <v>29</v>
      </c>
      <c r="O38596">
        <v>33</v>
      </c>
      <c r="P38596">
        <v>37</v>
      </c>
      <c r="Q38596">
        <v>4</v>
      </c>
      <c r="R38596">
        <v>5</v>
      </c>
      <c r="S38596">
        <v>5</v>
      </c>
      <c r="T38596">
        <v>6</v>
      </c>
      <c r="U38596">
        <v>6</v>
      </c>
      <c r="V38596">
        <f t="shared" si="603"/>
        <v>4.666666666666667</v>
      </c>
      <c r="W38596">
        <v>0</v>
      </c>
      <c r="X38596">
        <v>-3</v>
      </c>
      <c r="Y38596">
        <v>1.95201</v>
      </c>
    </row>
    <row r="38597" spans="1:25" x14ac:dyDescent="0.3">
      <c r="A38597">
        <v>202103150130</v>
      </c>
      <c r="B38597">
        <v>202103150200</v>
      </c>
      <c r="C38597">
        <v>90</v>
      </c>
      <c r="D38597">
        <v>2.61</v>
      </c>
      <c r="E38597" s="3">
        <v>0</v>
      </c>
      <c r="F38597">
        <v>-5</v>
      </c>
      <c r="G38597">
        <v>2.1818200000000001</v>
      </c>
      <c r="H38597">
        <v>7.51</v>
      </c>
      <c r="I38597">
        <v>2.1818200000000001</v>
      </c>
      <c r="J38597">
        <v>1.2588699999999999</v>
      </c>
      <c r="K38597">
        <v>-14.69</v>
      </c>
      <c r="L38597">
        <v>30</v>
      </c>
      <c r="M38597">
        <v>31</v>
      </c>
      <c r="N38597">
        <v>29</v>
      </c>
      <c r="O38597">
        <v>33</v>
      </c>
      <c r="P38597">
        <v>37</v>
      </c>
      <c r="Q38597">
        <v>4</v>
      </c>
      <c r="R38597">
        <v>5</v>
      </c>
      <c r="S38597">
        <v>5</v>
      </c>
      <c r="T38597">
        <v>6</v>
      </c>
      <c r="U38597">
        <v>6</v>
      </c>
      <c r="V38597">
        <f t="shared" si="603"/>
        <v>4.666666666666667</v>
      </c>
      <c r="W38597">
        <v>0.1</v>
      </c>
      <c r="X38597">
        <v>-3</v>
      </c>
      <c r="Y38597">
        <v>1.92842</v>
      </c>
    </row>
    <row r="38598" spans="1:25" x14ac:dyDescent="0.3">
      <c r="A38598">
        <v>202103150200</v>
      </c>
      <c r="B38598">
        <v>202103150230</v>
      </c>
      <c r="C38598">
        <v>93</v>
      </c>
      <c r="D38598">
        <v>1.59</v>
      </c>
      <c r="E38598" s="2">
        <v>0</v>
      </c>
      <c r="F38598">
        <v>-4</v>
      </c>
      <c r="G38598">
        <v>2.1616200000000001</v>
      </c>
      <c r="H38598">
        <v>7.4</v>
      </c>
      <c r="I38598">
        <v>2.1616200000000001</v>
      </c>
      <c r="J38598">
        <v>1.1983299999999999</v>
      </c>
      <c r="K38598">
        <v>-20.134599999999999</v>
      </c>
      <c r="L38598">
        <v>30</v>
      </c>
      <c r="M38598">
        <v>31</v>
      </c>
      <c r="N38598">
        <v>29</v>
      </c>
      <c r="O38598">
        <v>33</v>
      </c>
      <c r="P38598">
        <v>37</v>
      </c>
      <c r="Q38598">
        <v>5</v>
      </c>
      <c r="R38598">
        <v>5</v>
      </c>
      <c r="S38598">
        <v>5</v>
      </c>
      <c r="T38598">
        <v>6</v>
      </c>
      <c r="U38598">
        <v>6</v>
      </c>
      <c r="V38598">
        <f t="shared" si="603"/>
        <v>5</v>
      </c>
      <c r="W38598">
        <v>0.3</v>
      </c>
      <c r="X38598">
        <v>-3</v>
      </c>
      <c r="Y38598">
        <v>1.9097999999999999</v>
      </c>
    </row>
    <row r="38599" spans="1:25" x14ac:dyDescent="0.3">
      <c r="A38599">
        <v>202103150230</v>
      </c>
      <c r="B38599">
        <v>202103150300</v>
      </c>
      <c r="C38599">
        <v>95</v>
      </c>
      <c r="D38599">
        <v>0.98</v>
      </c>
      <c r="E38599" s="3">
        <v>0</v>
      </c>
      <c r="F38599">
        <v>-6</v>
      </c>
      <c r="G38599">
        <v>2.1274299999999999</v>
      </c>
      <c r="H38599">
        <v>7.23</v>
      </c>
      <c r="I38599">
        <v>2.1274299999999999</v>
      </c>
      <c r="J38599">
        <v>1.1827399999999999</v>
      </c>
      <c r="K38599">
        <v>-19.021699999999999</v>
      </c>
      <c r="L38599">
        <v>30</v>
      </c>
      <c r="M38599">
        <v>31</v>
      </c>
      <c r="N38599">
        <v>29</v>
      </c>
      <c r="O38599">
        <v>33</v>
      </c>
      <c r="P38599">
        <v>37</v>
      </c>
      <c r="Q38599">
        <v>5</v>
      </c>
      <c r="R38599">
        <v>5</v>
      </c>
      <c r="S38599">
        <v>5</v>
      </c>
      <c r="T38599">
        <v>6</v>
      </c>
      <c r="U38599">
        <v>6</v>
      </c>
      <c r="V38599">
        <f t="shared" si="603"/>
        <v>5</v>
      </c>
      <c r="W38599">
        <v>0.3</v>
      </c>
      <c r="X38599">
        <v>-2</v>
      </c>
      <c r="Y38599">
        <v>1.8817299999999999</v>
      </c>
    </row>
    <row r="38600" spans="1:25" x14ac:dyDescent="0.3">
      <c r="A38600">
        <v>202103150300</v>
      </c>
      <c r="B38600">
        <v>202103150330</v>
      </c>
      <c r="C38600">
        <v>96</v>
      </c>
      <c r="D38600">
        <v>3.34</v>
      </c>
      <c r="E38600" s="2">
        <v>0</v>
      </c>
      <c r="F38600">
        <v>-7</v>
      </c>
      <c r="G38600">
        <v>2.0911900000000001</v>
      </c>
      <c r="H38600">
        <v>7.05</v>
      </c>
      <c r="I38600">
        <v>2.0911900000000001</v>
      </c>
      <c r="J38600">
        <v>1.0596699999999999</v>
      </c>
      <c r="K38600">
        <v>-18.2883</v>
      </c>
      <c r="L38600">
        <v>31</v>
      </c>
      <c r="M38600">
        <v>32</v>
      </c>
      <c r="N38600">
        <v>29</v>
      </c>
      <c r="O38600">
        <v>33</v>
      </c>
      <c r="P38600">
        <v>37</v>
      </c>
      <c r="Q38600">
        <v>5</v>
      </c>
      <c r="R38600">
        <v>5</v>
      </c>
      <c r="S38600">
        <v>5</v>
      </c>
      <c r="T38600">
        <v>6</v>
      </c>
      <c r="U38600">
        <v>6</v>
      </c>
      <c r="V38600">
        <f t="shared" si="603"/>
        <v>5</v>
      </c>
      <c r="W38600">
        <v>0.3</v>
      </c>
      <c r="X38600">
        <v>-2</v>
      </c>
      <c r="Y38600">
        <v>1.85233</v>
      </c>
    </row>
    <row r="38601" spans="1:25" x14ac:dyDescent="0.3">
      <c r="A38601">
        <v>202103150330</v>
      </c>
      <c r="B38601">
        <v>202103150400</v>
      </c>
      <c r="C38601">
        <v>97</v>
      </c>
      <c r="D38601">
        <v>1.57</v>
      </c>
      <c r="E38601" s="3">
        <v>0</v>
      </c>
      <c r="F38601">
        <v>-8</v>
      </c>
      <c r="G38601">
        <v>2.0759300000000001</v>
      </c>
      <c r="H38601">
        <v>6.96</v>
      </c>
      <c r="I38601">
        <v>2.0759300000000001</v>
      </c>
      <c r="J38601">
        <v>1.04521</v>
      </c>
      <c r="K38601">
        <v>-7.3</v>
      </c>
      <c r="L38601">
        <v>31</v>
      </c>
      <c r="M38601">
        <v>32</v>
      </c>
      <c r="N38601">
        <v>29</v>
      </c>
      <c r="O38601">
        <v>33</v>
      </c>
      <c r="P38601">
        <v>37</v>
      </c>
      <c r="Q38601">
        <v>5</v>
      </c>
      <c r="R38601">
        <v>5</v>
      </c>
      <c r="S38601">
        <v>5</v>
      </c>
      <c r="T38601">
        <v>5</v>
      </c>
      <c r="U38601">
        <v>6</v>
      </c>
      <c r="V38601">
        <f t="shared" si="603"/>
        <v>5</v>
      </c>
      <c r="W38601">
        <v>0.1</v>
      </c>
      <c r="X38601">
        <v>-2</v>
      </c>
      <c r="Y38601">
        <v>1.8372900000000001</v>
      </c>
    </row>
    <row r="38602" spans="1:25" x14ac:dyDescent="0.3">
      <c r="A38602">
        <v>202103150400</v>
      </c>
      <c r="B38602">
        <v>202103150430</v>
      </c>
      <c r="C38602">
        <v>97</v>
      </c>
      <c r="D38602">
        <v>1.9413100000000001</v>
      </c>
      <c r="E38602" s="2">
        <v>0</v>
      </c>
      <c r="F38602">
        <v>-6</v>
      </c>
      <c r="G38602">
        <v>2.1680100000000002</v>
      </c>
      <c r="H38602">
        <v>7.33</v>
      </c>
      <c r="I38602">
        <v>2.1680100000000002</v>
      </c>
      <c r="J38602">
        <v>1.2378199999999999</v>
      </c>
      <c r="K38602">
        <v>-7.71</v>
      </c>
      <c r="L38602">
        <v>31</v>
      </c>
      <c r="M38602">
        <v>32</v>
      </c>
      <c r="N38602">
        <v>29</v>
      </c>
      <c r="O38602">
        <v>33</v>
      </c>
      <c r="P38602">
        <v>37</v>
      </c>
      <c r="Q38602">
        <v>5</v>
      </c>
      <c r="R38602">
        <v>5</v>
      </c>
      <c r="S38602">
        <v>5</v>
      </c>
      <c r="T38602">
        <v>5</v>
      </c>
      <c r="U38602">
        <v>6</v>
      </c>
      <c r="V38602">
        <f t="shared" si="603"/>
        <v>5</v>
      </c>
      <c r="W38602">
        <v>0.2</v>
      </c>
      <c r="X38602">
        <v>-2</v>
      </c>
      <c r="Y38602">
        <v>1.89496</v>
      </c>
    </row>
    <row r="38603" spans="1:25" x14ac:dyDescent="0.3">
      <c r="A38603">
        <v>202103150430</v>
      </c>
      <c r="B38603">
        <v>202103150500</v>
      </c>
      <c r="C38603">
        <v>99</v>
      </c>
      <c r="D38603">
        <v>1.48</v>
      </c>
      <c r="E38603" s="3">
        <v>0</v>
      </c>
      <c r="F38603">
        <v>-1</v>
      </c>
      <c r="G38603">
        <v>2.24343</v>
      </c>
      <c r="H38603">
        <v>7.62</v>
      </c>
      <c r="I38603">
        <v>2.24343</v>
      </c>
      <c r="J38603">
        <v>1.3677600000000001</v>
      </c>
      <c r="K38603">
        <v>-10.130000000000001</v>
      </c>
      <c r="L38603">
        <v>31</v>
      </c>
      <c r="M38603">
        <v>32</v>
      </c>
      <c r="N38603">
        <v>29</v>
      </c>
      <c r="O38603">
        <v>33</v>
      </c>
      <c r="P38603">
        <v>37</v>
      </c>
      <c r="Q38603">
        <v>5</v>
      </c>
      <c r="R38603">
        <v>5</v>
      </c>
      <c r="S38603">
        <v>5</v>
      </c>
      <c r="T38603">
        <v>5</v>
      </c>
      <c r="U38603">
        <v>6</v>
      </c>
      <c r="V38603">
        <f t="shared" si="603"/>
        <v>5</v>
      </c>
      <c r="W38603">
        <v>0</v>
      </c>
      <c r="X38603">
        <v>-2</v>
      </c>
      <c r="Y38603">
        <v>1.9406399999999999</v>
      </c>
    </row>
    <row r="38604" spans="1:25" x14ac:dyDescent="0.3">
      <c r="A38604">
        <v>202103150500</v>
      </c>
      <c r="B38604">
        <v>202103150530</v>
      </c>
      <c r="C38604">
        <v>100</v>
      </c>
      <c r="D38604">
        <v>2.12</v>
      </c>
      <c r="E38604" s="2">
        <v>0</v>
      </c>
      <c r="F38604">
        <v>0</v>
      </c>
      <c r="G38604">
        <v>2.2909899999999999</v>
      </c>
      <c r="H38604">
        <v>7.79</v>
      </c>
      <c r="I38604">
        <v>2.2909899999999999</v>
      </c>
      <c r="J38604">
        <v>1.4678199999999999</v>
      </c>
      <c r="K38604">
        <v>-22.191199999999998</v>
      </c>
      <c r="L38604">
        <v>31</v>
      </c>
      <c r="M38604">
        <v>32</v>
      </c>
      <c r="N38604">
        <v>29</v>
      </c>
      <c r="O38604">
        <v>33</v>
      </c>
      <c r="P38604">
        <v>37</v>
      </c>
      <c r="Q38604">
        <v>5</v>
      </c>
      <c r="R38604">
        <v>5</v>
      </c>
      <c r="S38604">
        <v>5</v>
      </c>
      <c r="T38604">
        <v>5</v>
      </c>
      <c r="U38604">
        <v>6</v>
      </c>
      <c r="V38604">
        <f t="shared" si="603"/>
        <v>5</v>
      </c>
      <c r="W38604">
        <v>0</v>
      </c>
      <c r="X38604">
        <v>-2</v>
      </c>
      <c r="Y38604">
        <v>1.9673</v>
      </c>
    </row>
    <row r="38605" spans="1:25" x14ac:dyDescent="0.3">
      <c r="A38605">
        <v>202103150530</v>
      </c>
      <c r="B38605">
        <v>202103150600</v>
      </c>
      <c r="C38605">
        <v>99</v>
      </c>
      <c r="D38605">
        <v>2.04</v>
      </c>
      <c r="E38605" s="3">
        <v>0</v>
      </c>
      <c r="F38605">
        <v>0</v>
      </c>
      <c r="G38605">
        <v>2.29949</v>
      </c>
      <c r="H38605">
        <v>7.8</v>
      </c>
      <c r="I38605">
        <v>2.29949</v>
      </c>
      <c r="J38605">
        <v>1.4678199999999999</v>
      </c>
      <c r="K38605">
        <v>-13.53</v>
      </c>
      <c r="L38605">
        <v>31</v>
      </c>
      <c r="M38605">
        <v>32</v>
      </c>
      <c r="N38605">
        <v>29</v>
      </c>
      <c r="O38605">
        <v>33</v>
      </c>
      <c r="P38605">
        <v>37</v>
      </c>
      <c r="Q38605">
        <v>5</v>
      </c>
      <c r="R38605">
        <v>5</v>
      </c>
      <c r="S38605">
        <v>5</v>
      </c>
      <c r="T38605">
        <v>5</v>
      </c>
      <c r="U38605">
        <v>6</v>
      </c>
      <c r="V38605">
        <f t="shared" si="603"/>
        <v>5</v>
      </c>
      <c r="W38605">
        <v>0</v>
      </c>
      <c r="X38605">
        <v>-2</v>
      </c>
      <c r="Y38605">
        <v>1.9679800000000001</v>
      </c>
    </row>
    <row r="38606" spans="1:25" x14ac:dyDescent="0.3">
      <c r="A38606">
        <v>202103150600</v>
      </c>
      <c r="B38606">
        <v>202103150630</v>
      </c>
      <c r="C38606">
        <v>99</v>
      </c>
      <c r="D38606">
        <v>2.5299999999999998</v>
      </c>
      <c r="E38606" s="2">
        <v>0</v>
      </c>
      <c r="F38606">
        <v>-1</v>
      </c>
      <c r="G38606">
        <v>2.2538200000000002</v>
      </c>
      <c r="H38606">
        <v>7.59</v>
      </c>
      <c r="I38606">
        <v>2.2538200000000002</v>
      </c>
      <c r="J38606">
        <v>1.38</v>
      </c>
      <c r="K38606">
        <v>-14.9</v>
      </c>
      <c r="L38606">
        <v>31</v>
      </c>
      <c r="M38606">
        <v>32</v>
      </c>
      <c r="N38606">
        <v>29</v>
      </c>
      <c r="O38606">
        <v>33</v>
      </c>
      <c r="P38606">
        <v>37</v>
      </c>
      <c r="Q38606">
        <v>5</v>
      </c>
      <c r="R38606">
        <v>5</v>
      </c>
      <c r="S38606">
        <v>5</v>
      </c>
      <c r="T38606">
        <v>5</v>
      </c>
      <c r="U38606">
        <v>6</v>
      </c>
      <c r="V38606">
        <f t="shared" si="603"/>
        <v>5</v>
      </c>
      <c r="W38606">
        <v>0</v>
      </c>
      <c r="X38606">
        <v>-2</v>
      </c>
      <c r="Y38606">
        <v>1.9330099999999999</v>
      </c>
    </row>
    <row r="38607" spans="1:25" x14ac:dyDescent="0.3">
      <c r="A38607">
        <v>202103150630</v>
      </c>
      <c r="B38607">
        <v>202103150700</v>
      </c>
      <c r="C38607">
        <v>97</v>
      </c>
      <c r="D38607">
        <v>2.62</v>
      </c>
      <c r="E38607" s="3">
        <v>3.3368700000000001E-2</v>
      </c>
      <c r="F38607">
        <v>-11</v>
      </c>
      <c r="G38607">
        <v>2.1630699999999998</v>
      </c>
      <c r="H38607">
        <v>7.19</v>
      </c>
      <c r="I38607">
        <v>2.1630699999999998</v>
      </c>
      <c r="J38607">
        <v>1.17472</v>
      </c>
      <c r="K38607">
        <v>-24.27</v>
      </c>
      <c r="L38607">
        <v>31</v>
      </c>
      <c r="M38607">
        <v>32</v>
      </c>
      <c r="N38607">
        <v>29</v>
      </c>
      <c r="O38607">
        <v>33</v>
      </c>
      <c r="P38607">
        <v>37</v>
      </c>
      <c r="Q38607">
        <v>5</v>
      </c>
      <c r="R38607">
        <v>5</v>
      </c>
      <c r="S38607">
        <v>5</v>
      </c>
      <c r="T38607">
        <v>5</v>
      </c>
      <c r="U38607">
        <v>6</v>
      </c>
      <c r="V38607">
        <f t="shared" si="603"/>
        <v>5</v>
      </c>
      <c r="W38607">
        <v>0</v>
      </c>
      <c r="X38607">
        <v>0</v>
      </c>
      <c r="Y38607">
        <v>1.8682099999999999</v>
      </c>
    </row>
    <row r="38608" spans="1:25" x14ac:dyDescent="0.3">
      <c r="A38608">
        <v>202103150700</v>
      </c>
      <c r="B38608">
        <v>202103150730</v>
      </c>
      <c r="C38608">
        <v>96</v>
      </c>
      <c r="D38608">
        <v>2.3199999999999998</v>
      </c>
      <c r="E38608" s="2">
        <v>0.17627799999999999</v>
      </c>
      <c r="F38608">
        <v>-9</v>
      </c>
      <c r="G38608">
        <v>2.15916</v>
      </c>
      <c r="H38608">
        <v>7.15</v>
      </c>
      <c r="I38608">
        <v>2.15916</v>
      </c>
      <c r="J38608">
        <v>1.1808700000000001</v>
      </c>
      <c r="K38608">
        <v>-12.5</v>
      </c>
      <c r="L38608">
        <v>31</v>
      </c>
      <c r="M38608">
        <v>32</v>
      </c>
      <c r="N38608">
        <v>29</v>
      </c>
      <c r="O38608">
        <v>33</v>
      </c>
      <c r="P38608">
        <v>37</v>
      </c>
      <c r="Q38608">
        <v>5</v>
      </c>
      <c r="R38608">
        <v>5</v>
      </c>
      <c r="S38608">
        <v>5</v>
      </c>
      <c r="T38608">
        <v>5</v>
      </c>
      <c r="U38608">
        <v>6</v>
      </c>
      <c r="V38608">
        <f t="shared" si="603"/>
        <v>5</v>
      </c>
      <c r="W38608">
        <v>0</v>
      </c>
      <c r="X38608">
        <v>6</v>
      </c>
      <c r="Y38608">
        <v>1.8609899999999999</v>
      </c>
    </row>
    <row r="38609" spans="1:25" x14ac:dyDescent="0.3">
      <c r="A38609">
        <v>202103150730</v>
      </c>
      <c r="B38609">
        <v>202103150800</v>
      </c>
      <c r="C38609">
        <v>96</v>
      </c>
      <c r="D38609">
        <v>1.38</v>
      </c>
      <c r="E38609" s="3">
        <v>0.55808800000000003</v>
      </c>
      <c r="F38609">
        <v>-6</v>
      </c>
      <c r="G38609">
        <v>2.1719200000000001</v>
      </c>
      <c r="H38609">
        <v>7.18</v>
      </c>
      <c r="I38609">
        <v>2.1719200000000001</v>
      </c>
      <c r="J38609">
        <v>3.09</v>
      </c>
      <c r="K38609">
        <v>-5.6</v>
      </c>
      <c r="L38609">
        <v>31</v>
      </c>
      <c r="M38609">
        <v>32</v>
      </c>
      <c r="N38609">
        <v>29</v>
      </c>
      <c r="O38609">
        <v>33</v>
      </c>
      <c r="P38609">
        <v>37</v>
      </c>
      <c r="Q38609">
        <v>5</v>
      </c>
      <c r="R38609">
        <v>5</v>
      </c>
      <c r="S38609">
        <v>5</v>
      </c>
      <c r="T38609">
        <v>5</v>
      </c>
      <c r="U38609">
        <v>6</v>
      </c>
      <c r="V38609">
        <f t="shared" si="603"/>
        <v>5</v>
      </c>
      <c r="W38609">
        <v>0</v>
      </c>
      <c r="X38609">
        <v>23</v>
      </c>
      <c r="Y38609">
        <v>1.8648400000000001</v>
      </c>
    </row>
    <row r="38610" spans="1:25" x14ac:dyDescent="0.3">
      <c r="A38610">
        <v>202103150800</v>
      </c>
      <c r="B38610">
        <v>202103150830</v>
      </c>
      <c r="C38610">
        <v>95</v>
      </c>
      <c r="D38610">
        <v>1.37</v>
      </c>
      <c r="E38610" s="2">
        <v>0.89278400000000002</v>
      </c>
      <c r="F38610">
        <v>-2</v>
      </c>
      <c r="G38610">
        <v>2.2064499999999998</v>
      </c>
      <c r="H38610">
        <v>7.3</v>
      </c>
      <c r="I38610">
        <v>2.2064499999999998</v>
      </c>
      <c r="J38610">
        <v>3.92136</v>
      </c>
      <c r="K38610">
        <v>-4.09</v>
      </c>
      <c r="L38610">
        <v>31</v>
      </c>
      <c r="M38610">
        <v>32</v>
      </c>
      <c r="N38610">
        <v>29</v>
      </c>
      <c r="O38610">
        <v>33</v>
      </c>
      <c r="P38610">
        <v>37</v>
      </c>
      <c r="Q38610">
        <v>5</v>
      </c>
      <c r="R38610">
        <v>5</v>
      </c>
      <c r="S38610">
        <v>5</v>
      </c>
      <c r="T38610">
        <v>5</v>
      </c>
      <c r="U38610">
        <v>6</v>
      </c>
      <c r="V38610">
        <f t="shared" si="603"/>
        <v>5</v>
      </c>
      <c r="W38610">
        <v>0</v>
      </c>
      <c r="X38610">
        <v>43</v>
      </c>
      <c r="Y38610">
        <v>1.8829400000000001</v>
      </c>
    </row>
    <row r="38611" spans="1:25" x14ac:dyDescent="0.3">
      <c r="A38611">
        <v>202103150830</v>
      </c>
      <c r="B38611">
        <v>202103150900</v>
      </c>
      <c r="C38611">
        <v>94</v>
      </c>
      <c r="D38611">
        <v>-0.43</v>
      </c>
      <c r="E38611" s="3">
        <v>2.09477</v>
      </c>
      <c r="F38611">
        <v>13</v>
      </c>
      <c r="G38611">
        <v>2.3106100000000001</v>
      </c>
      <c r="H38611">
        <v>7.7</v>
      </c>
      <c r="I38611">
        <v>2.3106100000000001</v>
      </c>
      <c r="J38611">
        <v>15.765499999999999</v>
      </c>
      <c r="K38611">
        <v>33.695799999999998</v>
      </c>
      <c r="L38611">
        <v>31</v>
      </c>
      <c r="M38611">
        <v>32</v>
      </c>
      <c r="N38611">
        <v>30</v>
      </c>
      <c r="O38611">
        <v>33</v>
      </c>
      <c r="P38611">
        <v>37</v>
      </c>
      <c r="Q38611">
        <v>5</v>
      </c>
      <c r="R38611">
        <v>5</v>
      </c>
      <c r="S38611">
        <v>5</v>
      </c>
      <c r="T38611">
        <v>5</v>
      </c>
      <c r="U38611">
        <v>6</v>
      </c>
      <c r="V38611">
        <f t="shared" si="603"/>
        <v>5</v>
      </c>
      <c r="W38611">
        <v>0</v>
      </c>
      <c r="X38611">
        <v>216</v>
      </c>
      <c r="Y38611">
        <v>1.9461200000000001</v>
      </c>
    </row>
    <row r="38612" spans="1:25" x14ac:dyDescent="0.3">
      <c r="A38612">
        <v>202103150900</v>
      </c>
      <c r="B38612">
        <v>202103150930</v>
      </c>
      <c r="C38612">
        <v>91</v>
      </c>
      <c r="D38612">
        <v>0.21</v>
      </c>
      <c r="E38612" s="2">
        <v>2.3094399999999999</v>
      </c>
      <c r="F38612">
        <v>38</v>
      </c>
      <c r="G38612">
        <v>2.4595699999999998</v>
      </c>
      <c r="H38612">
        <v>8.26</v>
      </c>
      <c r="I38612">
        <v>2.4595699999999998</v>
      </c>
      <c r="J38612">
        <v>9.82</v>
      </c>
      <c r="K38612">
        <v>37.01</v>
      </c>
      <c r="L38612">
        <v>31</v>
      </c>
      <c r="M38612">
        <v>32</v>
      </c>
      <c r="N38612">
        <v>30</v>
      </c>
      <c r="O38612">
        <v>33</v>
      </c>
      <c r="P38612">
        <v>37</v>
      </c>
      <c r="Q38612">
        <v>6</v>
      </c>
      <c r="R38612">
        <v>5</v>
      </c>
      <c r="S38612">
        <v>5</v>
      </c>
      <c r="T38612">
        <v>5</v>
      </c>
      <c r="U38612">
        <v>6</v>
      </c>
      <c r="V38612">
        <f t="shared" si="603"/>
        <v>5.333333333333333</v>
      </c>
      <c r="W38612">
        <v>0</v>
      </c>
      <c r="X38612">
        <v>291</v>
      </c>
      <c r="Y38612">
        <v>2.0368499999999998</v>
      </c>
    </row>
    <row r="38613" spans="1:25" x14ac:dyDescent="0.3">
      <c r="A38613">
        <v>202103150930</v>
      </c>
      <c r="B38613">
        <v>202103151000</v>
      </c>
      <c r="C38613">
        <v>87</v>
      </c>
      <c r="D38613">
        <v>0.75</v>
      </c>
      <c r="E38613" s="3">
        <v>2.1630400000000001</v>
      </c>
      <c r="F38613">
        <v>46</v>
      </c>
      <c r="G38613">
        <v>2.4947499999999998</v>
      </c>
      <c r="H38613">
        <v>8.3699999999999992</v>
      </c>
      <c r="I38613">
        <v>2.4947499999999998</v>
      </c>
      <c r="J38613">
        <v>11.56</v>
      </c>
      <c r="K38613">
        <v>35.81</v>
      </c>
      <c r="L38613">
        <v>30</v>
      </c>
      <c r="M38613">
        <v>32</v>
      </c>
      <c r="N38613">
        <v>30</v>
      </c>
      <c r="O38613">
        <v>33</v>
      </c>
      <c r="P38613">
        <v>37</v>
      </c>
      <c r="Q38613">
        <v>6</v>
      </c>
      <c r="R38613">
        <v>6</v>
      </c>
      <c r="S38613">
        <v>5</v>
      </c>
      <c r="T38613">
        <v>5</v>
      </c>
      <c r="U38613">
        <v>6</v>
      </c>
      <c r="V38613">
        <f t="shared" si="603"/>
        <v>5.666666666666667</v>
      </c>
      <c r="W38613">
        <v>0</v>
      </c>
      <c r="X38613">
        <v>230</v>
      </c>
      <c r="Y38613">
        <v>2.0541399999999999</v>
      </c>
    </row>
    <row r="38614" spans="1:25" x14ac:dyDescent="0.3">
      <c r="A38614">
        <v>202103151000</v>
      </c>
      <c r="B38614">
        <v>202103151030</v>
      </c>
      <c r="C38614">
        <v>86</v>
      </c>
      <c r="D38614">
        <v>-0.95</v>
      </c>
      <c r="E38614" s="2">
        <v>2.2557</v>
      </c>
      <c r="F38614">
        <v>46</v>
      </c>
      <c r="G38614">
        <v>2.5757500000000002</v>
      </c>
      <c r="H38614">
        <v>8.65</v>
      </c>
      <c r="I38614">
        <v>2.5757500000000002</v>
      </c>
      <c r="J38614">
        <v>10.43</v>
      </c>
      <c r="K38614">
        <v>44.17</v>
      </c>
      <c r="L38614">
        <v>30</v>
      </c>
      <c r="M38614">
        <v>32</v>
      </c>
      <c r="N38614">
        <v>30</v>
      </c>
      <c r="O38614">
        <v>33</v>
      </c>
      <c r="P38614">
        <v>37</v>
      </c>
      <c r="Q38614">
        <v>6</v>
      </c>
      <c r="R38614">
        <v>6</v>
      </c>
      <c r="S38614">
        <v>6</v>
      </c>
      <c r="T38614">
        <v>6</v>
      </c>
      <c r="U38614">
        <v>6</v>
      </c>
      <c r="V38614">
        <f t="shared" si="603"/>
        <v>6</v>
      </c>
      <c r="W38614">
        <v>0</v>
      </c>
      <c r="X38614">
        <v>258</v>
      </c>
      <c r="Y38614">
        <v>2.1000299999999998</v>
      </c>
    </row>
    <row r="38615" spans="1:25" x14ac:dyDescent="0.3">
      <c r="A38615">
        <v>202103151030</v>
      </c>
      <c r="B38615">
        <v>202103151100</v>
      </c>
      <c r="C38615">
        <v>83</v>
      </c>
      <c r="D38615">
        <v>0.88</v>
      </c>
      <c r="E38615" s="3">
        <v>1.9552400000000001</v>
      </c>
      <c r="F38615">
        <v>36</v>
      </c>
      <c r="G38615">
        <v>2.6148699999999998</v>
      </c>
      <c r="H38615">
        <v>8.77</v>
      </c>
      <c r="I38615">
        <v>2.6148699999999998</v>
      </c>
      <c r="J38615">
        <v>13.75</v>
      </c>
      <c r="K38615">
        <v>25.71</v>
      </c>
      <c r="L38615">
        <v>30</v>
      </c>
      <c r="M38615">
        <v>32</v>
      </c>
      <c r="N38615">
        <v>30</v>
      </c>
      <c r="O38615">
        <v>33</v>
      </c>
      <c r="P38615">
        <v>37</v>
      </c>
      <c r="Q38615">
        <v>7</v>
      </c>
      <c r="R38615">
        <v>6</v>
      </c>
      <c r="S38615">
        <v>6</v>
      </c>
      <c r="T38615">
        <v>6</v>
      </c>
      <c r="U38615">
        <v>6</v>
      </c>
      <c r="V38615">
        <f t="shared" si="603"/>
        <v>6.333333333333333</v>
      </c>
      <c r="W38615">
        <v>0</v>
      </c>
      <c r="X38615">
        <v>167</v>
      </c>
      <c r="Y38615">
        <v>2.1192799999999998</v>
      </c>
    </row>
    <row r="38616" spans="1:25" x14ac:dyDescent="0.3">
      <c r="A38616">
        <v>202103151100</v>
      </c>
      <c r="B38616">
        <v>202103151130</v>
      </c>
      <c r="C38616">
        <v>83</v>
      </c>
      <c r="D38616">
        <v>-1.1599999999999999</v>
      </c>
      <c r="E38616" s="2">
        <v>2.1191800000000001</v>
      </c>
      <c r="F38616">
        <v>18</v>
      </c>
      <c r="G38616">
        <v>2.5406499999999999</v>
      </c>
      <c r="H38616">
        <v>8.4700000000000006</v>
      </c>
      <c r="I38616">
        <v>2.5406499999999999</v>
      </c>
      <c r="J38616">
        <v>13.55</v>
      </c>
      <c r="K38616">
        <v>24.22</v>
      </c>
      <c r="L38616">
        <v>30</v>
      </c>
      <c r="M38616">
        <v>32</v>
      </c>
      <c r="N38616">
        <v>30</v>
      </c>
      <c r="O38616">
        <v>33</v>
      </c>
      <c r="P38616">
        <v>37</v>
      </c>
      <c r="Q38616">
        <v>7</v>
      </c>
      <c r="R38616">
        <v>6</v>
      </c>
      <c r="S38616">
        <v>6</v>
      </c>
      <c r="T38616">
        <v>6</v>
      </c>
      <c r="U38616">
        <v>6</v>
      </c>
      <c r="V38616">
        <f t="shared" si="603"/>
        <v>6.333333333333333</v>
      </c>
      <c r="W38616">
        <v>0</v>
      </c>
      <c r="X38616">
        <v>205</v>
      </c>
      <c r="Y38616">
        <v>2.0678399999999999</v>
      </c>
    </row>
    <row r="38617" spans="1:25" x14ac:dyDescent="0.3">
      <c r="A38617">
        <v>202103151130</v>
      </c>
      <c r="B38617">
        <v>202103151200</v>
      </c>
      <c r="C38617">
        <v>84</v>
      </c>
      <c r="D38617">
        <v>0.4</v>
      </c>
      <c r="E38617" s="3">
        <v>2.54426</v>
      </c>
      <c r="F38617">
        <v>50</v>
      </c>
      <c r="G38617">
        <v>2.65848</v>
      </c>
      <c r="H38617">
        <v>8.8800000000000008</v>
      </c>
      <c r="I38617">
        <v>2.65848</v>
      </c>
      <c r="J38617">
        <v>47.03</v>
      </c>
      <c r="K38617">
        <v>74.09</v>
      </c>
      <c r="L38617">
        <v>30</v>
      </c>
      <c r="M38617">
        <v>32</v>
      </c>
      <c r="N38617">
        <v>30</v>
      </c>
      <c r="O38617">
        <v>33</v>
      </c>
      <c r="P38617">
        <v>37</v>
      </c>
      <c r="Q38617">
        <v>7</v>
      </c>
      <c r="R38617">
        <v>7</v>
      </c>
      <c r="S38617">
        <v>6</v>
      </c>
      <c r="T38617">
        <v>6</v>
      </c>
      <c r="U38617">
        <v>6</v>
      </c>
      <c r="V38617">
        <f t="shared" si="603"/>
        <v>6.666666666666667</v>
      </c>
      <c r="W38617">
        <v>0</v>
      </c>
      <c r="X38617">
        <v>389</v>
      </c>
      <c r="Y38617">
        <v>2.1358799999999998</v>
      </c>
    </row>
    <row r="38618" spans="1:25" x14ac:dyDescent="0.3">
      <c r="A38618">
        <v>202103151200</v>
      </c>
      <c r="B38618">
        <v>202103151230</v>
      </c>
      <c r="C38618">
        <v>86</v>
      </c>
      <c r="D38618">
        <v>7.1304300000000001E-2</v>
      </c>
      <c r="E38618" s="2">
        <v>2.1945000000000001</v>
      </c>
      <c r="F38618">
        <v>35</v>
      </c>
      <c r="G38618">
        <v>2.5082800000000001</v>
      </c>
      <c r="H38618">
        <v>8.3000000000000007</v>
      </c>
      <c r="I38618">
        <v>2.5082800000000001</v>
      </c>
      <c r="J38618">
        <v>27.7563</v>
      </c>
      <c r="K38618">
        <v>34.170400000000001</v>
      </c>
      <c r="L38618">
        <v>30</v>
      </c>
      <c r="M38618">
        <v>32</v>
      </c>
      <c r="N38618">
        <v>30</v>
      </c>
      <c r="O38618">
        <v>33</v>
      </c>
      <c r="P38618">
        <v>37</v>
      </c>
      <c r="Q38618">
        <v>7</v>
      </c>
      <c r="R38618">
        <v>7</v>
      </c>
      <c r="S38618">
        <v>6</v>
      </c>
      <c r="T38618">
        <v>6</v>
      </c>
      <c r="U38618">
        <v>6</v>
      </c>
      <c r="V38618">
        <f t="shared" si="603"/>
        <v>6.666666666666667</v>
      </c>
      <c r="W38618">
        <v>1.2</v>
      </c>
      <c r="X38618">
        <v>220</v>
      </c>
      <c r="Y38618">
        <v>2.0375899999999998</v>
      </c>
    </row>
    <row r="38619" spans="1:25" x14ac:dyDescent="0.3">
      <c r="A38619">
        <v>202103151230</v>
      </c>
      <c r="B38619">
        <v>202103151300</v>
      </c>
      <c r="C38619">
        <v>89</v>
      </c>
      <c r="D38619">
        <v>-0.42</v>
      </c>
      <c r="E38619" s="3">
        <v>2.5560900000000002</v>
      </c>
      <c r="F38619">
        <v>24</v>
      </c>
      <c r="G38619">
        <v>2.4591799999999999</v>
      </c>
      <c r="H38619">
        <v>8.09</v>
      </c>
      <c r="I38619">
        <v>2.4591799999999999</v>
      </c>
      <c r="J38619">
        <v>3.13</v>
      </c>
      <c r="K38619">
        <v>75.740799999999993</v>
      </c>
      <c r="L38619">
        <v>32</v>
      </c>
      <c r="M38619">
        <v>32</v>
      </c>
      <c r="N38619">
        <v>30</v>
      </c>
      <c r="O38619">
        <v>33</v>
      </c>
      <c r="P38619">
        <v>37</v>
      </c>
      <c r="Q38619">
        <v>7</v>
      </c>
      <c r="R38619">
        <v>7</v>
      </c>
      <c r="S38619">
        <v>6</v>
      </c>
      <c r="T38619">
        <v>6</v>
      </c>
      <c r="U38619">
        <v>6</v>
      </c>
      <c r="V38619">
        <f t="shared" si="603"/>
        <v>6.666666666666667</v>
      </c>
      <c r="W38619">
        <v>0.1</v>
      </c>
      <c r="X38619">
        <v>380</v>
      </c>
      <c r="Y38619">
        <v>2.0020199999999999</v>
      </c>
    </row>
    <row r="38620" spans="1:25" x14ac:dyDescent="0.3">
      <c r="A38620">
        <v>202103151300</v>
      </c>
      <c r="B38620">
        <v>202103151330</v>
      </c>
      <c r="C38620">
        <v>83</v>
      </c>
      <c r="D38620">
        <v>0.4</v>
      </c>
      <c r="E38620" s="2">
        <v>2.7730399999999999</v>
      </c>
      <c r="F38620">
        <v>74</v>
      </c>
      <c r="G38620">
        <v>2.8603299999999998</v>
      </c>
      <c r="H38620">
        <v>9.52</v>
      </c>
      <c r="I38620">
        <v>2.8603299999999998</v>
      </c>
      <c r="J38620">
        <v>44.03</v>
      </c>
      <c r="K38620">
        <v>96.58</v>
      </c>
      <c r="L38620">
        <v>32</v>
      </c>
      <c r="M38620">
        <v>32</v>
      </c>
      <c r="N38620">
        <v>30</v>
      </c>
      <c r="O38620">
        <v>33</v>
      </c>
      <c r="P38620">
        <v>37</v>
      </c>
      <c r="Q38620">
        <v>8</v>
      </c>
      <c r="R38620">
        <v>7</v>
      </c>
      <c r="S38620">
        <v>6</v>
      </c>
      <c r="T38620">
        <v>6</v>
      </c>
      <c r="U38620">
        <v>6</v>
      </c>
      <c r="V38620">
        <f t="shared" si="603"/>
        <v>7</v>
      </c>
      <c r="W38620">
        <v>0</v>
      </c>
      <c r="X38620">
        <v>573</v>
      </c>
      <c r="Y38620">
        <v>2.24288</v>
      </c>
    </row>
    <row r="38621" spans="1:25" x14ac:dyDescent="0.3">
      <c r="A38621">
        <v>202103151330</v>
      </c>
      <c r="B38621">
        <v>202103151400</v>
      </c>
      <c r="C38621">
        <v>81</v>
      </c>
      <c r="D38621">
        <v>0.84</v>
      </c>
      <c r="E38621" s="3">
        <v>2.4912000000000001</v>
      </c>
      <c r="F38621">
        <v>68</v>
      </c>
      <c r="G38621">
        <v>2.7842199999999999</v>
      </c>
      <c r="H38621">
        <v>9.23</v>
      </c>
      <c r="I38621">
        <v>2.7842199999999999</v>
      </c>
      <c r="J38621">
        <v>35.51</v>
      </c>
      <c r="K38621">
        <v>55.093299999999999</v>
      </c>
      <c r="L38621">
        <v>31</v>
      </c>
      <c r="M38621">
        <v>32</v>
      </c>
      <c r="N38621">
        <v>30</v>
      </c>
      <c r="O38621">
        <v>33</v>
      </c>
      <c r="P38621">
        <v>37</v>
      </c>
      <c r="Q38621">
        <v>9</v>
      </c>
      <c r="R38621">
        <v>8</v>
      </c>
      <c r="S38621">
        <v>7</v>
      </c>
      <c r="T38621">
        <v>6</v>
      </c>
      <c r="U38621">
        <v>6</v>
      </c>
      <c r="V38621">
        <f t="shared" si="603"/>
        <v>8</v>
      </c>
      <c r="W38621">
        <v>0.4</v>
      </c>
      <c r="X38621">
        <v>327</v>
      </c>
      <c r="Y38621">
        <v>2.19157</v>
      </c>
    </row>
    <row r="38622" spans="1:25" x14ac:dyDescent="0.3">
      <c r="A38622">
        <v>202103151400</v>
      </c>
      <c r="B38622">
        <v>202103151430</v>
      </c>
      <c r="C38622">
        <v>86</v>
      </c>
      <c r="D38622">
        <v>1.1475</v>
      </c>
      <c r="E38622" s="2">
        <v>2.6936800000000001</v>
      </c>
      <c r="F38622">
        <v>60</v>
      </c>
      <c r="G38622">
        <v>2.78843</v>
      </c>
      <c r="H38622">
        <v>9.2200000000000006</v>
      </c>
      <c r="I38622">
        <v>2.78843</v>
      </c>
      <c r="J38622">
        <v>17.68</v>
      </c>
      <c r="K38622">
        <v>72.11</v>
      </c>
      <c r="L38622">
        <v>32</v>
      </c>
      <c r="M38622">
        <v>32</v>
      </c>
      <c r="N38622">
        <v>30</v>
      </c>
      <c r="O38622">
        <v>33</v>
      </c>
      <c r="P38622">
        <v>37</v>
      </c>
      <c r="Q38622">
        <v>9</v>
      </c>
      <c r="R38622">
        <v>8</v>
      </c>
      <c r="S38622">
        <v>7</v>
      </c>
      <c r="T38622">
        <v>6</v>
      </c>
      <c r="U38622">
        <v>6</v>
      </c>
      <c r="V38622">
        <f t="shared" si="603"/>
        <v>8</v>
      </c>
      <c r="W38622">
        <v>0.1</v>
      </c>
      <c r="X38622">
        <v>460</v>
      </c>
      <c r="Y38622">
        <v>2.18879</v>
      </c>
    </row>
    <row r="38623" spans="1:25" x14ac:dyDescent="0.3">
      <c r="A38623">
        <v>202103151430</v>
      </c>
      <c r="B38623">
        <v>202103151500</v>
      </c>
      <c r="C38623">
        <v>76</v>
      </c>
      <c r="D38623">
        <v>0.38</v>
      </c>
      <c r="E38623" s="3">
        <v>2.4005200000000002</v>
      </c>
      <c r="F38623">
        <v>41</v>
      </c>
      <c r="G38623">
        <v>2.9676399999999998</v>
      </c>
      <c r="H38623">
        <v>9.81</v>
      </c>
      <c r="I38623">
        <v>2.9676399999999998</v>
      </c>
      <c r="J38623">
        <v>31.63</v>
      </c>
      <c r="K38623">
        <v>26.58</v>
      </c>
      <c r="L38623">
        <v>32</v>
      </c>
      <c r="M38623">
        <v>32</v>
      </c>
      <c r="N38623">
        <v>30</v>
      </c>
      <c r="O38623">
        <v>33</v>
      </c>
      <c r="P38623">
        <v>37</v>
      </c>
      <c r="Q38623">
        <v>9</v>
      </c>
      <c r="R38623">
        <v>8</v>
      </c>
      <c r="S38623">
        <v>7</v>
      </c>
      <c r="T38623">
        <v>6</v>
      </c>
      <c r="U38623">
        <v>6</v>
      </c>
      <c r="V38623">
        <f t="shared" si="603"/>
        <v>8</v>
      </c>
      <c r="W38623">
        <v>0</v>
      </c>
      <c r="X38623">
        <v>272</v>
      </c>
      <c r="Y38623">
        <v>2.2904200000000001</v>
      </c>
    </row>
    <row r="38624" spans="1:25" x14ac:dyDescent="0.3">
      <c r="A38624">
        <v>202103151500</v>
      </c>
      <c r="B38624">
        <v>202103151530</v>
      </c>
      <c r="C38624">
        <v>64</v>
      </c>
      <c r="D38624">
        <v>-1.76</v>
      </c>
      <c r="E38624" s="2">
        <v>2.7439200000000001</v>
      </c>
      <c r="F38624">
        <v>45</v>
      </c>
      <c r="G38624">
        <v>3.2545099999999998</v>
      </c>
      <c r="H38624">
        <v>10.72</v>
      </c>
      <c r="I38624">
        <v>3.2545099999999998</v>
      </c>
      <c r="J38624">
        <v>58.52</v>
      </c>
      <c r="K38624">
        <v>60.95</v>
      </c>
      <c r="L38624">
        <v>31</v>
      </c>
      <c r="M38624">
        <v>32</v>
      </c>
      <c r="N38624">
        <v>30</v>
      </c>
      <c r="O38624">
        <v>33</v>
      </c>
      <c r="P38624">
        <v>37</v>
      </c>
      <c r="Q38624">
        <v>9</v>
      </c>
      <c r="R38624">
        <v>9</v>
      </c>
      <c r="S38624">
        <v>7</v>
      </c>
      <c r="T38624">
        <v>6</v>
      </c>
      <c r="U38624">
        <v>6</v>
      </c>
      <c r="V38624">
        <f t="shared" si="603"/>
        <v>8.3333333333333339</v>
      </c>
      <c r="W38624">
        <v>0</v>
      </c>
      <c r="X38624">
        <v>485</v>
      </c>
      <c r="Y38624">
        <v>2.4525399999999999</v>
      </c>
    </row>
    <row r="38625" spans="1:25" x14ac:dyDescent="0.3">
      <c r="A38625">
        <v>202103151530</v>
      </c>
      <c r="B38625">
        <v>202103151600</v>
      </c>
      <c r="C38625">
        <v>64</v>
      </c>
      <c r="D38625">
        <v>1.1499999999999999</v>
      </c>
      <c r="E38625" s="3">
        <v>2.10846</v>
      </c>
      <c r="F38625">
        <v>29</v>
      </c>
      <c r="G38625">
        <v>3.15313</v>
      </c>
      <c r="H38625">
        <v>10.37</v>
      </c>
      <c r="I38625">
        <v>3.15313</v>
      </c>
      <c r="J38625">
        <v>58.6</v>
      </c>
      <c r="K38625">
        <v>24.900400000000001</v>
      </c>
      <c r="L38625">
        <v>31</v>
      </c>
      <c r="M38625">
        <v>32</v>
      </c>
      <c r="N38625">
        <v>30</v>
      </c>
      <c r="O38625">
        <v>33</v>
      </c>
      <c r="P38625">
        <v>37</v>
      </c>
      <c r="Q38625">
        <v>9</v>
      </c>
      <c r="R38625">
        <v>9</v>
      </c>
      <c r="S38625">
        <v>8</v>
      </c>
      <c r="T38625">
        <v>7</v>
      </c>
      <c r="U38625">
        <v>6</v>
      </c>
      <c r="V38625">
        <f t="shared" si="603"/>
        <v>8.6666666666666661</v>
      </c>
      <c r="W38625">
        <v>0</v>
      </c>
      <c r="X38625">
        <v>175</v>
      </c>
      <c r="Y38625">
        <v>2.3879000000000001</v>
      </c>
    </row>
    <row r="38626" spans="1:25" x14ac:dyDescent="0.3">
      <c r="A38626">
        <v>202103151600</v>
      </c>
      <c r="B38626">
        <v>202103151630</v>
      </c>
      <c r="C38626">
        <v>74</v>
      </c>
      <c r="D38626">
        <v>-0.64</v>
      </c>
      <c r="E38626" s="2">
        <v>2.2576900000000002</v>
      </c>
      <c r="F38626">
        <v>-24</v>
      </c>
      <c r="G38626">
        <v>2.8601399999999999</v>
      </c>
      <c r="H38626">
        <v>9.3699999999999992</v>
      </c>
      <c r="I38626">
        <v>2.8601399999999999</v>
      </c>
      <c r="J38626">
        <v>24.06</v>
      </c>
      <c r="K38626">
        <v>33.2104</v>
      </c>
      <c r="L38626">
        <v>31</v>
      </c>
      <c r="M38626">
        <v>32</v>
      </c>
      <c r="N38626">
        <v>30</v>
      </c>
      <c r="O38626">
        <v>33</v>
      </c>
      <c r="P38626">
        <v>37</v>
      </c>
      <c r="Q38626">
        <v>8</v>
      </c>
      <c r="R38626">
        <v>8</v>
      </c>
      <c r="S38626">
        <v>8</v>
      </c>
      <c r="T38626">
        <v>7</v>
      </c>
      <c r="U38626">
        <v>6</v>
      </c>
      <c r="V38626">
        <f t="shared" si="603"/>
        <v>8</v>
      </c>
      <c r="W38626">
        <v>0</v>
      </c>
      <c r="X38626">
        <v>210</v>
      </c>
      <c r="Y38626">
        <v>2.2103899999999999</v>
      </c>
    </row>
    <row r="38627" spans="1:25" x14ac:dyDescent="0.3">
      <c r="A38627">
        <v>202103151630</v>
      </c>
      <c r="B38627">
        <v>202103151700</v>
      </c>
      <c r="C38627">
        <v>70</v>
      </c>
      <c r="D38627">
        <v>-0.18</v>
      </c>
      <c r="E38627" s="3">
        <v>2.4207200000000002</v>
      </c>
      <c r="F38627">
        <v>22</v>
      </c>
      <c r="G38627">
        <v>3.0157600000000002</v>
      </c>
      <c r="H38627">
        <v>9.8699999999999992</v>
      </c>
      <c r="I38627">
        <v>3.0157600000000002</v>
      </c>
      <c r="J38627">
        <v>52.31</v>
      </c>
      <c r="K38627">
        <v>36.26</v>
      </c>
      <c r="L38627">
        <v>31</v>
      </c>
      <c r="M38627">
        <v>32</v>
      </c>
      <c r="N38627">
        <v>30</v>
      </c>
      <c r="O38627">
        <v>33</v>
      </c>
      <c r="P38627">
        <v>37</v>
      </c>
      <c r="Q38627">
        <v>8</v>
      </c>
      <c r="R38627">
        <v>8</v>
      </c>
      <c r="S38627">
        <v>7</v>
      </c>
      <c r="T38627">
        <v>7</v>
      </c>
      <c r="U38627">
        <v>6</v>
      </c>
      <c r="V38627">
        <f t="shared" si="603"/>
        <v>7.666666666666667</v>
      </c>
      <c r="W38627">
        <v>0</v>
      </c>
      <c r="X38627">
        <v>261</v>
      </c>
      <c r="Y38627">
        <v>2.2965499999999999</v>
      </c>
    </row>
    <row r="38628" spans="1:25" x14ac:dyDescent="0.3">
      <c r="A38628">
        <v>202103151700</v>
      </c>
      <c r="B38628">
        <v>202103151730</v>
      </c>
      <c r="C38628">
        <v>69</v>
      </c>
      <c r="D38628">
        <v>0.93</v>
      </c>
      <c r="E38628" s="2">
        <v>1.8946000000000001</v>
      </c>
      <c r="F38628">
        <v>-22</v>
      </c>
      <c r="G38628">
        <v>2.9602200000000001</v>
      </c>
      <c r="H38628">
        <v>9.66</v>
      </c>
      <c r="I38628">
        <v>2.9602200000000001</v>
      </c>
      <c r="J38628">
        <v>18.71</v>
      </c>
      <c r="K38628">
        <v>15.9413</v>
      </c>
      <c r="L38628">
        <v>31</v>
      </c>
      <c r="M38628">
        <v>32</v>
      </c>
      <c r="N38628">
        <v>30</v>
      </c>
      <c r="O38628">
        <v>33</v>
      </c>
      <c r="P38628">
        <v>37</v>
      </c>
      <c r="Q38628">
        <v>8</v>
      </c>
      <c r="R38628">
        <v>8</v>
      </c>
      <c r="S38628">
        <v>7</v>
      </c>
      <c r="T38628">
        <v>7</v>
      </c>
      <c r="U38628">
        <v>6</v>
      </c>
      <c r="V38628">
        <f t="shared" si="603"/>
        <v>7.666666666666667</v>
      </c>
      <c r="W38628">
        <v>0</v>
      </c>
      <c r="X38628">
        <v>128</v>
      </c>
      <c r="Y38628">
        <v>2.2585999999999999</v>
      </c>
    </row>
    <row r="38629" spans="1:25" x14ac:dyDescent="0.3">
      <c r="A38629">
        <v>202103151730</v>
      </c>
      <c r="B38629">
        <v>202103151800</v>
      </c>
      <c r="C38629">
        <v>76</v>
      </c>
      <c r="D38629">
        <v>1.6</v>
      </c>
      <c r="E38629" s="3">
        <v>1.0834299999999999</v>
      </c>
      <c r="F38629">
        <v>-46</v>
      </c>
      <c r="G38629">
        <v>2.6780200000000001</v>
      </c>
      <c r="H38629">
        <v>8.66</v>
      </c>
      <c r="I38629">
        <v>2.6780200000000001</v>
      </c>
      <c r="J38629">
        <v>6.7709999999999999</v>
      </c>
      <c r="K38629">
        <v>-10.087899999999999</v>
      </c>
      <c r="L38629">
        <v>30</v>
      </c>
      <c r="M38629">
        <v>32</v>
      </c>
      <c r="N38629">
        <v>30</v>
      </c>
      <c r="O38629">
        <v>33</v>
      </c>
      <c r="P38629">
        <v>37</v>
      </c>
      <c r="Q38629">
        <v>7</v>
      </c>
      <c r="R38629">
        <v>7</v>
      </c>
      <c r="S38629">
        <v>7</v>
      </c>
      <c r="T38629">
        <v>7</v>
      </c>
      <c r="U38629">
        <v>6</v>
      </c>
      <c r="V38629">
        <f t="shared" si="603"/>
        <v>7</v>
      </c>
      <c r="W38629">
        <v>0</v>
      </c>
      <c r="X38629">
        <v>46</v>
      </c>
      <c r="Y38629">
        <v>2.0865499999999999</v>
      </c>
    </row>
    <row r="38630" spans="1:25" x14ac:dyDescent="0.3">
      <c r="A38630">
        <v>202103151800</v>
      </c>
      <c r="B38630">
        <v>202103151830</v>
      </c>
      <c r="C38630">
        <v>82</v>
      </c>
      <c r="D38630">
        <v>1.86</v>
      </c>
      <c r="E38630" s="2">
        <v>0.452268</v>
      </c>
      <c r="F38630">
        <v>-48</v>
      </c>
      <c r="G38630">
        <v>2.52502</v>
      </c>
      <c r="H38630">
        <v>8.08</v>
      </c>
      <c r="I38630">
        <v>2.52502</v>
      </c>
      <c r="J38630">
        <v>1.1599999999999999</v>
      </c>
      <c r="K38630">
        <v>-11.01</v>
      </c>
      <c r="L38630">
        <v>30</v>
      </c>
      <c r="M38630">
        <v>32</v>
      </c>
      <c r="N38630">
        <v>30</v>
      </c>
      <c r="O38630">
        <v>33</v>
      </c>
      <c r="P38630">
        <v>37</v>
      </c>
      <c r="Q38630">
        <v>7</v>
      </c>
      <c r="R38630">
        <v>7</v>
      </c>
      <c r="S38630">
        <v>7</v>
      </c>
      <c r="T38630">
        <v>7</v>
      </c>
      <c r="U38630">
        <v>6</v>
      </c>
      <c r="V38630">
        <f t="shared" si="603"/>
        <v>7</v>
      </c>
      <c r="W38630">
        <v>0</v>
      </c>
      <c r="X38630">
        <v>15</v>
      </c>
      <c r="Y38630">
        <v>1.98977</v>
      </c>
    </row>
    <row r="38631" spans="1:25" x14ac:dyDescent="0.3">
      <c r="A38631">
        <v>202103151830</v>
      </c>
      <c r="B38631">
        <v>202103151900</v>
      </c>
      <c r="C38631">
        <v>83</v>
      </c>
      <c r="D38631">
        <v>2.44</v>
      </c>
      <c r="E38631" s="3">
        <v>1.6573299999999999E-2</v>
      </c>
      <c r="F38631">
        <v>-42</v>
      </c>
      <c r="G38631">
        <v>2.52854</v>
      </c>
      <c r="H38631">
        <v>8.07</v>
      </c>
      <c r="I38631">
        <v>2.52854</v>
      </c>
      <c r="J38631">
        <v>1.1499999999999999</v>
      </c>
      <c r="K38631">
        <v>-19.93</v>
      </c>
      <c r="L38631">
        <v>30</v>
      </c>
      <c r="M38631">
        <v>32</v>
      </c>
      <c r="N38631">
        <v>30</v>
      </c>
      <c r="O38631">
        <v>33</v>
      </c>
      <c r="P38631">
        <v>37</v>
      </c>
      <c r="Q38631">
        <v>6</v>
      </c>
      <c r="R38631">
        <v>7</v>
      </c>
      <c r="S38631">
        <v>7</v>
      </c>
      <c r="T38631">
        <v>7</v>
      </c>
      <c r="U38631">
        <v>6</v>
      </c>
      <c r="V38631">
        <f t="shared" si="603"/>
        <v>6.666666666666667</v>
      </c>
      <c r="W38631">
        <v>0</v>
      </c>
      <c r="X38631">
        <v>-1</v>
      </c>
      <c r="Y38631">
        <v>1.9871799999999999</v>
      </c>
    </row>
    <row r="38632" spans="1:25" x14ac:dyDescent="0.3">
      <c r="A38632">
        <v>202103151900</v>
      </c>
      <c r="B38632">
        <v>202103151930</v>
      </c>
      <c r="C38632">
        <v>83</v>
      </c>
      <c r="D38632">
        <v>2.09</v>
      </c>
      <c r="E38632" s="2">
        <v>0</v>
      </c>
      <c r="F38632">
        <v>-45</v>
      </c>
      <c r="G38632">
        <v>2.4278900000000001</v>
      </c>
      <c r="H38632">
        <v>7.67</v>
      </c>
      <c r="I38632">
        <v>2.4278900000000001</v>
      </c>
      <c r="J38632">
        <v>1.3973599999999999</v>
      </c>
      <c r="K38632">
        <v>-23.66</v>
      </c>
      <c r="L38632">
        <v>30</v>
      </c>
      <c r="M38632">
        <v>32</v>
      </c>
      <c r="N38632">
        <v>30</v>
      </c>
      <c r="O38632">
        <v>33</v>
      </c>
      <c r="P38632">
        <v>37</v>
      </c>
      <c r="Q38632">
        <v>6</v>
      </c>
      <c r="R38632">
        <v>6</v>
      </c>
      <c r="S38632">
        <v>7</v>
      </c>
      <c r="T38632">
        <v>7</v>
      </c>
      <c r="U38632">
        <v>6</v>
      </c>
      <c r="V38632">
        <f t="shared" si="603"/>
        <v>6.333333333333333</v>
      </c>
      <c r="W38632">
        <v>0</v>
      </c>
      <c r="X38632">
        <v>-3</v>
      </c>
      <c r="Y38632">
        <v>1.9216899999999999</v>
      </c>
    </row>
    <row r="38633" spans="1:25" x14ac:dyDescent="0.3">
      <c r="A38633">
        <v>202103151930</v>
      </c>
      <c r="B38633">
        <v>202103152000</v>
      </c>
      <c r="C38633">
        <v>86</v>
      </c>
      <c r="D38633">
        <v>1.77</v>
      </c>
      <c r="E38633" s="3">
        <v>0</v>
      </c>
      <c r="F38633">
        <v>-50</v>
      </c>
      <c r="G38633">
        <v>2.3092299999999999</v>
      </c>
      <c r="H38633">
        <v>7.19</v>
      </c>
      <c r="I38633">
        <v>2.3092299999999999</v>
      </c>
      <c r="J38633">
        <v>-0.45</v>
      </c>
      <c r="K38633">
        <v>-22.12</v>
      </c>
      <c r="L38633">
        <v>30</v>
      </c>
      <c r="M38633">
        <v>32</v>
      </c>
      <c r="N38633">
        <v>30</v>
      </c>
      <c r="O38633">
        <v>33</v>
      </c>
      <c r="P38633">
        <v>37</v>
      </c>
      <c r="Q38633">
        <v>6</v>
      </c>
      <c r="R38633">
        <v>6</v>
      </c>
      <c r="S38633">
        <v>7</v>
      </c>
      <c r="T38633">
        <v>7</v>
      </c>
      <c r="U38633">
        <v>6</v>
      </c>
      <c r="V38633">
        <f t="shared" si="603"/>
        <v>6.333333333333333</v>
      </c>
      <c r="W38633">
        <v>0</v>
      </c>
      <c r="X38633">
        <v>-3</v>
      </c>
      <c r="Y38633">
        <v>1.8449199999999999</v>
      </c>
    </row>
    <row r="38634" spans="1:25" x14ac:dyDescent="0.3">
      <c r="A38634">
        <v>202103152000</v>
      </c>
      <c r="B38634">
        <v>202103152030</v>
      </c>
      <c r="C38634">
        <v>88</v>
      </c>
      <c r="D38634">
        <v>1.64</v>
      </c>
      <c r="E38634" s="2">
        <v>0</v>
      </c>
      <c r="F38634">
        <v>-48</v>
      </c>
      <c r="G38634">
        <v>2.26911</v>
      </c>
      <c r="H38634">
        <v>7.01</v>
      </c>
      <c r="I38634">
        <v>2.26911</v>
      </c>
      <c r="J38634">
        <v>1.10303</v>
      </c>
      <c r="K38634">
        <v>-19.440000000000001</v>
      </c>
      <c r="L38634">
        <v>30</v>
      </c>
      <c r="M38634">
        <v>32</v>
      </c>
      <c r="N38634">
        <v>30</v>
      </c>
      <c r="O38634">
        <v>33</v>
      </c>
      <c r="P38634">
        <v>37</v>
      </c>
      <c r="Q38634">
        <v>5</v>
      </c>
      <c r="R38634">
        <v>6</v>
      </c>
      <c r="S38634">
        <v>6</v>
      </c>
      <c r="T38634">
        <v>7</v>
      </c>
      <c r="U38634">
        <v>6</v>
      </c>
      <c r="V38634">
        <f t="shared" si="603"/>
        <v>5.666666666666667</v>
      </c>
      <c r="W38634">
        <v>0</v>
      </c>
      <c r="X38634">
        <v>-3</v>
      </c>
      <c r="Y38634">
        <v>1.8160400000000001</v>
      </c>
    </row>
    <row r="38635" spans="1:25" x14ac:dyDescent="0.3">
      <c r="A38635">
        <v>202103152030</v>
      </c>
      <c r="B38635">
        <v>202103152100</v>
      </c>
      <c r="C38635">
        <v>90</v>
      </c>
      <c r="D38635">
        <v>1.78</v>
      </c>
      <c r="E38635" s="3">
        <v>0</v>
      </c>
      <c r="F38635">
        <v>-40</v>
      </c>
      <c r="G38635">
        <v>2.2569499999999998</v>
      </c>
      <c r="H38635">
        <v>6.94</v>
      </c>
      <c r="I38635">
        <v>2.2569499999999998</v>
      </c>
      <c r="J38635">
        <v>1.07074</v>
      </c>
      <c r="K38635">
        <v>-16.98</v>
      </c>
      <c r="L38635">
        <v>30</v>
      </c>
      <c r="M38635">
        <v>32</v>
      </c>
      <c r="N38635">
        <v>30</v>
      </c>
      <c r="O38635">
        <v>33</v>
      </c>
      <c r="P38635">
        <v>37</v>
      </c>
      <c r="Q38635">
        <v>5</v>
      </c>
      <c r="R38635">
        <v>6</v>
      </c>
      <c r="S38635">
        <v>6</v>
      </c>
      <c r="T38635">
        <v>7</v>
      </c>
      <c r="U38635">
        <v>6</v>
      </c>
      <c r="V38635">
        <f t="shared" si="603"/>
        <v>5.666666666666667</v>
      </c>
      <c r="W38635">
        <v>0</v>
      </c>
      <c r="X38635">
        <v>-3</v>
      </c>
      <c r="Y38635">
        <v>1.8043400000000001</v>
      </c>
    </row>
    <row r="38636" spans="1:25" x14ac:dyDescent="0.3">
      <c r="A38636">
        <v>202103152100</v>
      </c>
      <c r="B38636">
        <v>202103152130</v>
      </c>
      <c r="C38636">
        <v>90</v>
      </c>
      <c r="D38636">
        <v>1.6</v>
      </c>
      <c r="E38636" s="2">
        <v>0</v>
      </c>
      <c r="F38636">
        <v>-44</v>
      </c>
      <c r="G38636">
        <v>2.2247599999999998</v>
      </c>
      <c r="H38636">
        <v>6.79</v>
      </c>
      <c r="I38636">
        <v>2.2247599999999998</v>
      </c>
      <c r="J38636">
        <v>0.98033899999999996</v>
      </c>
      <c r="K38636">
        <v>-22.18</v>
      </c>
      <c r="L38636">
        <v>30</v>
      </c>
      <c r="M38636">
        <v>32</v>
      </c>
      <c r="N38636">
        <v>30</v>
      </c>
      <c r="O38636">
        <v>33</v>
      </c>
      <c r="P38636">
        <v>37</v>
      </c>
      <c r="Q38636">
        <v>5</v>
      </c>
      <c r="R38636">
        <v>5</v>
      </c>
      <c r="S38636">
        <v>6</v>
      </c>
      <c r="T38636">
        <v>6</v>
      </c>
      <c r="U38636">
        <v>6</v>
      </c>
      <c r="V38636">
        <f t="shared" si="603"/>
        <v>5.333333333333333</v>
      </c>
      <c r="W38636">
        <v>0</v>
      </c>
      <c r="X38636">
        <v>-3</v>
      </c>
      <c r="Y38636">
        <v>1.7804199999999999</v>
      </c>
    </row>
    <row r="38637" spans="1:25" x14ac:dyDescent="0.3">
      <c r="A38637">
        <v>202103152130</v>
      </c>
      <c r="B38637">
        <v>202103152200</v>
      </c>
      <c r="C38637">
        <v>91</v>
      </c>
      <c r="D38637">
        <v>2.08</v>
      </c>
      <c r="E38637" s="3">
        <v>0</v>
      </c>
      <c r="F38637">
        <v>-47</v>
      </c>
      <c r="G38637">
        <v>2.1952699999999998</v>
      </c>
      <c r="H38637">
        <v>6.65</v>
      </c>
      <c r="I38637">
        <v>2.1952699999999998</v>
      </c>
      <c r="J38637">
        <v>1.11412</v>
      </c>
      <c r="K38637">
        <v>-26.5</v>
      </c>
      <c r="L38637">
        <v>30</v>
      </c>
      <c r="M38637">
        <v>32</v>
      </c>
      <c r="N38637">
        <v>29</v>
      </c>
      <c r="O38637">
        <v>33</v>
      </c>
      <c r="P38637">
        <v>37</v>
      </c>
      <c r="Q38637">
        <v>5</v>
      </c>
      <c r="R38637">
        <v>5</v>
      </c>
      <c r="S38637">
        <v>6</v>
      </c>
      <c r="T38637">
        <v>6</v>
      </c>
      <c r="U38637">
        <v>6</v>
      </c>
      <c r="V38637">
        <f t="shared" si="603"/>
        <v>5.333333333333333</v>
      </c>
      <c r="W38637">
        <v>0</v>
      </c>
      <c r="X38637">
        <v>-3</v>
      </c>
      <c r="Y38637">
        <v>1.7582100000000001</v>
      </c>
    </row>
    <row r="38638" spans="1:25" x14ac:dyDescent="0.3">
      <c r="A38638">
        <v>202103152200</v>
      </c>
      <c r="B38638">
        <v>202103152230</v>
      </c>
      <c r="C38638">
        <v>91</v>
      </c>
      <c r="D38638">
        <v>1.37</v>
      </c>
      <c r="E38638" s="2">
        <v>0</v>
      </c>
      <c r="F38638">
        <v>-34</v>
      </c>
      <c r="G38638">
        <v>2.23047</v>
      </c>
      <c r="H38638">
        <v>6.77</v>
      </c>
      <c r="I38638">
        <v>2.23047</v>
      </c>
      <c r="J38638">
        <v>0.98033899999999996</v>
      </c>
      <c r="K38638">
        <v>-16.170000000000002</v>
      </c>
      <c r="L38638">
        <v>30</v>
      </c>
      <c r="M38638">
        <v>32</v>
      </c>
      <c r="N38638">
        <v>29</v>
      </c>
      <c r="O38638">
        <v>33</v>
      </c>
      <c r="P38638">
        <v>37</v>
      </c>
      <c r="Q38638">
        <v>5</v>
      </c>
      <c r="R38638">
        <v>5</v>
      </c>
      <c r="S38638">
        <v>6</v>
      </c>
      <c r="T38638">
        <v>6</v>
      </c>
      <c r="U38638">
        <v>6</v>
      </c>
      <c r="V38638">
        <f t="shared" si="603"/>
        <v>5.333333333333333</v>
      </c>
      <c r="W38638">
        <v>0</v>
      </c>
      <c r="X38638">
        <v>-2</v>
      </c>
      <c r="Y38638">
        <v>1.77563</v>
      </c>
    </row>
    <row r="38639" spans="1:25" x14ac:dyDescent="0.3">
      <c r="A38639">
        <v>202103152230</v>
      </c>
      <c r="B38639">
        <v>202103152300</v>
      </c>
      <c r="C38639">
        <v>93</v>
      </c>
      <c r="D38639">
        <v>1.56</v>
      </c>
      <c r="E38639" s="3">
        <v>0</v>
      </c>
      <c r="F38639">
        <v>-29</v>
      </c>
      <c r="G38639">
        <v>2.1958799999999998</v>
      </c>
      <c r="H38639">
        <v>6.61</v>
      </c>
      <c r="I38639">
        <v>2.1958799999999998</v>
      </c>
      <c r="J38639">
        <v>-0.38</v>
      </c>
      <c r="K38639">
        <v>-12.05</v>
      </c>
      <c r="L38639">
        <v>30</v>
      </c>
      <c r="M38639">
        <v>32</v>
      </c>
      <c r="N38639">
        <v>29</v>
      </c>
      <c r="O38639">
        <v>33</v>
      </c>
      <c r="P38639">
        <v>37</v>
      </c>
      <c r="Q38639">
        <v>5</v>
      </c>
      <c r="R38639">
        <v>5</v>
      </c>
      <c r="S38639">
        <v>6</v>
      </c>
      <c r="T38639">
        <v>6</v>
      </c>
      <c r="U38639">
        <v>6</v>
      </c>
      <c r="V38639">
        <f t="shared" si="603"/>
        <v>5.333333333333333</v>
      </c>
      <c r="W38639">
        <v>0</v>
      </c>
      <c r="X38639">
        <v>-2</v>
      </c>
      <c r="Y38639">
        <v>1.7504299999999999</v>
      </c>
    </row>
    <row r="38640" spans="1:25" x14ac:dyDescent="0.3">
      <c r="A38640">
        <v>202103152300</v>
      </c>
      <c r="B38640">
        <v>202103152330</v>
      </c>
      <c r="C38640">
        <v>93</v>
      </c>
      <c r="D38640">
        <v>1.62</v>
      </c>
      <c r="E38640" s="2">
        <v>0</v>
      </c>
      <c r="F38640">
        <v>-38</v>
      </c>
      <c r="G38640">
        <v>2.1837599999999999</v>
      </c>
      <c r="H38640">
        <v>6.54</v>
      </c>
      <c r="I38640">
        <v>2.1837599999999999</v>
      </c>
      <c r="J38640">
        <v>0.55000000000000004</v>
      </c>
      <c r="K38640">
        <v>-17.14</v>
      </c>
      <c r="L38640">
        <v>30</v>
      </c>
      <c r="M38640">
        <v>32</v>
      </c>
      <c r="N38640">
        <v>29</v>
      </c>
      <c r="O38640">
        <v>33</v>
      </c>
      <c r="P38640">
        <v>37</v>
      </c>
      <c r="Q38640">
        <v>5</v>
      </c>
      <c r="R38640">
        <v>5</v>
      </c>
      <c r="S38640">
        <v>6</v>
      </c>
      <c r="T38640">
        <v>6</v>
      </c>
      <c r="U38640">
        <v>6</v>
      </c>
      <c r="V38640">
        <f t="shared" si="603"/>
        <v>5.333333333333333</v>
      </c>
      <c r="W38640">
        <v>0</v>
      </c>
      <c r="X38640">
        <v>-3</v>
      </c>
      <c r="Y38640">
        <v>1.7390000000000001</v>
      </c>
    </row>
    <row r="38641" spans="1:25" x14ac:dyDescent="0.3">
      <c r="A38641">
        <v>202103152330</v>
      </c>
      <c r="B38641">
        <v>202103160000</v>
      </c>
      <c r="C38641">
        <v>92</v>
      </c>
      <c r="D38641">
        <v>1.75</v>
      </c>
      <c r="E38641" s="3">
        <v>0</v>
      </c>
      <c r="F38641">
        <v>-25</v>
      </c>
      <c r="G38641">
        <v>2.2389600000000001</v>
      </c>
      <c r="H38641">
        <v>6.74</v>
      </c>
      <c r="I38641">
        <v>2.2389600000000001</v>
      </c>
      <c r="J38641">
        <v>1.0881000000000001</v>
      </c>
      <c r="K38641">
        <v>-18.260000000000002</v>
      </c>
      <c r="L38641">
        <v>30</v>
      </c>
      <c r="M38641">
        <v>32</v>
      </c>
      <c r="N38641">
        <v>29</v>
      </c>
      <c r="O38641">
        <v>33</v>
      </c>
      <c r="P38641">
        <v>37</v>
      </c>
      <c r="Q38641">
        <v>5</v>
      </c>
      <c r="R38641">
        <v>5</v>
      </c>
      <c r="S38641">
        <v>6</v>
      </c>
      <c r="T38641">
        <v>6</v>
      </c>
      <c r="U38641">
        <v>6</v>
      </c>
      <c r="V38641">
        <f t="shared" si="603"/>
        <v>5.333333333333333</v>
      </c>
      <c r="W38641">
        <v>0</v>
      </c>
      <c r="X38641">
        <v>-2</v>
      </c>
      <c r="Y38641">
        <v>1.76847</v>
      </c>
    </row>
    <row r="38642" spans="1:25" x14ac:dyDescent="0.3">
      <c r="A38642">
        <v>202103160000</v>
      </c>
      <c r="B38642">
        <v>202103160030</v>
      </c>
      <c r="C38642">
        <v>91</v>
      </c>
      <c r="D38642">
        <v>1.52</v>
      </c>
      <c r="E38642" s="2">
        <v>0</v>
      </c>
      <c r="F38642">
        <v>-19</v>
      </c>
      <c r="G38642">
        <v>2.2823799999999999</v>
      </c>
      <c r="H38642">
        <v>6.89</v>
      </c>
      <c r="I38642">
        <v>2.2823799999999999</v>
      </c>
      <c r="J38642">
        <v>1.03213</v>
      </c>
      <c r="K38642">
        <v>-11.66</v>
      </c>
      <c r="L38642">
        <v>30</v>
      </c>
      <c r="M38642">
        <v>31</v>
      </c>
      <c r="N38642">
        <v>29</v>
      </c>
      <c r="O38642">
        <v>33</v>
      </c>
      <c r="P38642">
        <v>37</v>
      </c>
      <c r="Q38642">
        <v>5</v>
      </c>
      <c r="R38642">
        <v>5</v>
      </c>
      <c r="S38642">
        <v>6</v>
      </c>
      <c r="T38642">
        <v>6</v>
      </c>
      <c r="U38642">
        <v>6</v>
      </c>
      <c r="V38642">
        <f t="shared" si="603"/>
        <v>5.333333333333333</v>
      </c>
      <c r="W38642">
        <v>0</v>
      </c>
      <c r="X38642">
        <v>-3</v>
      </c>
      <c r="Y38642">
        <v>1.79053</v>
      </c>
    </row>
    <row r="38643" spans="1:25" x14ac:dyDescent="0.3">
      <c r="A38643">
        <v>202103160030</v>
      </c>
      <c r="B38643">
        <v>202103160100</v>
      </c>
      <c r="C38643">
        <v>90</v>
      </c>
      <c r="D38643">
        <v>2.33</v>
      </c>
      <c r="E38643" s="3">
        <v>0</v>
      </c>
      <c r="F38643">
        <v>-20</v>
      </c>
      <c r="G38643">
        <v>2.2975500000000002</v>
      </c>
      <c r="H38643">
        <v>6.96</v>
      </c>
      <c r="I38643">
        <v>2.2975500000000002</v>
      </c>
      <c r="J38643">
        <v>-0.88</v>
      </c>
      <c r="K38643">
        <v>-19.8</v>
      </c>
      <c r="L38643">
        <v>30</v>
      </c>
      <c r="M38643">
        <v>31</v>
      </c>
      <c r="N38643">
        <v>29</v>
      </c>
      <c r="O38643">
        <v>33</v>
      </c>
      <c r="P38643">
        <v>37</v>
      </c>
      <c r="Q38643">
        <v>5</v>
      </c>
      <c r="R38643">
        <v>5</v>
      </c>
      <c r="S38643">
        <v>6</v>
      </c>
      <c r="T38643">
        <v>6</v>
      </c>
      <c r="U38643">
        <v>6</v>
      </c>
      <c r="V38643">
        <f t="shared" si="603"/>
        <v>5.333333333333333</v>
      </c>
      <c r="W38643">
        <v>0</v>
      </c>
      <c r="X38643">
        <v>-2</v>
      </c>
      <c r="Y38643">
        <v>1.8004</v>
      </c>
    </row>
    <row r="38644" spans="1:25" x14ac:dyDescent="0.3">
      <c r="A38644">
        <v>202103160100</v>
      </c>
      <c r="B38644">
        <v>202103160130</v>
      </c>
      <c r="C38644">
        <v>89</v>
      </c>
      <c r="D38644">
        <v>2</v>
      </c>
      <c r="E38644" s="2">
        <v>0</v>
      </c>
      <c r="F38644">
        <v>-20</v>
      </c>
      <c r="G38644">
        <v>2.2999299999999998</v>
      </c>
      <c r="H38644">
        <v>6.98</v>
      </c>
      <c r="I38644">
        <v>2.2999299999999998</v>
      </c>
      <c r="J38644">
        <v>1.0482899999999999</v>
      </c>
      <c r="K38644">
        <v>-16.48</v>
      </c>
      <c r="L38644">
        <v>30</v>
      </c>
      <c r="M38644">
        <v>31</v>
      </c>
      <c r="N38644">
        <v>29</v>
      </c>
      <c r="O38644">
        <v>33</v>
      </c>
      <c r="P38644">
        <v>37</v>
      </c>
      <c r="Q38644">
        <v>5</v>
      </c>
      <c r="R38644">
        <v>5</v>
      </c>
      <c r="S38644">
        <v>5</v>
      </c>
      <c r="T38644">
        <v>6</v>
      </c>
      <c r="U38644">
        <v>6</v>
      </c>
      <c r="V38644">
        <f t="shared" si="603"/>
        <v>5</v>
      </c>
      <c r="W38644">
        <v>0</v>
      </c>
      <c r="X38644">
        <v>-2</v>
      </c>
      <c r="Y38644">
        <v>1.8026</v>
      </c>
    </row>
    <row r="38645" spans="1:25" x14ac:dyDescent="0.3">
      <c r="A38645">
        <v>202103160130</v>
      </c>
      <c r="B38645">
        <v>202103160200</v>
      </c>
      <c r="C38645">
        <v>90</v>
      </c>
      <c r="D38645">
        <v>1.68</v>
      </c>
      <c r="E38645" s="3">
        <v>0</v>
      </c>
      <c r="F38645">
        <v>-20</v>
      </c>
      <c r="G38645">
        <v>2.2742</v>
      </c>
      <c r="H38645">
        <v>6.89</v>
      </c>
      <c r="I38645">
        <v>2.2742</v>
      </c>
      <c r="J38645">
        <v>1.03213</v>
      </c>
      <c r="K38645">
        <v>-12.76</v>
      </c>
      <c r="L38645">
        <v>29</v>
      </c>
      <c r="M38645">
        <v>31</v>
      </c>
      <c r="N38645">
        <v>29</v>
      </c>
      <c r="O38645">
        <v>33</v>
      </c>
      <c r="P38645">
        <v>37</v>
      </c>
      <c r="Q38645">
        <v>5</v>
      </c>
      <c r="R38645">
        <v>5</v>
      </c>
      <c r="S38645">
        <v>5</v>
      </c>
      <c r="T38645">
        <v>6</v>
      </c>
      <c r="U38645">
        <v>6</v>
      </c>
      <c r="V38645">
        <f t="shared" si="603"/>
        <v>5</v>
      </c>
      <c r="W38645">
        <v>0</v>
      </c>
      <c r="X38645">
        <v>-2</v>
      </c>
      <c r="Y38645">
        <v>1.7879100000000001</v>
      </c>
    </row>
    <row r="38646" spans="1:25" x14ac:dyDescent="0.3">
      <c r="A38646">
        <v>202103160200</v>
      </c>
      <c r="B38646">
        <v>202103160230</v>
      </c>
      <c r="C38646">
        <v>90</v>
      </c>
      <c r="D38646">
        <v>1.99</v>
      </c>
      <c r="E38646" s="2">
        <v>0</v>
      </c>
      <c r="F38646">
        <v>-17</v>
      </c>
      <c r="G38646">
        <v>2.28165</v>
      </c>
      <c r="H38646">
        <v>6.93</v>
      </c>
      <c r="I38646">
        <v>2.28165</v>
      </c>
      <c r="J38646">
        <v>1.0482899999999999</v>
      </c>
      <c r="K38646">
        <v>-16.559999999999999</v>
      </c>
      <c r="L38646">
        <v>29</v>
      </c>
      <c r="M38646">
        <v>31</v>
      </c>
      <c r="N38646">
        <v>29</v>
      </c>
      <c r="O38646">
        <v>33</v>
      </c>
      <c r="P38646">
        <v>37</v>
      </c>
      <c r="Q38646">
        <v>5</v>
      </c>
      <c r="R38646">
        <v>5</v>
      </c>
      <c r="S38646">
        <v>5</v>
      </c>
      <c r="T38646">
        <v>6</v>
      </c>
      <c r="U38646">
        <v>6</v>
      </c>
      <c r="V38646">
        <f t="shared" si="603"/>
        <v>5</v>
      </c>
      <c r="W38646">
        <v>0</v>
      </c>
      <c r="X38646">
        <v>-2</v>
      </c>
      <c r="Y38646">
        <v>1.7931600000000001</v>
      </c>
    </row>
    <row r="38647" spans="1:25" x14ac:dyDescent="0.3">
      <c r="A38647">
        <v>202103160230</v>
      </c>
      <c r="B38647">
        <v>202103160300</v>
      </c>
      <c r="C38647">
        <v>91</v>
      </c>
      <c r="D38647">
        <v>1.31</v>
      </c>
      <c r="E38647" s="3">
        <v>0</v>
      </c>
      <c r="F38647">
        <v>-18</v>
      </c>
      <c r="G38647">
        <v>2.2308599999999998</v>
      </c>
      <c r="H38647">
        <v>6.74</v>
      </c>
      <c r="I38647">
        <v>2.2308599999999998</v>
      </c>
      <c r="J38647">
        <v>-1.51</v>
      </c>
      <c r="K38647">
        <v>-12.04</v>
      </c>
      <c r="L38647">
        <v>29</v>
      </c>
      <c r="M38647">
        <v>31</v>
      </c>
      <c r="N38647">
        <v>29</v>
      </c>
      <c r="O38647">
        <v>33</v>
      </c>
      <c r="P38647">
        <v>37</v>
      </c>
      <c r="Q38647">
        <v>5</v>
      </c>
      <c r="R38647">
        <v>5</v>
      </c>
      <c r="S38647">
        <v>5</v>
      </c>
      <c r="T38647">
        <v>6</v>
      </c>
      <c r="U38647">
        <v>6</v>
      </c>
      <c r="V38647">
        <f t="shared" si="603"/>
        <v>5</v>
      </c>
      <c r="W38647">
        <v>0</v>
      </c>
      <c r="X38647">
        <v>-3</v>
      </c>
      <c r="Y38647">
        <v>1.7633000000000001</v>
      </c>
    </row>
    <row r="38648" spans="1:25" x14ac:dyDescent="0.3">
      <c r="A38648">
        <v>202103160300</v>
      </c>
      <c r="B38648">
        <v>202103160330</v>
      </c>
      <c r="C38648">
        <v>92</v>
      </c>
      <c r="D38648">
        <v>1.85</v>
      </c>
      <c r="E38648" s="2">
        <v>0</v>
      </c>
      <c r="F38648">
        <v>-21</v>
      </c>
      <c r="G38648">
        <v>2.2156600000000002</v>
      </c>
      <c r="H38648">
        <v>6.69</v>
      </c>
      <c r="I38648">
        <v>2.2156600000000002</v>
      </c>
      <c r="J38648">
        <v>-0.35</v>
      </c>
      <c r="K38648">
        <v>-13.58</v>
      </c>
      <c r="L38648">
        <v>29</v>
      </c>
      <c r="M38648">
        <v>31</v>
      </c>
      <c r="N38648">
        <v>29</v>
      </c>
      <c r="O38648">
        <v>33</v>
      </c>
      <c r="P38648">
        <v>37</v>
      </c>
      <c r="Q38648">
        <v>5</v>
      </c>
      <c r="R38648">
        <v>5</v>
      </c>
      <c r="S38648">
        <v>5</v>
      </c>
      <c r="T38648">
        <v>6</v>
      </c>
      <c r="U38648">
        <v>6</v>
      </c>
      <c r="V38648">
        <f t="shared" si="603"/>
        <v>5</v>
      </c>
      <c r="W38648">
        <v>0</v>
      </c>
      <c r="X38648">
        <v>-2</v>
      </c>
      <c r="Y38648">
        <v>1.7548600000000001</v>
      </c>
    </row>
    <row r="38649" spans="1:25" x14ac:dyDescent="0.3">
      <c r="A38649">
        <v>202103160330</v>
      </c>
      <c r="B38649">
        <v>202103160400</v>
      </c>
      <c r="C38649">
        <v>92</v>
      </c>
      <c r="D38649">
        <v>1.71</v>
      </c>
      <c r="E38649" s="3">
        <v>0</v>
      </c>
      <c r="F38649">
        <v>-19</v>
      </c>
      <c r="G38649">
        <v>2.2054999999999998</v>
      </c>
      <c r="H38649">
        <v>6.66</v>
      </c>
      <c r="I38649">
        <v>2.2054999999999998</v>
      </c>
      <c r="J38649">
        <v>-0.14000000000000001</v>
      </c>
      <c r="K38649">
        <v>-10.62</v>
      </c>
      <c r="L38649">
        <v>29</v>
      </c>
      <c r="M38649">
        <v>31</v>
      </c>
      <c r="N38649">
        <v>29</v>
      </c>
      <c r="O38649">
        <v>33</v>
      </c>
      <c r="P38649">
        <v>37</v>
      </c>
      <c r="Q38649">
        <v>5</v>
      </c>
      <c r="R38649">
        <v>5</v>
      </c>
      <c r="S38649">
        <v>5</v>
      </c>
      <c r="T38649">
        <v>6</v>
      </c>
      <c r="U38649">
        <v>6</v>
      </c>
      <c r="V38649">
        <f t="shared" si="603"/>
        <v>5</v>
      </c>
      <c r="W38649">
        <v>0</v>
      </c>
      <c r="X38649">
        <v>-2</v>
      </c>
      <c r="Y38649">
        <v>1.74946</v>
      </c>
    </row>
    <row r="38650" spans="1:25" x14ac:dyDescent="0.3">
      <c r="A38650">
        <v>202103160400</v>
      </c>
      <c r="B38650">
        <v>202103160430</v>
      </c>
      <c r="C38650">
        <v>91</v>
      </c>
      <c r="D38650">
        <v>1.89</v>
      </c>
      <c r="E38650" s="2">
        <v>0</v>
      </c>
      <c r="F38650">
        <v>-18</v>
      </c>
      <c r="G38650">
        <v>2.2103100000000002</v>
      </c>
      <c r="H38650">
        <v>6.69</v>
      </c>
      <c r="I38650">
        <v>2.2103100000000002</v>
      </c>
      <c r="J38650">
        <v>1.1075699999999999</v>
      </c>
      <c r="K38650">
        <v>-9.41</v>
      </c>
      <c r="L38650">
        <v>29</v>
      </c>
      <c r="M38650">
        <v>31</v>
      </c>
      <c r="N38650">
        <v>29</v>
      </c>
      <c r="O38650">
        <v>33</v>
      </c>
      <c r="P38650">
        <v>37</v>
      </c>
      <c r="Q38650">
        <v>5</v>
      </c>
      <c r="R38650">
        <v>5</v>
      </c>
      <c r="S38650">
        <v>5</v>
      </c>
      <c r="T38650">
        <v>6</v>
      </c>
      <c r="U38650">
        <v>6</v>
      </c>
      <c r="V38650">
        <f t="shared" si="603"/>
        <v>5</v>
      </c>
      <c r="W38650">
        <v>0</v>
      </c>
      <c r="X38650">
        <v>-2</v>
      </c>
      <c r="Y38650">
        <v>1.7531399999999999</v>
      </c>
    </row>
    <row r="38651" spans="1:25" x14ac:dyDescent="0.3">
      <c r="A38651">
        <v>202103160430</v>
      </c>
      <c r="B38651">
        <v>202103160500</v>
      </c>
      <c r="C38651">
        <v>92</v>
      </c>
      <c r="D38651">
        <v>1.72</v>
      </c>
      <c r="E38651" s="3">
        <v>0</v>
      </c>
      <c r="F38651">
        <v>-18</v>
      </c>
      <c r="G38651">
        <v>2.19272</v>
      </c>
      <c r="H38651">
        <v>6.63</v>
      </c>
      <c r="I38651">
        <v>2.19272</v>
      </c>
      <c r="J38651">
        <v>1.04416</v>
      </c>
      <c r="K38651">
        <v>-11.26</v>
      </c>
      <c r="L38651">
        <v>29</v>
      </c>
      <c r="M38651">
        <v>31</v>
      </c>
      <c r="N38651">
        <v>29</v>
      </c>
      <c r="O38651">
        <v>33</v>
      </c>
      <c r="P38651">
        <v>37</v>
      </c>
      <c r="Q38651">
        <v>5</v>
      </c>
      <c r="R38651">
        <v>5</v>
      </c>
      <c r="S38651">
        <v>5</v>
      </c>
      <c r="T38651">
        <v>6</v>
      </c>
      <c r="U38651">
        <v>6</v>
      </c>
      <c r="V38651">
        <f t="shared" si="603"/>
        <v>5</v>
      </c>
      <c r="W38651">
        <v>0</v>
      </c>
      <c r="X38651">
        <v>-2</v>
      </c>
      <c r="Y38651">
        <v>1.74322</v>
      </c>
    </row>
    <row r="38652" spans="1:25" x14ac:dyDescent="0.3">
      <c r="A38652">
        <v>202103160500</v>
      </c>
      <c r="B38652">
        <v>202103160530</v>
      </c>
      <c r="C38652">
        <v>92</v>
      </c>
      <c r="D38652">
        <v>1.39</v>
      </c>
      <c r="E38652" s="2">
        <v>0</v>
      </c>
      <c r="F38652">
        <v>-19</v>
      </c>
      <c r="G38652">
        <v>2.1752400000000001</v>
      </c>
      <c r="H38652">
        <v>6.57</v>
      </c>
      <c r="I38652">
        <v>2.1752400000000001</v>
      </c>
      <c r="J38652">
        <v>1.03477</v>
      </c>
      <c r="K38652">
        <v>-8.69</v>
      </c>
      <c r="L38652">
        <v>29</v>
      </c>
      <c r="M38652">
        <v>31</v>
      </c>
      <c r="N38652">
        <v>29</v>
      </c>
      <c r="O38652">
        <v>33</v>
      </c>
      <c r="P38652">
        <v>37</v>
      </c>
      <c r="Q38652">
        <v>5</v>
      </c>
      <c r="R38652">
        <v>5</v>
      </c>
      <c r="S38652">
        <v>5</v>
      </c>
      <c r="T38652">
        <v>6</v>
      </c>
      <c r="U38652">
        <v>6</v>
      </c>
      <c r="V38652">
        <f t="shared" si="603"/>
        <v>5</v>
      </c>
      <c r="W38652">
        <v>0</v>
      </c>
      <c r="X38652">
        <v>-2</v>
      </c>
      <c r="Y38652">
        <v>1.7333400000000001</v>
      </c>
    </row>
    <row r="38653" spans="1:25" x14ac:dyDescent="0.3">
      <c r="A38653">
        <v>202103160530</v>
      </c>
      <c r="B38653">
        <v>202103160600</v>
      </c>
      <c r="C38653">
        <v>92</v>
      </c>
      <c r="D38653">
        <v>1.84</v>
      </c>
      <c r="E38653" s="3">
        <v>0</v>
      </c>
      <c r="F38653">
        <v>-18</v>
      </c>
      <c r="G38653">
        <v>2.16276</v>
      </c>
      <c r="H38653">
        <v>6.53</v>
      </c>
      <c r="I38653">
        <v>2.16276</v>
      </c>
      <c r="J38653">
        <v>1.0055000000000001</v>
      </c>
      <c r="K38653">
        <v>-10.27</v>
      </c>
      <c r="L38653">
        <v>29</v>
      </c>
      <c r="M38653">
        <v>31</v>
      </c>
      <c r="N38653">
        <v>29</v>
      </c>
      <c r="O38653">
        <v>33</v>
      </c>
      <c r="P38653">
        <v>37</v>
      </c>
      <c r="Q38653">
        <v>5</v>
      </c>
      <c r="R38653">
        <v>5</v>
      </c>
      <c r="S38653">
        <v>5</v>
      </c>
      <c r="T38653">
        <v>6</v>
      </c>
      <c r="U38653">
        <v>6</v>
      </c>
      <c r="V38653">
        <f t="shared" si="603"/>
        <v>5</v>
      </c>
      <c r="W38653">
        <v>0</v>
      </c>
      <c r="X38653">
        <v>-2</v>
      </c>
      <c r="Y38653">
        <v>1.7264900000000001</v>
      </c>
    </row>
    <row r="38654" spans="1:25" x14ac:dyDescent="0.3">
      <c r="A38654">
        <v>202103160600</v>
      </c>
      <c r="B38654">
        <v>202103160630</v>
      </c>
      <c r="C38654">
        <v>92</v>
      </c>
      <c r="D38654">
        <v>1.47</v>
      </c>
      <c r="E38654" s="2">
        <v>0</v>
      </c>
      <c r="F38654">
        <v>-21</v>
      </c>
      <c r="G38654">
        <v>2.1478799999999998</v>
      </c>
      <c r="H38654">
        <v>6.48</v>
      </c>
      <c r="I38654">
        <v>2.1478799999999998</v>
      </c>
      <c r="J38654">
        <v>-0.43</v>
      </c>
      <c r="K38654">
        <v>-7.93</v>
      </c>
      <c r="L38654">
        <v>29</v>
      </c>
      <c r="M38654">
        <v>31</v>
      </c>
      <c r="N38654">
        <v>29</v>
      </c>
      <c r="O38654">
        <v>33</v>
      </c>
      <c r="P38654">
        <v>37</v>
      </c>
      <c r="Q38654">
        <v>5</v>
      </c>
      <c r="R38654">
        <v>5</v>
      </c>
      <c r="S38654">
        <v>5</v>
      </c>
      <c r="T38654">
        <v>6</v>
      </c>
      <c r="U38654">
        <v>6</v>
      </c>
      <c r="V38654">
        <f t="shared" si="603"/>
        <v>5</v>
      </c>
      <c r="W38654">
        <v>0</v>
      </c>
      <c r="X38654">
        <v>-2</v>
      </c>
      <c r="Y38654">
        <v>1.7181599999999999</v>
      </c>
    </row>
    <row r="38655" spans="1:25" x14ac:dyDescent="0.3">
      <c r="A38655">
        <v>202103160630</v>
      </c>
      <c r="B38655">
        <v>202103160700</v>
      </c>
      <c r="C38655">
        <v>93</v>
      </c>
      <c r="D38655">
        <v>1.18</v>
      </c>
      <c r="E38655" s="3">
        <v>0.1033</v>
      </c>
      <c r="F38655">
        <v>-22</v>
      </c>
      <c r="G38655">
        <v>2.1306500000000002</v>
      </c>
      <c r="H38655">
        <v>6.42</v>
      </c>
      <c r="I38655">
        <v>2.1306500000000002</v>
      </c>
      <c r="J38655">
        <v>1.0001899999999999</v>
      </c>
      <c r="K38655">
        <v>-6.94</v>
      </c>
      <c r="L38655">
        <v>29</v>
      </c>
      <c r="M38655">
        <v>31</v>
      </c>
      <c r="N38655">
        <v>29</v>
      </c>
      <c r="O38655">
        <v>33</v>
      </c>
      <c r="P38655">
        <v>37</v>
      </c>
      <c r="Q38655">
        <v>4</v>
      </c>
      <c r="R38655">
        <v>5</v>
      </c>
      <c r="S38655">
        <v>5</v>
      </c>
      <c r="T38655">
        <v>6</v>
      </c>
      <c r="U38655">
        <v>6</v>
      </c>
      <c r="V38655">
        <f t="shared" si="603"/>
        <v>4.666666666666667</v>
      </c>
      <c r="W38655">
        <v>0</v>
      </c>
      <c r="X38655">
        <v>3</v>
      </c>
      <c r="Y38655">
        <v>1.7083699999999999</v>
      </c>
    </row>
    <row r="38656" spans="1:25" x14ac:dyDescent="0.3">
      <c r="A38656">
        <v>202103160700</v>
      </c>
      <c r="B38656">
        <v>202103160730</v>
      </c>
      <c r="C38656">
        <v>93</v>
      </c>
      <c r="D38656">
        <v>1.23</v>
      </c>
      <c r="E38656" s="2">
        <v>0.56440800000000002</v>
      </c>
      <c r="F38656">
        <v>-14</v>
      </c>
      <c r="G38656">
        <v>2.1524200000000002</v>
      </c>
      <c r="H38656">
        <v>6.52</v>
      </c>
      <c r="I38656">
        <v>2.1524200000000002</v>
      </c>
      <c r="J38656">
        <v>-0.38</v>
      </c>
      <c r="K38656">
        <v>-6.3</v>
      </c>
      <c r="L38656">
        <v>29</v>
      </c>
      <c r="M38656">
        <v>31</v>
      </c>
      <c r="N38656">
        <v>29</v>
      </c>
      <c r="O38656">
        <v>33</v>
      </c>
      <c r="P38656">
        <v>37</v>
      </c>
      <c r="Q38656">
        <v>4</v>
      </c>
      <c r="R38656">
        <v>5</v>
      </c>
      <c r="S38656">
        <v>5</v>
      </c>
      <c r="T38656">
        <v>6</v>
      </c>
      <c r="U38656">
        <v>6</v>
      </c>
      <c r="V38656">
        <f t="shared" si="603"/>
        <v>4.666666666666667</v>
      </c>
      <c r="W38656">
        <v>0</v>
      </c>
      <c r="X38656">
        <v>18</v>
      </c>
      <c r="Y38656">
        <v>1.72245</v>
      </c>
    </row>
    <row r="38657" spans="1:25" x14ac:dyDescent="0.3">
      <c r="A38657">
        <v>202103160730</v>
      </c>
      <c r="B38657">
        <v>202103160800</v>
      </c>
      <c r="C38657">
        <v>93</v>
      </c>
      <c r="D38657">
        <v>0.7</v>
      </c>
      <c r="E38657" s="3">
        <v>1.1956100000000001</v>
      </c>
      <c r="F38657">
        <v>-4</v>
      </c>
      <c r="G38657">
        <v>2.18912</v>
      </c>
      <c r="H38657">
        <v>6.68</v>
      </c>
      <c r="I38657">
        <v>2.18912</v>
      </c>
      <c r="J38657">
        <v>5.4955299999999996</v>
      </c>
      <c r="K38657">
        <v>-3.2187299999999999</v>
      </c>
      <c r="L38657">
        <v>29</v>
      </c>
      <c r="M38657">
        <v>31</v>
      </c>
      <c r="N38657">
        <v>29</v>
      </c>
      <c r="O38657">
        <v>33</v>
      </c>
      <c r="P38657">
        <v>37</v>
      </c>
      <c r="Q38657">
        <v>5</v>
      </c>
      <c r="R38657">
        <v>5</v>
      </c>
      <c r="S38657">
        <v>5</v>
      </c>
      <c r="T38657">
        <v>6</v>
      </c>
      <c r="U38657">
        <v>6</v>
      </c>
      <c r="V38657">
        <f t="shared" si="603"/>
        <v>5</v>
      </c>
      <c r="W38657">
        <v>0</v>
      </c>
      <c r="X38657">
        <v>48</v>
      </c>
      <c r="Y38657">
        <v>1.7456199999999999</v>
      </c>
    </row>
    <row r="38658" spans="1:25" x14ac:dyDescent="0.3">
      <c r="A38658">
        <v>202103160800</v>
      </c>
      <c r="B38658">
        <v>202103160830</v>
      </c>
      <c r="C38658">
        <v>93</v>
      </c>
      <c r="D38658">
        <v>0.72</v>
      </c>
      <c r="E38658" s="2">
        <v>1.6192299999999999</v>
      </c>
      <c r="F38658">
        <v>11</v>
      </c>
      <c r="G38658">
        <v>2.2588699999999999</v>
      </c>
      <c r="H38658">
        <v>6.97</v>
      </c>
      <c r="I38658">
        <v>2.2588699999999999</v>
      </c>
      <c r="J38658">
        <v>1.75</v>
      </c>
      <c r="K38658">
        <v>3.8730600000000002</v>
      </c>
      <c r="L38658">
        <v>29</v>
      </c>
      <c r="M38658">
        <v>31</v>
      </c>
      <c r="N38658">
        <v>29</v>
      </c>
      <c r="O38658">
        <v>33</v>
      </c>
      <c r="P38658">
        <v>37</v>
      </c>
      <c r="Q38658">
        <v>5</v>
      </c>
      <c r="R38658">
        <v>5</v>
      </c>
      <c r="S38658">
        <v>5</v>
      </c>
      <c r="T38658">
        <v>6</v>
      </c>
      <c r="U38658">
        <v>6</v>
      </c>
      <c r="V38658">
        <f t="shared" si="603"/>
        <v>5</v>
      </c>
      <c r="W38658">
        <v>0</v>
      </c>
      <c r="X38658">
        <v>79</v>
      </c>
      <c r="Y38658">
        <v>1.7887500000000001</v>
      </c>
    </row>
    <row r="38659" spans="1:25" x14ac:dyDescent="0.3">
      <c r="A38659">
        <v>202103160830</v>
      </c>
      <c r="B38659">
        <v>202103160900</v>
      </c>
      <c r="C38659">
        <v>91</v>
      </c>
      <c r="D38659">
        <v>0.62</v>
      </c>
      <c r="E38659" s="3">
        <v>1.9054599999999999</v>
      </c>
      <c r="F38659">
        <v>27</v>
      </c>
      <c r="G38659">
        <v>2.3377599999999998</v>
      </c>
      <c r="H38659">
        <v>7.29</v>
      </c>
      <c r="I38659">
        <v>2.3377599999999998</v>
      </c>
      <c r="J38659">
        <v>0.69</v>
      </c>
      <c r="K38659">
        <v>11.09</v>
      </c>
      <c r="L38659">
        <v>29</v>
      </c>
      <c r="M38659">
        <v>31</v>
      </c>
      <c r="N38659">
        <v>29</v>
      </c>
      <c r="O38659">
        <v>33</v>
      </c>
      <c r="P38659">
        <v>37</v>
      </c>
      <c r="Q38659">
        <v>5</v>
      </c>
      <c r="R38659">
        <v>5</v>
      </c>
      <c r="S38659">
        <v>5</v>
      </c>
      <c r="T38659">
        <v>6</v>
      </c>
      <c r="U38659">
        <v>6</v>
      </c>
      <c r="V38659">
        <f t="shared" ref="V38659:V38722" si="604">AVERAGE(Q38659:S38659)</f>
        <v>5</v>
      </c>
      <c r="W38659">
        <v>0</v>
      </c>
      <c r="X38659">
        <v>109</v>
      </c>
      <c r="Y38659">
        <v>1.8371</v>
      </c>
    </row>
    <row r="38660" spans="1:25" x14ac:dyDescent="0.3">
      <c r="A38660">
        <v>202103160900</v>
      </c>
      <c r="B38660">
        <v>202103160930</v>
      </c>
      <c r="C38660">
        <v>92</v>
      </c>
      <c r="D38660">
        <v>1.07195</v>
      </c>
      <c r="E38660" s="2">
        <v>1.67197</v>
      </c>
      <c r="F38660">
        <v>12</v>
      </c>
      <c r="G38660">
        <v>2.3220499999999999</v>
      </c>
      <c r="H38660">
        <v>7.24</v>
      </c>
      <c r="I38660">
        <v>2.3220499999999999</v>
      </c>
      <c r="J38660">
        <v>8.8921600000000005</v>
      </c>
      <c r="K38660">
        <v>8.0302900000000008</v>
      </c>
      <c r="L38660">
        <v>29</v>
      </c>
      <c r="M38660">
        <v>31</v>
      </c>
      <c r="N38660">
        <v>29</v>
      </c>
      <c r="O38660">
        <v>33</v>
      </c>
      <c r="P38660">
        <v>37</v>
      </c>
      <c r="Q38660">
        <v>5</v>
      </c>
      <c r="R38660">
        <v>5</v>
      </c>
      <c r="S38660">
        <v>5</v>
      </c>
      <c r="T38660">
        <v>6</v>
      </c>
      <c r="U38660">
        <v>6</v>
      </c>
      <c r="V38660">
        <f t="shared" si="604"/>
        <v>5</v>
      </c>
      <c r="W38660">
        <v>0.1</v>
      </c>
      <c r="X38660">
        <v>84</v>
      </c>
      <c r="Y38660">
        <v>1.82883</v>
      </c>
    </row>
    <row r="38661" spans="1:25" x14ac:dyDescent="0.3">
      <c r="A38661">
        <v>202103160930</v>
      </c>
      <c r="B38661">
        <v>202103161000</v>
      </c>
      <c r="C38661">
        <v>89</v>
      </c>
      <c r="D38661">
        <v>-0.33</v>
      </c>
      <c r="E38661" s="3">
        <v>2.4624799999999998</v>
      </c>
      <c r="F38661">
        <v>35</v>
      </c>
      <c r="G38661">
        <v>2.4419300000000002</v>
      </c>
      <c r="H38661">
        <v>7.71</v>
      </c>
      <c r="I38661">
        <v>2.4419300000000002</v>
      </c>
      <c r="J38661">
        <v>24.3935</v>
      </c>
      <c r="K38661">
        <v>28.15</v>
      </c>
      <c r="L38661">
        <v>29</v>
      </c>
      <c r="M38661">
        <v>31</v>
      </c>
      <c r="N38661">
        <v>29</v>
      </c>
      <c r="O38661">
        <v>33</v>
      </c>
      <c r="P38661">
        <v>37</v>
      </c>
      <c r="Q38661">
        <v>6</v>
      </c>
      <c r="R38661">
        <v>6</v>
      </c>
      <c r="S38661">
        <v>5</v>
      </c>
      <c r="T38661">
        <v>6</v>
      </c>
      <c r="U38661">
        <v>6</v>
      </c>
      <c r="V38661">
        <f t="shared" si="604"/>
        <v>5.666666666666667</v>
      </c>
      <c r="W38661">
        <v>0</v>
      </c>
      <c r="X38661">
        <v>216</v>
      </c>
      <c r="Y38661">
        <v>1.9017299999999999</v>
      </c>
    </row>
    <row r="38662" spans="1:25" x14ac:dyDescent="0.3">
      <c r="A38662">
        <v>202103161000</v>
      </c>
      <c r="B38662">
        <v>202103161030</v>
      </c>
      <c r="C38662">
        <v>85</v>
      </c>
      <c r="D38662">
        <v>-0.37</v>
      </c>
      <c r="E38662" s="2">
        <v>2.1208499999999999</v>
      </c>
      <c r="F38662">
        <v>33</v>
      </c>
      <c r="G38662">
        <v>2.4950899999999998</v>
      </c>
      <c r="H38662">
        <v>7.92</v>
      </c>
      <c r="I38662">
        <v>2.4950899999999998</v>
      </c>
      <c r="J38662">
        <v>12.33</v>
      </c>
      <c r="K38662">
        <v>15.65</v>
      </c>
      <c r="L38662">
        <v>29</v>
      </c>
      <c r="M38662">
        <v>31</v>
      </c>
      <c r="N38662">
        <v>29</v>
      </c>
      <c r="O38662">
        <v>33</v>
      </c>
      <c r="P38662">
        <v>37</v>
      </c>
      <c r="Q38662">
        <v>6</v>
      </c>
      <c r="R38662">
        <v>6</v>
      </c>
      <c r="S38662">
        <v>6</v>
      </c>
      <c r="T38662">
        <v>6</v>
      </c>
      <c r="U38662">
        <v>6</v>
      </c>
      <c r="V38662">
        <f t="shared" si="604"/>
        <v>6</v>
      </c>
      <c r="W38662">
        <v>0</v>
      </c>
      <c r="X38662">
        <v>141</v>
      </c>
      <c r="Y38662">
        <v>1.9345000000000001</v>
      </c>
    </row>
    <row r="38663" spans="1:25" x14ac:dyDescent="0.3">
      <c r="A38663">
        <v>202103161030</v>
      </c>
      <c r="B38663">
        <v>202103161100</v>
      </c>
      <c r="C38663">
        <v>83</v>
      </c>
      <c r="D38663">
        <v>0.21</v>
      </c>
      <c r="E38663" s="3">
        <v>2.16343</v>
      </c>
      <c r="F38663">
        <v>33</v>
      </c>
      <c r="G38663">
        <v>2.5708600000000001</v>
      </c>
      <c r="H38663">
        <v>8.2100000000000009</v>
      </c>
      <c r="I38663">
        <v>2.5708600000000001</v>
      </c>
      <c r="J38663">
        <v>9.42</v>
      </c>
      <c r="K38663">
        <v>16.93</v>
      </c>
      <c r="L38663">
        <v>29</v>
      </c>
      <c r="M38663">
        <v>31</v>
      </c>
      <c r="N38663">
        <v>29</v>
      </c>
      <c r="O38663">
        <v>33</v>
      </c>
      <c r="P38663">
        <v>37</v>
      </c>
      <c r="Q38663">
        <v>6</v>
      </c>
      <c r="R38663">
        <v>6</v>
      </c>
      <c r="S38663">
        <v>6</v>
      </c>
      <c r="T38663">
        <v>6</v>
      </c>
      <c r="U38663">
        <v>6</v>
      </c>
      <c r="V38663">
        <f t="shared" si="604"/>
        <v>6</v>
      </c>
      <c r="W38663">
        <v>0</v>
      </c>
      <c r="X38663">
        <v>148</v>
      </c>
      <c r="Y38663">
        <v>1.9804600000000001</v>
      </c>
    </row>
    <row r="38664" spans="1:25" x14ac:dyDescent="0.3">
      <c r="A38664">
        <v>202103161100</v>
      </c>
      <c r="B38664">
        <v>202103161130</v>
      </c>
      <c r="C38664">
        <v>83</v>
      </c>
      <c r="D38664">
        <v>0.73</v>
      </c>
      <c r="E38664" s="2">
        <v>2.0398700000000001</v>
      </c>
      <c r="F38664">
        <v>19</v>
      </c>
      <c r="G38664">
        <v>2.4836800000000001</v>
      </c>
      <c r="H38664">
        <v>7.9</v>
      </c>
      <c r="I38664">
        <v>2.4836800000000001</v>
      </c>
      <c r="J38664">
        <v>5.89</v>
      </c>
      <c r="K38664">
        <v>17.399999999999999</v>
      </c>
      <c r="L38664">
        <v>29</v>
      </c>
      <c r="M38664">
        <v>31</v>
      </c>
      <c r="N38664">
        <v>29</v>
      </c>
      <c r="O38664">
        <v>33</v>
      </c>
      <c r="P38664">
        <v>37</v>
      </c>
      <c r="Q38664">
        <v>6</v>
      </c>
      <c r="R38664">
        <v>6</v>
      </c>
      <c r="S38664">
        <v>6</v>
      </c>
      <c r="T38664">
        <v>6</v>
      </c>
      <c r="U38664">
        <v>6</v>
      </c>
      <c r="V38664">
        <f t="shared" si="604"/>
        <v>6</v>
      </c>
      <c r="W38664">
        <v>0.4</v>
      </c>
      <c r="X38664">
        <v>128</v>
      </c>
      <c r="Y38664">
        <v>1.9301999999999999</v>
      </c>
    </row>
    <row r="38665" spans="1:25" x14ac:dyDescent="0.3">
      <c r="A38665">
        <v>202103161130</v>
      </c>
      <c r="B38665">
        <v>202103161200</v>
      </c>
      <c r="C38665">
        <v>92</v>
      </c>
      <c r="D38665">
        <v>0.79</v>
      </c>
      <c r="E38665" s="3">
        <v>1.76928</v>
      </c>
      <c r="F38665">
        <v>3</v>
      </c>
      <c r="G38665">
        <v>2.1948300000000001</v>
      </c>
      <c r="H38665">
        <v>6.79</v>
      </c>
      <c r="I38665">
        <v>2.1948300000000001</v>
      </c>
      <c r="J38665">
        <v>11.2447</v>
      </c>
      <c r="K38665">
        <v>15.28</v>
      </c>
      <c r="L38665">
        <v>30</v>
      </c>
      <c r="M38665">
        <v>31</v>
      </c>
      <c r="N38665">
        <v>29</v>
      </c>
      <c r="O38665">
        <v>33</v>
      </c>
      <c r="P38665">
        <v>37</v>
      </c>
      <c r="Q38665">
        <v>6</v>
      </c>
      <c r="R38665">
        <v>6</v>
      </c>
      <c r="S38665">
        <v>6</v>
      </c>
      <c r="T38665">
        <v>6</v>
      </c>
      <c r="U38665">
        <v>6</v>
      </c>
      <c r="V38665">
        <f t="shared" si="604"/>
        <v>6</v>
      </c>
      <c r="W38665">
        <v>0.6</v>
      </c>
      <c r="X38665">
        <v>94</v>
      </c>
      <c r="Y38665">
        <v>1.75746</v>
      </c>
    </row>
    <row r="38666" spans="1:25" x14ac:dyDescent="0.3">
      <c r="A38666">
        <v>202103161200</v>
      </c>
      <c r="B38666">
        <v>202103161230</v>
      </c>
      <c r="C38666">
        <v>91</v>
      </c>
      <c r="D38666">
        <v>0.69</v>
      </c>
      <c r="E38666" s="2">
        <v>2.7838699999999998</v>
      </c>
      <c r="F38666">
        <v>20</v>
      </c>
      <c r="G38666">
        <v>2.3307199999999999</v>
      </c>
      <c r="H38666">
        <v>7.34</v>
      </c>
      <c r="I38666">
        <v>2.3307199999999999</v>
      </c>
      <c r="J38666">
        <v>1.26</v>
      </c>
      <c r="K38666">
        <v>69.974500000000006</v>
      </c>
      <c r="L38666">
        <v>30</v>
      </c>
      <c r="M38666">
        <v>31</v>
      </c>
      <c r="N38666">
        <v>29</v>
      </c>
      <c r="O38666">
        <v>33</v>
      </c>
      <c r="P38666">
        <v>37</v>
      </c>
      <c r="Q38666">
        <v>6</v>
      </c>
      <c r="R38666">
        <v>6</v>
      </c>
      <c r="S38666">
        <v>6</v>
      </c>
      <c r="T38666">
        <v>6</v>
      </c>
      <c r="U38666">
        <v>6</v>
      </c>
      <c r="V38666">
        <f t="shared" si="604"/>
        <v>6</v>
      </c>
      <c r="W38666">
        <v>0</v>
      </c>
      <c r="X38666">
        <v>353</v>
      </c>
      <c r="Y38666">
        <v>1.8411299999999999</v>
      </c>
    </row>
    <row r="38667" spans="1:25" x14ac:dyDescent="0.3">
      <c r="A38667">
        <v>202103161230</v>
      </c>
      <c r="B38667">
        <v>202103161300</v>
      </c>
      <c r="C38667">
        <v>87</v>
      </c>
      <c r="D38667">
        <v>0.42</v>
      </c>
      <c r="E38667" s="3">
        <v>2.9526599999999998</v>
      </c>
      <c r="F38667">
        <v>112</v>
      </c>
      <c r="G38667">
        <v>2.7173400000000001</v>
      </c>
      <c r="H38667">
        <v>8.7799999999999994</v>
      </c>
      <c r="I38667">
        <v>2.7173400000000001</v>
      </c>
      <c r="J38667">
        <v>18.29</v>
      </c>
      <c r="K38667">
        <v>86.43</v>
      </c>
      <c r="L38667">
        <v>30</v>
      </c>
      <c r="M38667">
        <v>31</v>
      </c>
      <c r="N38667">
        <v>29</v>
      </c>
      <c r="O38667">
        <v>34</v>
      </c>
      <c r="P38667">
        <v>37</v>
      </c>
      <c r="Q38667">
        <v>7</v>
      </c>
      <c r="R38667">
        <v>7</v>
      </c>
      <c r="S38667">
        <v>6</v>
      </c>
      <c r="T38667">
        <v>6</v>
      </c>
      <c r="U38667">
        <v>6</v>
      </c>
      <c r="V38667">
        <f t="shared" si="604"/>
        <v>6.666666666666667</v>
      </c>
      <c r="W38667">
        <v>0</v>
      </c>
      <c r="X38667">
        <v>486</v>
      </c>
      <c r="Y38667">
        <v>2.0712600000000001</v>
      </c>
    </row>
    <row r="38668" spans="1:25" x14ac:dyDescent="0.3">
      <c r="A38668">
        <v>202103161300</v>
      </c>
      <c r="B38668">
        <v>202103161330</v>
      </c>
      <c r="C38668">
        <v>83</v>
      </c>
      <c r="D38668">
        <v>1.03</v>
      </c>
      <c r="E38668" s="2">
        <v>2.2327400000000002</v>
      </c>
      <c r="F38668">
        <v>49</v>
      </c>
      <c r="G38668">
        <v>2.6075599999999999</v>
      </c>
      <c r="H38668">
        <v>8.4</v>
      </c>
      <c r="I38668">
        <v>2.6075599999999999</v>
      </c>
      <c r="J38668">
        <v>20.23</v>
      </c>
      <c r="K38668">
        <v>50.9</v>
      </c>
      <c r="L38668">
        <v>30</v>
      </c>
      <c r="M38668">
        <v>31</v>
      </c>
      <c r="N38668">
        <v>29</v>
      </c>
      <c r="O38668">
        <v>34</v>
      </c>
      <c r="P38668">
        <v>37</v>
      </c>
      <c r="Q38668">
        <v>8</v>
      </c>
      <c r="R38668">
        <v>7</v>
      </c>
      <c r="S38668">
        <v>6</v>
      </c>
      <c r="T38668">
        <v>6</v>
      </c>
      <c r="U38668">
        <v>6</v>
      </c>
      <c r="V38668">
        <f t="shared" si="604"/>
        <v>7</v>
      </c>
      <c r="W38668">
        <v>0</v>
      </c>
      <c r="X38668">
        <v>162</v>
      </c>
      <c r="Y38668">
        <v>2.0083600000000001</v>
      </c>
    </row>
    <row r="38669" spans="1:25" x14ac:dyDescent="0.3">
      <c r="A38669">
        <v>202103161330</v>
      </c>
      <c r="B38669">
        <v>202103161400</v>
      </c>
      <c r="C38669">
        <v>81</v>
      </c>
      <c r="D38669">
        <v>1.65</v>
      </c>
      <c r="E38669" s="3">
        <v>2.7500800000000001</v>
      </c>
      <c r="F38669">
        <v>26</v>
      </c>
      <c r="G38669">
        <v>2.51695</v>
      </c>
      <c r="H38669">
        <v>8.08</v>
      </c>
      <c r="I38669">
        <v>2.51695</v>
      </c>
      <c r="J38669">
        <v>15.25</v>
      </c>
      <c r="K38669">
        <v>65.06</v>
      </c>
      <c r="L38669">
        <v>30</v>
      </c>
      <c r="M38669">
        <v>31</v>
      </c>
      <c r="N38669">
        <v>29</v>
      </c>
      <c r="O38669">
        <v>34</v>
      </c>
      <c r="P38669">
        <v>37</v>
      </c>
      <c r="Q38669">
        <v>8</v>
      </c>
      <c r="R38669">
        <v>7</v>
      </c>
      <c r="S38669">
        <v>7</v>
      </c>
      <c r="T38669">
        <v>6</v>
      </c>
      <c r="U38669">
        <v>6</v>
      </c>
      <c r="V38669">
        <f t="shared" si="604"/>
        <v>7.333333333333333</v>
      </c>
      <c r="W38669">
        <v>0</v>
      </c>
      <c r="X38669">
        <v>334</v>
      </c>
      <c r="Y38669">
        <v>1.9561299999999999</v>
      </c>
    </row>
    <row r="38670" spans="1:25" x14ac:dyDescent="0.3">
      <c r="A38670">
        <v>202103161400</v>
      </c>
      <c r="B38670">
        <v>202103161430</v>
      </c>
      <c r="C38670">
        <v>80</v>
      </c>
      <c r="D38670">
        <v>1.04</v>
      </c>
      <c r="E38670" s="2">
        <v>2.85385</v>
      </c>
      <c r="F38670">
        <v>53</v>
      </c>
      <c r="G38670">
        <v>2.6040000000000001</v>
      </c>
      <c r="H38670">
        <v>8.41</v>
      </c>
      <c r="I38670">
        <v>2.6040000000000001</v>
      </c>
      <c r="J38670">
        <v>40.479999999999997</v>
      </c>
      <c r="K38670">
        <v>78.680000000000007</v>
      </c>
      <c r="L38670">
        <v>30</v>
      </c>
      <c r="M38670">
        <v>31</v>
      </c>
      <c r="N38670">
        <v>29</v>
      </c>
      <c r="O38670">
        <v>34</v>
      </c>
      <c r="P38670">
        <v>37</v>
      </c>
      <c r="Q38670">
        <v>8</v>
      </c>
      <c r="R38670">
        <v>8</v>
      </c>
      <c r="S38670">
        <v>7</v>
      </c>
      <c r="T38670">
        <v>6</v>
      </c>
      <c r="U38670">
        <v>6</v>
      </c>
      <c r="V38670">
        <f t="shared" si="604"/>
        <v>7.666666666666667</v>
      </c>
      <c r="W38670">
        <v>0</v>
      </c>
      <c r="X38670">
        <v>401</v>
      </c>
      <c r="Y38670">
        <v>2.0088200000000001</v>
      </c>
    </row>
    <row r="38671" spans="1:25" x14ac:dyDescent="0.3">
      <c r="A38671">
        <v>202103161430</v>
      </c>
      <c r="B38671">
        <v>202103161500</v>
      </c>
      <c r="C38671">
        <v>81</v>
      </c>
      <c r="D38671">
        <v>0.86</v>
      </c>
      <c r="E38671" s="3">
        <v>2.6710500000000001</v>
      </c>
      <c r="F38671">
        <v>42</v>
      </c>
      <c r="G38671">
        <v>2.54331</v>
      </c>
      <c r="H38671">
        <v>8.1999999999999993</v>
      </c>
      <c r="I38671">
        <v>2.54331</v>
      </c>
      <c r="J38671">
        <v>17.43</v>
      </c>
      <c r="K38671">
        <v>64.63</v>
      </c>
      <c r="L38671">
        <v>30</v>
      </c>
      <c r="M38671">
        <v>31</v>
      </c>
      <c r="N38671">
        <v>29</v>
      </c>
      <c r="O38671">
        <v>34</v>
      </c>
      <c r="P38671">
        <v>37</v>
      </c>
      <c r="Q38671">
        <v>8</v>
      </c>
      <c r="R38671">
        <v>8</v>
      </c>
      <c r="S38671">
        <v>7</v>
      </c>
      <c r="T38671">
        <v>6</v>
      </c>
      <c r="U38671">
        <v>6</v>
      </c>
      <c r="V38671">
        <f t="shared" si="604"/>
        <v>7.666666666666667</v>
      </c>
      <c r="W38671">
        <v>0</v>
      </c>
      <c r="X38671">
        <v>295</v>
      </c>
      <c r="Y38671">
        <v>1.97427</v>
      </c>
    </row>
    <row r="38672" spans="1:25" x14ac:dyDescent="0.3">
      <c r="A38672">
        <v>202103161500</v>
      </c>
      <c r="B38672">
        <v>202103161530</v>
      </c>
      <c r="C38672">
        <v>81</v>
      </c>
      <c r="D38672">
        <v>1.33</v>
      </c>
      <c r="E38672" s="2">
        <v>2.6126399999999999</v>
      </c>
      <c r="F38672">
        <v>28</v>
      </c>
      <c r="G38672">
        <v>2.53478</v>
      </c>
      <c r="H38672">
        <v>8.18</v>
      </c>
      <c r="I38672">
        <v>2.53478</v>
      </c>
      <c r="J38672">
        <v>20.83</v>
      </c>
      <c r="K38672">
        <v>75.13</v>
      </c>
      <c r="L38672">
        <v>30</v>
      </c>
      <c r="M38672">
        <v>31</v>
      </c>
      <c r="N38672">
        <v>29</v>
      </c>
      <c r="O38672">
        <v>34</v>
      </c>
      <c r="P38672">
        <v>37</v>
      </c>
      <c r="Q38672">
        <v>8</v>
      </c>
      <c r="R38672">
        <v>8</v>
      </c>
      <c r="S38672">
        <v>7</v>
      </c>
      <c r="T38672">
        <v>6</v>
      </c>
      <c r="U38672">
        <v>6</v>
      </c>
      <c r="V38672">
        <f t="shared" si="604"/>
        <v>7.666666666666667</v>
      </c>
      <c r="W38672">
        <v>0</v>
      </c>
      <c r="X38672">
        <v>270</v>
      </c>
      <c r="Y38672">
        <v>1.97048</v>
      </c>
    </row>
    <row r="38673" spans="1:25" x14ac:dyDescent="0.3">
      <c r="A38673">
        <v>202103161530</v>
      </c>
      <c r="B38673">
        <v>202103161600</v>
      </c>
      <c r="C38673">
        <v>82</v>
      </c>
      <c r="D38673">
        <v>1.44</v>
      </c>
      <c r="E38673" s="3">
        <v>2.1298300000000001</v>
      </c>
      <c r="F38673">
        <v>16</v>
      </c>
      <c r="G38673">
        <v>2.5046900000000001</v>
      </c>
      <c r="H38673">
        <v>8.08</v>
      </c>
      <c r="I38673">
        <v>2.5046900000000001</v>
      </c>
      <c r="J38673">
        <v>19.61</v>
      </c>
      <c r="K38673">
        <v>46.82</v>
      </c>
      <c r="L38673">
        <v>29</v>
      </c>
      <c r="M38673">
        <v>31</v>
      </c>
      <c r="N38673">
        <v>29</v>
      </c>
      <c r="O38673">
        <v>34</v>
      </c>
      <c r="P38673">
        <v>37</v>
      </c>
      <c r="Q38673">
        <v>8</v>
      </c>
      <c r="R38673">
        <v>8</v>
      </c>
      <c r="S38673">
        <v>7</v>
      </c>
      <c r="T38673">
        <v>7</v>
      </c>
      <c r="U38673">
        <v>6</v>
      </c>
      <c r="V38673">
        <f t="shared" si="604"/>
        <v>7.666666666666667</v>
      </c>
      <c r="W38673">
        <v>0</v>
      </c>
      <c r="X38673">
        <v>144</v>
      </c>
      <c r="Y38673">
        <v>1.9538599999999999</v>
      </c>
    </row>
    <row r="38674" spans="1:25" x14ac:dyDescent="0.3">
      <c r="A38674">
        <v>202103161600</v>
      </c>
      <c r="B38674">
        <v>202103161630</v>
      </c>
      <c r="C38674">
        <v>83</v>
      </c>
      <c r="D38674">
        <v>0.99</v>
      </c>
      <c r="E38674" s="2">
        <v>2.1291199999999999</v>
      </c>
      <c r="F38674">
        <v>-1</v>
      </c>
      <c r="G38674">
        <v>2.4748399999999999</v>
      </c>
      <c r="H38674">
        <v>7.98</v>
      </c>
      <c r="I38674">
        <v>2.4748399999999999</v>
      </c>
      <c r="J38674">
        <v>4.22</v>
      </c>
      <c r="K38674">
        <v>35.479999999999997</v>
      </c>
      <c r="L38674">
        <v>29</v>
      </c>
      <c r="M38674">
        <v>31</v>
      </c>
      <c r="N38674">
        <v>29</v>
      </c>
      <c r="O38674">
        <v>34</v>
      </c>
      <c r="P38674">
        <v>37</v>
      </c>
      <c r="Q38674">
        <v>8</v>
      </c>
      <c r="R38674">
        <v>8</v>
      </c>
      <c r="S38674">
        <v>7</v>
      </c>
      <c r="T38674">
        <v>7</v>
      </c>
      <c r="U38674">
        <v>6</v>
      </c>
      <c r="V38674">
        <f t="shared" si="604"/>
        <v>7.666666666666667</v>
      </c>
      <c r="W38674">
        <v>0</v>
      </c>
      <c r="X38674">
        <v>144</v>
      </c>
      <c r="Y38674">
        <v>1.93733</v>
      </c>
    </row>
    <row r="38675" spans="1:25" x14ac:dyDescent="0.3">
      <c r="A38675">
        <v>202103161630</v>
      </c>
      <c r="B38675">
        <v>202103161700</v>
      </c>
      <c r="C38675">
        <v>84</v>
      </c>
      <c r="D38675">
        <v>0.26200000000000001</v>
      </c>
      <c r="E38675" s="3">
        <v>2.2286100000000002</v>
      </c>
      <c r="F38675">
        <v>10</v>
      </c>
      <c r="G38675">
        <v>2.4985599999999999</v>
      </c>
      <c r="H38675">
        <v>8.08</v>
      </c>
      <c r="I38675">
        <v>2.4985599999999999</v>
      </c>
      <c r="J38675">
        <v>15.54</v>
      </c>
      <c r="K38675">
        <v>45.02</v>
      </c>
      <c r="L38675">
        <v>29</v>
      </c>
      <c r="M38675">
        <v>31</v>
      </c>
      <c r="N38675">
        <v>29</v>
      </c>
      <c r="O38675">
        <v>34</v>
      </c>
      <c r="P38675">
        <v>37</v>
      </c>
      <c r="Q38675">
        <v>8</v>
      </c>
      <c r="R38675">
        <v>8</v>
      </c>
      <c r="S38675">
        <v>7</v>
      </c>
      <c r="T38675">
        <v>7</v>
      </c>
      <c r="U38675">
        <v>6</v>
      </c>
      <c r="V38675">
        <f t="shared" si="604"/>
        <v>7.666666666666667</v>
      </c>
      <c r="W38675">
        <v>0</v>
      </c>
      <c r="X38675">
        <v>162</v>
      </c>
      <c r="Y38675">
        <v>1.9527300000000001</v>
      </c>
    </row>
    <row r="38676" spans="1:25" x14ac:dyDescent="0.3">
      <c r="A38676">
        <v>202103161700</v>
      </c>
      <c r="B38676">
        <v>202103161730</v>
      </c>
      <c r="C38676">
        <v>86</v>
      </c>
      <c r="D38676">
        <v>0.87</v>
      </c>
      <c r="E38676" s="2">
        <v>1.67486</v>
      </c>
      <c r="F38676">
        <v>-8</v>
      </c>
      <c r="G38676">
        <v>2.4080300000000001</v>
      </c>
      <c r="H38676">
        <v>7.75</v>
      </c>
      <c r="I38676">
        <v>2.4080300000000001</v>
      </c>
      <c r="J38676">
        <v>10.31</v>
      </c>
      <c r="K38676">
        <v>26.72</v>
      </c>
      <c r="L38676">
        <v>29</v>
      </c>
      <c r="M38676">
        <v>31</v>
      </c>
      <c r="N38676">
        <v>29</v>
      </c>
      <c r="O38676">
        <v>34</v>
      </c>
      <c r="P38676">
        <v>37</v>
      </c>
      <c r="Q38676">
        <v>8</v>
      </c>
      <c r="R38676">
        <v>8</v>
      </c>
      <c r="S38676">
        <v>7</v>
      </c>
      <c r="T38676">
        <v>7</v>
      </c>
      <c r="U38676">
        <v>6</v>
      </c>
      <c r="V38676">
        <f t="shared" si="604"/>
        <v>7.666666666666667</v>
      </c>
      <c r="W38676">
        <v>0</v>
      </c>
      <c r="X38676">
        <v>85</v>
      </c>
      <c r="Y38676">
        <v>1.89978</v>
      </c>
    </row>
    <row r="38677" spans="1:25" x14ac:dyDescent="0.3">
      <c r="A38677">
        <v>202103161730</v>
      </c>
      <c r="B38677">
        <v>202103161800</v>
      </c>
      <c r="C38677">
        <v>87</v>
      </c>
      <c r="D38677">
        <v>1.34</v>
      </c>
      <c r="E38677" s="3">
        <v>0.98778100000000002</v>
      </c>
      <c r="F38677">
        <v>-29</v>
      </c>
      <c r="G38677">
        <v>2.2993399999999999</v>
      </c>
      <c r="H38677">
        <v>7.34</v>
      </c>
      <c r="I38677">
        <v>2.2993399999999999</v>
      </c>
      <c r="J38677">
        <v>-0.41</v>
      </c>
      <c r="K38677">
        <v>13.15</v>
      </c>
      <c r="L38677">
        <v>29</v>
      </c>
      <c r="M38677">
        <v>31</v>
      </c>
      <c r="N38677">
        <v>29</v>
      </c>
      <c r="O38677">
        <v>34</v>
      </c>
      <c r="P38677">
        <v>37</v>
      </c>
      <c r="Q38677">
        <v>7</v>
      </c>
      <c r="R38677">
        <v>7</v>
      </c>
      <c r="S38677">
        <v>7</v>
      </c>
      <c r="T38677">
        <v>7</v>
      </c>
      <c r="U38677">
        <v>6</v>
      </c>
      <c r="V38677">
        <f t="shared" si="604"/>
        <v>7</v>
      </c>
      <c r="W38677">
        <v>0</v>
      </c>
      <c r="X38677">
        <v>37</v>
      </c>
      <c r="Y38677">
        <v>1.8352599999999999</v>
      </c>
    </row>
    <row r="38678" spans="1:25" x14ac:dyDescent="0.3">
      <c r="A38678">
        <v>202103161800</v>
      </c>
      <c r="B38678">
        <v>202103161830</v>
      </c>
      <c r="C38678">
        <v>88</v>
      </c>
      <c r="D38678">
        <v>1.85</v>
      </c>
      <c r="E38678" s="2">
        <v>0.320521</v>
      </c>
      <c r="F38678">
        <v>-36</v>
      </c>
      <c r="G38678">
        <v>2.2286600000000001</v>
      </c>
      <c r="H38678">
        <v>7.07</v>
      </c>
      <c r="I38678">
        <v>2.2286600000000001</v>
      </c>
      <c r="J38678">
        <v>1.15944</v>
      </c>
      <c r="K38678">
        <v>3.63</v>
      </c>
      <c r="L38678">
        <v>29</v>
      </c>
      <c r="M38678">
        <v>31</v>
      </c>
      <c r="N38678">
        <v>29</v>
      </c>
      <c r="O38678">
        <v>34</v>
      </c>
      <c r="P38678">
        <v>37</v>
      </c>
      <c r="Q38678">
        <v>7</v>
      </c>
      <c r="R38678">
        <v>7</v>
      </c>
      <c r="S38678">
        <v>7</v>
      </c>
      <c r="T38678">
        <v>7</v>
      </c>
      <c r="U38678">
        <v>6</v>
      </c>
      <c r="V38678">
        <f t="shared" si="604"/>
        <v>7</v>
      </c>
      <c r="W38678">
        <v>0</v>
      </c>
      <c r="X38678">
        <v>9</v>
      </c>
      <c r="Y38678">
        <v>1.79328</v>
      </c>
    </row>
    <row r="38679" spans="1:25" x14ac:dyDescent="0.3">
      <c r="A38679">
        <v>202103161830</v>
      </c>
      <c r="B38679">
        <v>202103161900</v>
      </c>
      <c r="C38679">
        <v>90</v>
      </c>
      <c r="D38679">
        <v>1.99</v>
      </c>
      <c r="E38679" s="3">
        <v>2.1896200000000001E-2</v>
      </c>
      <c r="F38679">
        <v>-35</v>
      </c>
      <c r="G38679">
        <v>2.1912699999999998</v>
      </c>
      <c r="H38679">
        <v>6.93</v>
      </c>
      <c r="I38679">
        <v>2.1912699999999998</v>
      </c>
      <c r="J38679">
        <v>1.67</v>
      </c>
      <c r="K38679">
        <v>1.24</v>
      </c>
      <c r="L38679">
        <v>29</v>
      </c>
      <c r="M38679">
        <v>31</v>
      </c>
      <c r="N38679">
        <v>29</v>
      </c>
      <c r="O38679">
        <v>34</v>
      </c>
      <c r="P38679">
        <v>37</v>
      </c>
      <c r="Q38679">
        <v>6</v>
      </c>
      <c r="R38679">
        <v>7</v>
      </c>
      <c r="S38679">
        <v>7</v>
      </c>
      <c r="T38679">
        <v>7</v>
      </c>
      <c r="U38679">
        <v>6</v>
      </c>
      <c r="V38679">
        <f t="shared" si="604"/>
        <v>6.666666666666667</v>
      </c>
      <c r="W38679">
        <v>0</v>
      </c>
      <c r="X38679">
        <v>-1</v>
      </c>
      <c r="Y38679">
        <v>1.7714799999999999</v>
      </c>
    </row>
    <row r="38680" spans="1:25" x14ac:dyDescent="0.3">
      <c r="A38680">
        <v>202103161900</v>
      </c>
      <c r="B38680">
        <v>202103161930</v>
      </c>
      <c r="C38680">
        <v>91</v>
      </c>
      <c r="D38680">
        <v>1.89852</v>
      </c>
      <c r="E38680" s="2">
        <v>0</v>
      </c>
      <c r="F38680">
        <v>-30</v>
      </c>
      <c r="G38680">
        <v>2.1713800000000001</v>
      </c>
      <c r="H38680">
        <v>6.86</v>
      </c>
      <c r="I38680">
        <v>2.1713800000000001</v>
      </c>
      <c r="J38680">
        <v>0.87</v>
      </c>
      <c r="K38680">
        <v>-17.893799999999999</v>
      </c>
      <c r="L38680">
        <v>29</v>
      </c>
      <c r="M38680">
        <v>31</v>
      </c>
      <c r="N38680">
        <v>29</v>
      </c>
      <c r="O38680">
        <v>34</v>
      </c>
      <c r="P38680">
        <v>37</v>
      </c>
      <c r="Q38680">
        <v>6</v>
      </c>
      <c r="R38680">
        <v>6</v>
      </c>
      <c r="S38680">
        <v>7</v>
      </c>
      <c r="T38680">
        <v>7</v>
      </c>
      <c r="U38680">
        <v>6</v>
      </c>
      <c r="V38680">
        <f t="shared" si="604"/>
        <v>6.333333333333333</v>
      </c>
      <c r="W38680">
        <v>0</v>
      </c>
      <c r="X38680">
        <v>-3</v>
      </c>
      <c r="Y38680">
        <v>1.7603800000000001</v>
      </c>
    </row>
    <row r="38681" spans="1:25" x14ac:dyDescent="0.3">
      <c r="A38681">
        <v>202103161930</v>
      </c>
      <c r="B38681">
        <v>202103162000</v>
      </c>
      <c r="C38681">
        <v>94</v>
      </c>
      <c r="D38681">
        <v>1.87517</v>
      </c>
      <c r="E38681" s="3">
        <v>0</v>
      </c>
      <c r="F38681">
        <v>-27</v>
      </c>
      <c r="G38681">
        <v>2.1370900000000002</v>
      </c>
      <c r="H38681">
        <v>6.73</v>
      </c>
      <c r="I38681">
        <v>2.1370900000000002</v>
      </c>
      <c r="J38681">
        <v>1.1773899999999999</v>
      </c>
      <c r="K38681">
        <v>-17.282599999999999</v>
      </c>
      <c r="L38681">
        <v>29</v>
      </c>
      <c r="M38681">
        <v>31</v>
      </c>
      <c r="N38681">
        <v>29</v>
      </c>
      <c r="O38681">
        <v>34</v>
      </c>
      <c r="P38681">
        <v>37</v>
      </c>
      <c r="Q38681">
        <v>6</v>
      </c>
      <c r="R38681">
        <v>6</v>
      </c>
      <c r="S38681">
        <v>7</v>
      </c>
      <c r="T38681">
        <v>7</v>
      </c>
      <c r="U38681">
        <v>6</v>
      </c>
      <c r="V38681">
        <f t="shared" si="604"/>
        <v>6.333333333333333</v>
      </c>
      <c r="W38681">
        <v>0</v>
      </c>
      <c r="X38681">
        <v>-4</v>
      </c>
      <c r="Y38681">
        <v>1.74031</v>
      </c>
    </row>
    <row r="38682" spans="1:25" x14ac:dyDescent="0.3">
      <c r="A38682">
        <v>202103162000</v>
      </c>
      <c r="B38682">
        <v>202103162030</v>
      </c>
      <c r="C38682">
        <v>97</v>
      </c>
      <c r="D38682">
        <v>1.87487</v>
      </c>
      <c r="E38682" s="2">
        <v>0</v>
      </c>
      <c r="F38682">
        <v>-23</v>
      </c>
      <c r="G38682">
        <v>2.1151399999999998</v>
      </c>
      <c r="H38682">
        <v>6.65</v>
      </c>
      <c r="I38682">
        <v>2.1151399999999998</v>
      </c>
      <c r="J38682">
        <v>1.16919</v>
      </c>
      <c r="K38682">
        <v>-17.244399999999999</v>
      </c>
      <c r="L38682">
        <v>29</v>
      </c>
      <c r="M38682">
        <v>31</v>
      </c>
      <c r="N38682">
        <v>29</v>
      </c>
      <c r="O38682">
        <v>34</v>
      </c>
      <c r="P38682">
        <v>37</v>
      </c>
      <c r="Q38682">
        <v>6</v>
      </c>
      <c r="R38682">
        <v>6</v>
      </c>
      <c r="S38682">
        <v>7</v>
      </c>
      <c r="T38682">
        <v>7</v>
      </c>
      <c r="U38682">
        <v>6</v>
      </c>
      <c r="V38682">
        <f t="shared" si="604"/>
        <v>6.333333333333333</v>
      </c>
      <c r="W38682">
        <v>0</v>
      </c>
      <c r="X38682">
        <v>-3</v>
      </c>
      <c r="Y38682">
        <v>1.72784</v>
      </c>
    </row>
    <row r="38683" spans="1:25" x14ac:dyDescent="0.3">
      <c r="A38683">
        <v>202103162030</v>
      </c>
      <c r="B38683">
        <v>202103162100</v>
      </c>
      <c r="C38683">
        <v>98</v>
      </c>
      <c r="D38683">
        <v>1.89202</v>
      </c>
      <c r="E38683" s="3">
        <v>0</v>
      </c>
      <c r="F38683">
        <v>-20</v>
      </c>
      <c r="G38683">
        <v>2.0957400000000002</v>
      </c>
      <c r="H38683">
        <v>6.58</v>
      </c>
      <c r="I38683">
        <v>2.0957400000000002</v>
      </c>
      <c r="J38683">
        <v>0.49</v>
      </c>
      <c r="K38683">
        <v>-16.636700000000001</v>
      </c>
      <c r="L38683">
        <v>29</v>
      </c>
      <c r="M38683">
        <v>31</v>
      </c>
      <c r="N38683">
        <v>29</v>
      </c>
      <c r="O38683">
        <v>34</v>
      </c>
      <c r="P38683">
        <v>37</v>
      </c>
      <c r="Q38683">
        <v>6</v>
      </c>
      <c r="R38683">
        <v>6</v>
      </c>
      <c r="S38683">
        <v>6</v>
      </c>
      <c r="T38683">
        <v>7</v>
      </c>
      <c r="U38683">
        <v>6</v>
      </c>
      <c r="V38683">
        <f t="shared" si="604"/>
        <v>6</v>
      </c>
      <c r="W38683">
        <v>0.1</v>
      </c>
      <c r="X38683">
        <v>-3</v>
      </c>
      <c r="Y38683">
        <v>1.7169000000000001</v>
      </c>
    </row>
    <row r="38684" spans="1:25" x14ac:dyDescent="0.3">
      <c r="A38684">
        <v>202103162100</v>
      </c>
      <c r="B38684">
        <v>202103162130</v>
      </c>
      <c r="C38684">
        <v>99</v>
      </c>
      <c r="D38684">
        <v>1.8723399999999999</v>
      </c>
      <c r="E38684" s="2">
        <v>0</v>
      </c>
      <c r="F38684">
        <v>-21</v>
      </c>
      <c r="G38684">
        <v>2.08596</v>
      </c>
      <c r="H38684">
        <v>6.55</v>
      </c>
      <c r="I38684">
        <v>2.08596</v>
      </c>
      <c r="J38684">
        <v>1.07924</v>
      </c>
      <c r="K38684">
        <v>4.1500000000000004</v>
      </c>
      <c r="L38684">
        <v>29</v>
      </c>
      <c r="M38684">
        <v>31</v>
      </c>
      <c r="N38684">
        <v>29</v>
      </c>
      <c r="O38684">
        <v>34</v>
      </c>
      <c r="P38684">
        <v>37</v>
      </c>
      <c r="Q38684">
        <v>6</v>
      </c>
      <c r="R38684">
        <v>6</v>
      </c>
      <c r="S38684">
        <v>6</v>
      </c>
      <c r="T38684">
        <v>7</v>
      </c>
      <c r="U38684">
        <v>6</v>
      </c>
      <c r="V38684">
        <f t="shared" si="604"/>
        <v>6</v>
      </c>
      <c r="W38684">
        <v>0</v>
      </c>
      <c r="X38684">
        <v>-3</v>
      </c>
      <c r="Y38684">
        <v>1.71194</v>
      </c>
    </row>
    <row r="38685" spans="1:25" x14ac:dyDescent="0.3">
      <c r="A38685">
        <v>202103162130</v>
      </c>
      <c r="B38685">
        <v>202103162200</v>
      </c>
      <c r="C38685">
        <v>98</v>
      </c>
      <c r="D38685">
        <v>1.83819</v>
      </c>
      <c r="E38685" s="3">
        <v>0</v>
      </c>
      <c r="F38685">
        <v>-24</v>
      </c>
      <c r="G38685">
        <v>2.0315400000000001</v>
      </c>
      <c r="H38685">
        <v>6.33</v>
      </c>
      <c r="I38685">
        <v>2.0315400000000001</v>
      </c>
      <c r="J38685">
        <v>1.0420799999999999</v>
      </c>
      <c r="K38685">
        <v>2.96</v>
      </c>
      <c r="L38685">
        <v>29</v>
      </c>
      <c r="M38685">
        <v>31</v>
      </c>
      <c r="N38685">
        <v>29</v>
      </c>
      <c r="O38685">
        <v>34</v>
      </c>
      <c r="P38685">
        <v>37</v>
      </c>
      <c r="Q38685">
        <v>6</v>
      </c>
      <c r="R38685">
        <v>6</v>
      </c>
      <c r="S38685">
        <v>6</v>
      </c>
      <c r="T38685">
        <v>6</v>
      </c>
      <c r="U38685">
        <v>6</v>
      </c>
      <c r="V38685">
        <f t="shared" si="604"/>
        <v>6</v>
      </c>
      <c r="W38685">
        <v>0.1</v>
      </c>
      <c r="X38685">
        <v>-3</v>
      </c>
      <c r="Y38685">
        <v>1.67896</v>
      </c>
    </row>
    <row r="38686" spans="1:25" x14ac:dyDescent="0.3">
      <c r="A38686">
        <v>202103162200</v>
      </c>
      <c r="B38686">
        <v>202103162230</v>
      </c>
      <c r="C38686">
        <v>97</v>
      </c>
      <c r="D38686">
        <v>1.835</v>
      </c>
      <c r="E38686" s="2">
        <v>0</v>
      </c>
      <c r="F38686">
        <v>-28</v>
      </c>
      <c r="G38686">
        <v>1.9918800000000001</v>
      </c>
      <c r="H38686">
        <v>6.17</v>
      </c>
      <c r="I38686">
        <v>1.9918800000000001</v>
      </c>
      <c r="J38686">
        <v>0.54</v>
      </c>
      <c r="K38686">
        <v>-14.0227</v>
      </c>
      <c r="L38686">
        <v>29</v>
      </c>
      <c r="M38686">
        <v>31</v>
      </c>
      <c r="N38686">
        <v>29</v>
      </c>
      <c r="O38686">
        <v>34</v>
      </c>
      <c r="P38686">
        <v>37</v>
      </c>
      <c r="Q38686">
        <v>6</v>
      </c>
      <c r="R38686">
        <v>6</v>
      </c>
      <c r="S38686">
        <v>6</v>
      </c>
      <c r="T38686">
        <v>6</v>
      </c>
      <c r="U38686">
        <v>6</v>
      </c>
      <c r="V38686">
        <f t="shared" si="604"/>
        <v>6</v>
      </c>
      <c r="W38686">
        <v>0</v>
      </c>
      <c r="X38686">
        <v>-3</v>
      </c>
      <c r="Y38686">
        <v>1.65507</v>
      </c>
    </row>
    <row r="38687" spans="1:25" x14ac:dyDescent="0.3">
      <c r="A38687">
        <v>202103162230</v>
      </c>
      <c r="B38687">
        <v>202103162300</v>
      </c>
      <c r="C38687">
        <v>98</v>
      </c>
      <c r="D38687">
        <v>1.78505</v>
      </c>
      <c r="E38687" s="3">
        <v>0</v>
      </c>
      <c r="F38687">
        <v>-26</v>
      </c>
      <c r="G38687">
        <v>1.9710000000000001</v>
      </c>
      <c r="H38687">
        <v>6.09</v>
      </c>
      <c r="I38687">
        <v>1.9710000000000001</v>
      </c>
      <c r="J38687">
        <v>0.2</v>
      </c>
      <c r="K38687">
        <v>2.17</v>
      </c>
      <c r="L38687">
        <v>29</v>
      </c>
      <c r="M38687">
        <v>31</v>
      </c>
      <c r="N38687">
        <v>29</v>
      </c>
      <c r="O38687">
        <v>34</v>
      </c>
      <c r="P38687">
        <v>37</v>
      </c>
      <c r="Q38687">
        <v>6</v>
      </c>
      <c r="R38687">
        <v>6</v>
      </c>
      <c r="S38687">
        <v>6</v>
      </c>
      <c r="T38687">
        <v>6</v>
      </c>
      <c r="U38687">
        <v>6</v>
      </c>
      <c r="V38687">
        <f t="shared" si="604"/>
        <v>6</v>
      </c>
      <c r="W38687">
        <v>0.2</v>
      </c>
      <c r="X38687">
        <v>-3</v>
      </c>
      <c r="Y38687">
        <v>1.64296</v>
      </c>
    </row>
    <row r="38688" spans="1:25" x14ac:dyDescent="0.3">
      <c r="A38688">
        <v>202103162300</v>
      </c>
      <c r="B38688">
        <v>202103162330</v>
      </c>
      <c r="C38688">
        <v>100</v>
      </c>
      <c r="D38688">
        <v>1.7777499999999999</v>
      </c>
      <c r="E38688" s="2">
        <v>0</v>
      </c>
      <c r="F38688">
        <v>-22</v>
      </c>
      <c r="G38688">
        <v>1.9593700000000001</v>
      </c>
      <c r="H38688">
        <v>6.05</v>
      </c>
      <c r="I38688">
        <v>1.9593700000000001</v>
      </c>
      <c r="J38688">
        <v>1.0906</v>
      </c>
      <c r="K38688">
        <v>-13.2827</v>
      </c>
      <c r="L38688">
        <v>30</v>
      </c>
      <c r="M38688">
        <v>31</v>
      </c>
      <c r="N38688">
        <v>29</v>
      </c>
      <c r="O38688">
        <v>34</v>
      </c>
      <c r="P38688">
        <v>37</v>
      </c>
      <c r="Q38688">
        <v>6</v>
      </c>
      <c r="R38688">
        <v>6</v>
      </c>
      <c r="S38688">
        <v>6</v>
      </c>
      <c r="T38688">
        <v>6</v>
      </c>
      <c r="U38688">
        <v>6</v>
      </c>
      <c r="V38688">
        <f t="shared" si="604"/>
        <v>6</v>
      </c>
      <c r="W38688">
        <v>0.1</v>
      </c>
      <c r="X38688">
        <v>-3</v>
      </c>
      <c r="Y38688">
        <v>1.6366799999999999</v>
      </c>
    </row>
    <row r="38689" spans="1:25" x14ac:dyDescent="0.3">
      <c r="A38689">
        <v>202103162330</v>
      </c>
      <c r="B38689">
        <v>202103170000</v>
      </c>
      <c r="C38689">
        <v>100</v>
      </c>
      <c r="D38689">
        <v>1.75634</v>
      </c>
      <c r="E38689" s="3">
        <v>0</v>
      </c>
      <c r="F38689">
        <v>-20</v>
      </c>
      <c r="G38689">
        <v>1.9455100000000001</v>
      </c>
      <c r="H38689">
        <v>6</v>
      </c>
      <c r="I38689">
        <v>1.9455100000000001</v>
      </c>
      <c r="J38689">
        <v>1.09636</v>
      </c>
      <c r="K38689">
        <v>-13.0022</v>
      </c>
      <c r="L38689">
        <v>30</v>
      </c>
      <c r="M38689">
        <v>31</v>
      </c>
      <c r="N38689">
        <v>29</v>
      </c>
      <c r="O38689">
        <v>34</v>
      </c>
      <c r="P38689">
        <v>37</v>
      </c>
      <c r="Q38689">
        <v>6</v>
      </c>
      <c r="R38689">
        <v>6</v>
      </c>
      <c r="S38689">
        <v>6</v>
      </c>
      <c r="T38689">
        <v>6</v>
      </c>
      <c r="U38689">
        <v>6</v>
      </c>
      <c r="V38689">
        <f t="shared" si="604"/>
        <v>6</v>
      </c>
      <c r="W38689">
        <v>0.1</v>
      </c>
      <c r="X38689">
        <v>-3</v>
      </c>
      <c r="Y38689">
        <v>1.6289800000000001</v>
      </c>
    </row>
    <row r="38690" spans="1:25" x14ac:dyDescent="0.3">
      <c r="A38690">
        <v>202103170000</v>
      </c>
      <c r="B38690">
        <v>202103170030</v>
      </c>
      <c r="C38690">
        <v>100</v>
      </c>
      <c r="D38690">
        <v>1.75634</v>
      </c>
      <c r="E38690" s="2">
        <v>0</v>
      </c>
      <c r="F38690">
        <v>-19</v>
      </c>
      <c r="G38690">
        <v>1.94302</v>
      </c>
      <c r="H38690">
        <v>6</v>
      </c>
      <c r="I38690">
        <v>1.94302</v>
      </c>
      <c r="J38690">
        <v>0.13</v>
      </c>
      <c r="K38690">
        <v>2.2599999999999998</v>
      </c>
      <c r="L38690">
        <v>30</v>
      </c>
      <c r="M38690">
        <v>31</v>
      </c>
      <c r="N38690">
        <v>29</v>
      </c>
      <c r="O38690">
        <v>34</v>
      </c>
      <c r="P38690">
        <v>37</v>
      </c>
      <c r="Q38690">
        <v>5</v>
      </c>
      <c r="R38690">
        <v>6</v>
      </c>
      <c r="S38690">
        <v>6</v>
      </c>
      <c r="T38690">
        <v>6</v>
      </c>
      <c r="U38690">
        <v>6</v>
      </c>
      <c r="V38690">
        <f t="shared" si="604"/>
        <v>5.666666666666667</v>
      </c>
      <c r="W38690">
        <v>0.1</v>
      </c>
      <c r="X38690">
        <v>-3</v>
      </c>
      <c r="Y38690">
        <v>1.6285000000000001</v>
      </c>
    </row>
    <row r="38691" spans="1:25" x14ac:dyDescent="0.3">
      <c r="A38691">
        <v>202103170030</v>
      </c>
      <c r="B38691">
        <v>202103170100</v>
      </c>
      <c r="C38691">
        <v>100</v>
      </c>
      <c r="D38691">
        <v>1.75634</v>
      </c>
      <c r="E38691" s="3">
        <v>0</v>
      </c>
      <c r="F38691">
        <v>-19</v>
      </c>
      <c r="G38691">
        <v>1.9450499999999999</v>
      </c>
      <c r="H38691">
        <v>6.02</v>
      </c>
      <c r="I38691">
        <v>1.9450499999999999</v>
      </c>
      <c r="J38691">
        <v>1.0641799999999999</v>
      </c>
      <c r="K38691">
        <v>1.47</v>
      </c>
      <c r="L38691">
        <v>30</v>
      </c>
      <c r="M38691">
        <v>31</v>
      </c>
      <c r="N38691">
        <v>29</v>
      </c>
      <c r="O38691">
        <v>34</v>
      </c>
      <c r="P38691">
        <v>37</v>
      </c>
      <c r="Q38691">
        <v>5</v>
      </c>
      <c r="R38691">
        <v>6</v>
      </c>
      <c r="S38691">
        <v>6</v>
      </c>
      <c r="T38691">
        <v>6</v>
      </c>
      <c r="U38691">
        <v>6</v>
      </c>
      <c r="V38691">
        <f t="shared" si="604"/>
        <v>5.666666666666667</v>
      </c>
      <c r="W38691">
        <v>0.1</v>
      </c>
      <c r="X38691">
        <v>-3</v>
      </c>
      <c r="Y38691">
        <v>1.6309199999999999</v>
      </c>
    </row>
    <row r="38692" spans="1:25" x14ac:dyDescent="0.3">
      <c r="A38692">
        <v>202103170100</v>
      </c>
      <c r="B38692">
        <v>202103170130</v>
      </c>
      <c r="C38692">
        <v>100</v>
      </c>
      <c r="D38692">
        <v>1.7777499999999999</v>
      </c>
      <c r="E38692" s="2">
        <v>0</v>
      </c>
      <c r="F38692">
        <v>-17</v>
      </c>
      <c r="G38692">
        <v>1.9538899999999999</v>
      </c>
      <c r="H38692">
        <v>6.07</v>
      </c>
      <c r="I38692">
        <v>1.9538899999999999</v>
      </c>
      <c r="J38692">
        <v>1.0586899999999999</v>
      </c>
      <c r="K38692">
        <v>-13.357100000000001</v>
      </c>
      <c r="L38692">
        <v>30</v>
      </c>
      <c r="M38692">
        <v>31</v>
      </c>
      <c r="N38692">
        <v>29</v>
      </c>
      <c r="O38692">
        <v>34</v>
      </c>
      <c r="P38692">
        <v>37</v>
      </c>
      <c r="Q38692">
        <v>5</v>
      </c>
      <c r="R38692">
        <v>6</v>
      </c>
      <c r="S38692">
        <v>6</v>
      </c>
      <c r="T38692">
        <v>6</v>
      </c>
      <c r="U38692">
        <v>6</v>
      </c>
      <c r="V38692">
        <f t="shared" si="604"/>
        <v>5.666666666666667</v>
      </c>
      <c r="W38692">
        <v>0</v>
      </c>
      <c r="X38692">
        <v>-3</v>
      </c>
      <c r="Y38692">
        <v>1.63767</v>
      </c>
    </row>
    <row r="38693" spans="1:25" x14ac:dyDescent="0.3">
      <c r="A38693">
        <v>202103170130</v>
      </c>
      <c r="B38693">
        <v>202103170200</v>
      </c>
      <c r="C38693">
        <v>100</v>
      </c>
      <c r="D38693">
        <v>1.7403</v>
      </c>
      <c r="E38693" s="3">
        <v>0</v>
      </c>
      <c r="F38693">
        <v>-20</v>
      </c>
      <c r="G38693">
        <v>1.9310400000000001</v>
      </c>
      <c r="H38693">
        <v>5.98</v>
      </c>
      <c r="I38693">
        <v>1.9310400000000001</v>
      </c>
      <c r="J38693">
        <v>0.49</v>
      </c>
      <c r="K38693">
        <v>-12.5732</v>
      </c>
      <c r="L38693">
        <v>30</v>
      </c>
      <c r="M38693">
        <v>31</v>
      </c>
      <c r="N38693">
        <v>29</v>
      </c>
      <c r="O38693">
        <v>34</v>
      </c>
      <c r="P38693">
        <v>37</v>
      </c>
      <c r="Q38693">
        <v>5</v>
      </c>
      <c r="R38693">
        <v>6</v>
      </c>
      <c r="S38693">
        <v>6</v>
      </c>
      <c r="T38693">
        <v>6</v>
      </c>
      <c r="U38693">
        <v>6</v>
      </c>
      <c r="V38693">
        <f t="shared" si="604"/>
        <v>5.666666666666667</v>
      </c>
      <c r="W38693">
        <v>0.1</v>
      </c>
      <c r="X38693">
        <v>-3</v>
      </c>
      <c r="Y38693">
        <v>1.6242000000000001</v>
      </c>
    </row>
    <row r="38694" spans="1:25" x14ac:dyDescent="0.3">
      <c r="A38694">
        <v>202103170200</v>
      </c>
      <c r="B38694">
        <v>202103170230</v>
      </c>
      <c r="C38694">
        <v>100</v>
      </c>
      <c r="D38694">
        <v>1.7298</v>
      </c>
      <c r="E38694" s="2">
        <v>0</v>
      </c>
      <c r="F38694">
        <v>-21</v>
      </c>
      <c r="G38694">
        <v>1.9218200000000001</v>
      </c>
      <c r="H38694">
        <v>5.95</v>
      </c>
      <c r="I38694">
        <v>1.9218200000000001</v>
      </c>
      <c r="J38694">
        <v>0.87766</v>
      </c>
      <c r="K38694">
        <v>-12.4473</v>
      </c>
      <c r="L38694">
        <v>30</v>
      </c>
      <c r="M38694">
        <v>31</v>
      </c>
      <c r="N38694">
        <v>29</v>
      </c>
      <c r="O38694">
        <v>34</v>
      </c>
      <c r="P38694">
        <v>37</v>
      </c>
      <c r="Q38694">
        <v>5</v>
      </c>
      <c r="R38694">
        <v>6</v>
      </c>
      <c r="S38694">
        <v>6</v>
      </c>
      <c r="T38694">
        <v>6</v>
      </c>
      <c r="U38694">
        <v>6</v>
      </c>
      <c r="V38694">
        <f t="shared" si="604"/>
        <v>5.666666666666667</v>
      </c>
      <c r="W38694">
        <v>0</v>
      </c>
      <c r="X38694">
        <v>-3</v>
      </c>
      <c r="Y38694">
        <v>1.61941</v>
      </c>
    </row>
    <row r="38695" spans="1:25" x14ac:dyDescent="0.3">
      <c r="A38695">
        <v>202103170230</v>
      </c>
      <c r="B38695">
        <v>202103170300</v>
      </c>
      <c r="C38695">
        <v>99</v>
      </c>
      <c r="D38695">
        <v>1.7298</v>
      </c>
      <c r="E38695" s="3">
        <v>0</v>
      </c>
      <c r="F38695">
        <v>-24</v>
      </c>
      <c r="G38695">
        <v>1.9171</v>
      </c>
      <c r="H38695">
        <v>5.94</v>
      </c>
      <c r="I38695">
        <v>1.9171</v>
      </c>
      <c r="J38695">
        <v>-0.19</v>
      </c>
      <c r="K38695">
        <v>-12.4473</v>
      </c>
      <c r="L38695">
        <v>30</v>
      </c>
      <c r="M38695">
        <v>31</v>
      </c>
      <c r="N38695">
        <v>29</v>
      </c>
      <c r="O38695">
        <v>34</v>
      </c>
      <c r="P38695">
        <v>37</v>
      </c>
      <c r="Q38695">
        <v>5</v>
      </c>
      <c r="R38695">
        <v>5</v>
      </c>
      <c r="S38695">
        <v>6</v>
      </c>
      <c r="T38695">
        <v>6</v>
      </c>
      <c r="U38695">
        <v>6</v>
      </c>
      <c r="V38695">
        <f t="shared" si="604"/>
        <v>5.333333333333333</v>
      </c>
      <c r="W38695">
        <v>0</v>
      </c>
      <c r="X38695">
        <v>-2</v>
      </c>
      <c r="Y38695">
        <v>1.6174999999999999</v>
      </c>
    </row>
    <row r="38696" spans="1:25" x14ac:dyDescent="0.3">
      <c r="A38696">
        <v>202103170300</v>
      </c>
      <c r="B38696">
        <v>202103170330</v>
      </c>
      <c r="C38696">
        <v>100</v>
      </c>
      <c r="D38696">
        <v>2.39</v>
      </c>
      <c r="E38696" s="2">
        <v>0</v>
      </c>
      <c r="F38696">
        <v>-21</v>
      </c>
      <c r="G38696">
        <v>1.91462</v>
      </c>
      <c r="H38696">
        <v>5.94</v>
      </c>
      <c r="I38696">
        <v>1.91462</v>
      </c>
      <c r="J38696">
        <v>0.87766</v>
      </c>
      <c r="K38696">
        <v>-12.4473</v>
      </c>
      <c r="L38696">
        <v>30</v>
      </c>
      <c r="M38696">
        <v>31</v>
      </c>
      <c r="N38696">
        <v>29</v>
      </c>
      <c r="O38696">
        <v>34</v>
      </c>
      <c r="P38696">
        <v>37</v>
      </c>
      <c r="Q38696">
        <v>5</v>
      </c>
      <c r="R38696">
        <v>5</v>
      </c>
      <c r="S38696">
        <v>6</v>
      </c>
      <c r="T38696">
        <v>6</v>
      </c>
      <c r="U38696">
        <v>6</v>
      </c>
      <c r="V38696">
        <f t="shared" si="604"/>
        <v>5.333333333333333</v>
      </c>
      <c r="W38696">
        <v>0</v>
      </c>
      <c r="X38696">
        <v>-2</v>
      </c>
      <c r="Y38696">
        <v>1.61703</v>
      </c>
    </row>
    <row r="38697" spans="1:25" x14ac:dyDescent="0.3">
      <c r="A38697">
        <v>202103170330</v>
      </c>
      <c r="B38697">
        <v>202103170400</v>
      </c>
      <c r="C38697">
        <v>100</v>
      </c>
      <c r="D38697">
        <v>1.93</v>
      </c>
      <c r="E38697" s="3">
        <v>0</v>
      </c>
      <c r="F38697">
        <v>-22</v>
      </c>
      <c r="G38697">
        <v>1.8898999999999999</v>
      </c>
      <c r="H38697">
        <v>5.84</v>
      </c>
      <c r="I38697">
        <v>1.8898999999999999</v>
      </c>
      <c r="J38697">
        <v>0.92582399999999998</v>
      </c>
      <c r="K38697">
        <v>-11.7727</v>
      </c>
      <c r="L38697">
        <v>30</v>
      </c>
      <c r="M38697">
        <v>31</v>
      </c>
      <c r="N38697">
        <v>29</v>
      </c>
      <c r="O38697">
        <v>34</v>
      </c>
      <c r="P38697">
        <v>37</v>
      </c>
      <c r="Q38697">
        <v>5</v>
      </c>
      <c r="R38697">
        <v>5</v>
      </c>
      <c r="S38697">
        <v>6</v>
      </c>
      <c r="T38697">
        <v>6</v>
      </c>
      <c r="U38697">
        <v>6</v>
      </c>
      <c r="V38697">
        <f t="shared" si="604"/>
        <v>5.333333333333333</v>
      </c>
      <c r="W38697">
        <v>0</v>
      </c>
      <c r="X38697">
        <v>-2</v>
      </c>
      <c r="Y38697">
        <v>1.6022400000000001</v>
      </c>
    </row>
    <row r="38698" spans="1:25" x14ac:dyDescent="0.3">
      <c r="A38698">
        <v>202103170400</v>
      </c>
      <c r="B38698">
        <v>202103170430</v>
      </c>
      <c r="C38698">
        <v>100</v>
      </c>
      <c r="D38698">
        <v>1.98</v>
      </c>
      <c r="E38698" s="2">
        <v>0</v>
      </c>
      <c r="F38698">
        <v>-23</v>
      </c>
      <c r="G38698">
        <v>1.8632</v>
      </c>
      <c r="H38698">
        <v>5.73</v>
      </c>
      <c r="I38698">
        <v>1.8632</v>
      </c>
      <c r="J38698">
        <v>0.95452400000000004</v>
      </c>
      <c r="K38698">
        <v>2.9</v>
      </c>
      <c r="L38698">
        <v>30</v>
      </c>
      <c r="M38698">
        <v>31</v>
      </c>
      <c r="N38698">
        <v>29</v>
      </c>
      <c r="O38698">
        <v>34</v>
      </c>
      <c r="P38698">
        <v>37</v>
      </c>
      <c r="Q38698">
        <v>5</v>
      </c>
      <c r="R38698">
        <v>5</v>
      </c>
      <c r="S38698">
        <v>6</v>
      </c>
      <c r="T38698">
        <v>6</v>
      </c>
      <c r="U38698">
        <v>6</v>
      </c>
      <c r="V38698">
        <f t="shared" si="604"/>
        <v>5.333333333333333</v>
      </c>
      <c r="W38698">
        <v>0.1</v>
      </c>
      <c r="X38698">
        <v>-2</v>
      </c>
      <c r="Y38698">
        <v>1.5861000000000001</v>
      </c>
    </row>
    <row r="38699" spans="1:25" x14ac:dyDescent="0.3">
      <c r="A38699">
        <v>202103170430</v>
      </c>
      <c r="B38699">
        <v>202103170500</v>
      </c>
      <c r="C38699">
        <v>99</v>
      </c>
      <c r="D38699">
        <v>2.09</v>
      </c>
      <c r="E38699" s="3">
        <v>0</v>
      </c>
      <c r="F38699">
        <v>-27</v>
      </c>
      <c r="G38699">
        <v>1.8151200000000001</v>
      </c>
      <c r="H38699">
        <v>5.52</v>
      </c>
      <c r="I38699">
        <v>1.8151200000000001</v>
      </c>
      <c r="J38699">
        <v>0.94790099999999999</v>
      </c>
      <c r="K38699">
        <v>-10.757199999999999</v>
      </c>
      <c r="L38699">
        <v>30</v>
      </c>
      <c r="M38699">
        <v>31</v>
      </c>
      <c r="N38699">
        <v>29</v>
      </c>
      <c r="O38699">
        <v>34</v>
      </c>
      <c r="P38699">
        <v>37</v>
      </c>
      <c r="Q38699">
        <v>5</v>
      </c>
      <c r="R38699">
        <v>5</v>
      </c>
      <c r="S38699">
        <v>6</v>
      </c>
      <c r="T38699">
        <v>6</v>
      </c>
      <c r="U38699">
        <v>6</v>
      </c>
      <c r="V38699">
        <f t="shared" si="604"/>
        <v>5.333333333333333</v>
      </c>
      <c r="W38699">
        <v>0</v>
      </c>
      <c r="X38699">
        <v>-2</v>
      </c>
      <c r="Y38699">
        <v>1.55599</v>
      </c>
    </row>
    <row r="38700" spans="1:25" x14ac:dyDescent="0.3">
      <c r="A38700">
        <v>202103170500</v>
      </c>
      <c r="B38700">
        <v>202103170530</v>
      </c>
      <c r="C38700">
        <v>98</v>
      </c>
      <c r="D38700">
        <v>1.52</v>
      </c>
      <c r="E38700" s="2">
        <v>0</v>
      </c>
      <c r="F38700">
        <v>-26</v>
      </c>
      <c r="G38700">
        <v>1.78278</v>
      </c>
      <c r="H38700">
        <v>5.38</v>
      </c>
      <c r="I38700">
        <v>1.78278</v>
      </c>
      <c r="J38700">
        <v>0.42</v>
      </c>
      <c r="K38700">
        <v>-10.6812</v>
      </c>
      <c r="L38700">
        <v>30</v>
      </c>
      <c r="M38700">
        <v>31</v>
      </c>
      <c r="N38700">
        <v>29</v>
      </c>
      <c r="O38700">
        <v>34</v>
      </c>
      <c r="P38700">
        <v>37</v>
      </c>
      <c r="Q38700">
        <v>5</v>
      </c>
      <c r="R38700">
        <v>5</v>
      </c>
      <c r="S38700">
        <v>6</v>
      </c>
      <c r="T38700">
        <v>6</v>
      </c>
      <c r="U38700">
        <v>6</v>
      </c>
      <c r="V38700">
        <f t="shared" si="604"/>
        <v>5.333333333333333</v>
      </c>
      <c r="W38700">
        <v>0.1</v>
      </c>
      <c r="X38700">
        <v>-2</v>
      </c>
      <c r="Y38700">
        <v>1.5359499999999999</v>
      </c>
    </row>
    <row r="38701" spans="1:25" x14ac:dyDescent="0.3">
      <c r="A38701">
        <v>202103170530</v>
      </c>
      <c r="B38701">
        <v>202103170600</v>
      </c>
      <c r="C38701">
        <v>98</v>
      </c>
      <c r="D38701">
        <v>1.59</v>
      </c>
      <c r="E38701" s="3">
        <v>0</v>
      </c>
      <c r="F38701">
        <v>-28</v>
      </c>
      <c r="G38701">
        <v>1.7656000000000001</v>
      </c>
      <c r="H38701">
        <v>5.31</v>
      </c>
      <c r="I38701">
        <v>1.7656000000000001</v>
      </c>
      <c r="J38701">
        <v>0.90855300000000006</v>
      </c>
      <c r="K38701">
        <v>-0.68</v>
      </c>
      <c r="L38701">
        <v>30</v>
      </c>
      <c r="M38701">
        <v>31</v>
      </c>
      <c r="N38701">
        <v>29</v>
      </c>
      <c r="O38701">
        <v>34</v>
      </c>
      <c r="P38701">
        <v>37</v>
      </c>
      <c r="Q38701">
        <v>5</v>
      </c>
      <c r="R38701">
        <v>5</v>
      </c>
      <c r="S38701">
        <v>6</v>
      </c>
      <c r="T38701">
        <v>6</v>
      </c>
      <c r="U38701">
        <v>6</v>
      </c>
      <c r="V38701">
        <f t="shared" si="604"/>
        <v>5.333333333333333</v>
      </c>
      <c r="W38701">
        <v>0</v>
      </c>
      <c r="X38701">
        <v>-2</v>
      </c>
      <c r="Y38701">
        <v>1.52576</v>
      </c>
    </row>
    <row r="38702" spans="1:25" x14ac:dyDescent="0.3">
      <c r="A38702">
        <v>202103170600</v>
      </c>
      <c r="B38702">
        <v>202103170630</v>
      </c>
      <c r="C38702">
        <v>99</v>
      </c>
      <c r="D38702">
        <v>2.14</v>
      </c>
      <c r="E38702" s="2">
        <v>0</v>
      </c>
      <c r="F38702">
        <v>-27</v>
      </c>
      <c r="G38702">
        <v>1.7464299999999999</v>
      </c>
      <c r="H38702">
        <v>5.23</v>
      </c>
      <c r="I38702">
        <v>1.7464299999999999</v>
      </c>
      <c r="J38702">
        <v>0.85324299999999997</v>
      </c>
      <c r="K38702">
        <v>1.93</v>
      </c>
      <c r="L38702">
        <v>30</v>
      </c>
      <c r="M38702">
        <v>31</v>
      </c>
      <c r="N38702">
        <v>29</v>
      </c>
      <c r="O38702">
        <v>34</v>
      </c>
      <c r="P38702">
        <v>37</v>
      </c>
      <c r="Q38702">
        <v>5</v>
      </c>
      <c r="R38702">
        <v>5</v>
      </c>
      <c r="S38702">
        <v>6</v>
      </c>
      <c r="T38702">
        <v>6</v>
      </c>
      <c r="U38702">
        <v>6</v>
      </c>
      <c r="V38702">
        <f t="shared" si="604"/>
        <v>5.333333333333333</v>
      </c>
      <c r="W38702">
        <v>0</v>
      </c>
      <c r="X38702">
        <v>-2</v>
      </c>
      <c r="Y38702">
        <v>1.51423</v>
      </c>
    </row>
    <row r="38703" spans="1:25" x14ac:dyDescent="0.3">
      <c r="A38703">
        <v>202103170630</v>
      </c>
      <c r="B38703">
        <v>202103170700</v>
      </c>
      <c r="C38703">
        <v>100</v>
      </c>
      <c r="D38703">
        <v>1.19</v>
      </c>
      <c r="E38703" s="3">
        <v>9.16521E-4</v>
      </c>
      <c r="F38703">
        <v>-25</v>
      </c>
      <c r="G38703">
        <v>1.71496</v>
      </c>
      <c r="H38703">
        <v>5.09</v>
      </c>
      <c r="I38703">
        <v>1.71496</v>
      </c>
      <c r="J38703">
        <v>0.79507000000000005</v>
      </c>
      <c r="K38703">
        <v>4.4000000000000004</v>
      </c>
      <c r="L38703">
        <v>30</v>
      </c>
      <c r="M38703">
        <v>31</v>
      </c>
      <c r="N38703">
        <v>29</v>
      </c>
      <c r="O38703">
        <v>34</v>
      </c>
      <c r="P38703">
        <v>37</v>
      </c>
      <c r="Q38703">
        <v>5</v>
      </c>
      <c r="R38703">
        <v>5</v>
      </c>
      <c r="S38703">
        <v>5</v>
      </c>
      <c r="T38703">
        <v>6</v>
      </c>
      <c r="U38703">
        <v>6</v>
      </c>
      <c r="V38703">
        <f t="shared" si="604"/>
        <v>5</v>
      </c>
      <c r="W38703">
        <v>0.1</v>
      </c>
      <c r="X38703">
        <v>-1</v>
      </c>
      <c r="Y38703">
        <v>1.4945200000000001</v>
      </c>
    </row>
    <row r="38704" spans="1:25" x14ac:dyDescent="0.3">
      <c r="A38704">
        <v>202103170700</v>
      </c>
      <c r="B38704">
        <v>202103170730</v>
      </c>
      <c r="C38704">
        <v>100</v>
      </c>
      <c r="D38704">
        <v>1.53</v>
      </c>
      <c r="E38704" s="2">
        <v>9.9684300000000003E-2</v>
      </c>
      <c r="F38704">
        <v>-26</v>
      </c>
      <c r="G38704">
        <v>1.7189099999999999</v>
      </c>
      <c r="H38704">
        <v>5.12</v>
      </c>
      <c r="I38704">
        <v>1.7189099999999999</v>
      </c>
      <c r="J38704">
        <v>0.80685700000000005</v>
      </c>
      <c r="K38704">
        <v>2.0099999999999998</v>
      </c>
      <c r="L38704">
        <v>31</v>
      </c>
      <c r="M38704">
        <v>31</v>
      </c>
      <c r="N38704">
        <v>29</v>
      </c>
      <c r="O38704">
        <v>34</v>
      </c>
      <c r="P38704">
        <v>37</v>
      </c>
      <c r="Q38704">
        <v>5</v>
      </c>
      <c r="R38704">
        <v>5</v>
      </c>
      <c r="S38704">
        <v>5</v>
      </c>
      <c r="T38704">
        <v>6</v>
      </c>
      <c r="U38704">
        <v>6</v>
      </c>
      <c r="V38704">
        <f t="shared" si="604"/>
        <v>5</v>
      </c>
      <c r="W38704">
        <v>0.2</v>
      </c>
      <c r="X38704">
        <v>3</v>
      </c>
      <c r="Y38704">
        <v>1.4982</v>
      </c>
    </row>
    <row r="38705" spans="1:25" x14ac:dyDescent="0.3">
      <c r="A38705">
        <v>202103170730</v>
      </c>
      <c r="B38705">
        <v>202103170800</v>
      </c>
      <c r="C38705">
        <v>100</v>
      </c>
      <c r="D38705">
        <v>1.39</v>
      </c>
      <c r="E38705" s="3">
        <v>0.31589600000000001</v>
      </c>
      <c r="F38705">
        <v>-20</v>
      </c>
      <c r="G38705">
        <v>1.7374499999999999</v>
      </c>
      <c r="H38705">
        <v>5.22</v>
      </c>
      <c r="I38705">
        <v>1.7374499999999999</v>
      </c>
      <c r="J38705">
        <v>0.87588999999999995</v>
      </c>
      <c r="K38705">
        <v>4.88</v>
      </c>
      <c r="L38705">
        <v>31</v>
      </c>
      <c r="M38705">
        <v>31</v>
      </c>
      <c r="N38705">
        <v>29</v>
      </c>
      <c r="O38705">
        <v>34</v>
      </c>
      <c r="P38705">
        <v>37</v>
      </c>
      <c r="Q38705">
        <v>5</v>
      </c>
      <c r="R38705">
        <v>5</v>
      </c>
      <c r="S38705">
        <v>5</v>
      </c>
      <c r="T38705">
        <v>6</v>
      </c>
      <c r="U38705">
        <v>6</v>
      </c>
      <c r="V38705">
        <f t="shared" si="604"/>
        <v>5</v>
      </c>
      <c r="W38705">
        <v>0.2</v>
      </c>
      <c r="X38705">
        <v>9</v>
      </c>
      <c r="Y38705">
        <v>1.51153</v>
      </c>
    </row>
    <row r="38706" spans="1:25" x14ac:dyDescent="0.3">
      <c r="A38706">
        <v>202103170800</v>
      </c>
      <c r="B38706">
        <v>202103170830</v>
      </c>
      <c r="C38706">
        <v>100</v>
      </c>
      <c r="D38706">
        <v>1.1499999999999999</v>
      </c>
      <c r="E38706" s="2">
        <v>0.61192199999999997</v>
      </c>
      <c r="F38706">
        <v>-13</v>
      </c>
      <c r="G38706">
        <v>1.7772399999999999</v>
      </c>
      <c r="H38706">
        <v>5.42</v>
      </c>
      <c r="I38706">
        <v>1.7772399999999999</v>
      </c>
      <c r="J38706">
        <v>2.2816700000000001</v>
      </c>
      <c r="K38706">
        <v>5.1100000000000003</v>
      </c>
      <c r="L38706">
        <v>31</v>
      </c>
      <c r="M38706">
        <v>31</v>
      </c>
      <c r="N38706">
        <v>29</v>
      </c>
      <c r="O38706">
        <v>34</v>
      </c>
      <c r="P38706">
        <v>37</v>
      </c>
      <c r="Q38706">
        <v>5</v>
      </c>
      <c r="R38706">
        <v>5</v>
      </c>
      <c r="S38706">
        <v>5</v>
      </c>
      <c r="T38706">
        <v>6</v>
      </c>
      <c r="U38706">
        <v>6</v>
      </c>
      <c r="V38706">
        <f t="shared" si="604"/>
        <v>5</v>
      </c>
      <c r="W38706">
        <v>0</v>
      </c>
      <c r="X38706">
        <v>20</v>
      </c>
      <c r="Y38706">
        <v>1.5388299999999999</v>
      </c>
    </row>
    <row r="38707" spans="1:25" x14ac:dyDescent="0.3">
      <c r="A38707">
        <v>202103170830</v>
      </c>
      <c r="B38707">
        <v>202103170900</v>
      </c>
      <c r="C38707">
        <v>100</v>
      </c>
      <c r="D38707">
        <v>0.56000000000000005</v>
      </c>
      <c r="E38707" s="3">
        <v>0.95211100000000004</v>
      </c>
      <c r="F38707">
        <v>-5</v>
      </c>
      <c r="G38707">
        <v>1.8284</v>
      </c>
      <c r="H38707">
        <v>5.67</v>
      </c>
      <c r="I38707">
        <v>1.8284</v>
      </c>
      <c r="J38707">
        <v>0.39</v>
      </c>
      <c r="K38707">
        <v>6.48</v>
      </c>
      <c r="L38707">
        <v>31</v>
      </c>
      <c r="M38707">
        <v>32</v>
      </c>
      <c r="N38707">
        <v>29</v>
      </c>
      <c r="O38707">
        <v>34</v>
      </c>
      <c r="P38707">
        <v>37</v>
      </c>
      <c r="Q38707">
        <v>5</v>
      </c>
      <c r="R38707">
        <v>5</v>
      </c>
      <c r="S38707">
        <v>5</v>
      </c>
      <c r="T38707">
        <v>6</v>
      </c>
      <c r="U38707">
        <v>6</v>
      </c>
      <c r="V38707">
        <f t="shared" si="604"/>
        <v>5</v>
      </c>
      <c r="W38707">
        <v>0</v>
      </c>
      <c r="X38707">
        <v>36</v>
      </c>
      <c r="Y38707">
        <v>1.57345</v>
      </c>
    </row>
    <row r="38708" spans="1:25" x14ac:dyDescent="0.3">
      <c r="A38708">
        <v>202103170900</v>
      </c>
      <c r="B38708">
        <v>202103170930</v>
      </c>
      <c r="C38708">
        <v>100</v>
      </c>
      <c r="D38708">
        <v>0.56999999999999995</v>
      </c>
      <c r="E38708" s="2">
        <v>1.29156</v>
      </c>
      <c r="F38708">
        <v>1</v>
      </c>
      <c r="G38708">
        <v>1.85639</v>
      </c>
      <c r="H38708">
        <v>5.81</v>
      </c>
      <c r="I38708">
        <v>1.85639</v>
      </c>
      <c r="J38708">
        <v>0.42</v>
      </c>
      <c r="K38708">
        <v>9.99</v>
      </c>
      <c r="L38708">
        <v>31</v>
      </c>
      <c r="M38708">
        <v>32</v>
      </c>
      <c r="N38708">
        <v>29</v>
      </c>
      <c r="O38708">
        <v>34</v>
      </c>
      <c r="P38708">
        <v>37</v>
      </c>
      <c r="Q38708">
        <v>5</v>
      </c>
      <c r="R38708">
        <v>5</v>
      </c>
      <c r="S38708">
        <v>5</v>
      </c>
      <c r="T38708">
        <v>6</v>
      </c>
      <c r="U38708">
        <v>6</v>
      </c>
      <c r="V38708">
        <f t="shared" si="604"/>
        <v>5</v>
      </c>
      <c r="W38708">
        <v>0.3</v>
      </c>
      <c r="X38708">
        <v>56</v>
      </c>
      <c r="Y38708">
        <v>1.5928199999999999</v>
      </c>
    </row>
    <row r="38709" spans="1:25" x14ac:dyDescent="0.3">
      <c r="A38709">
        <v>202103170930</v>
      </c>
      <c r="B38709">
        <v>202103171000</v>
      </c>
      <c r="C38709">
        <v>100</v>
      </c>
      <c r="D38709">
        <v>-1.99</v>
      </c>
      <c r="E38709" s="3">
        <v>2.2037499999999999</v>
      </c>
      <c r="F38709">
        <v>25</v>
      </c>
      <c r="G38709">
        <v>1.8714500000000001</v>
      </c>
      <c r="H38709">
        <v>5.89</v>
      </c>
      <c r="I38709">
        <v>1.8714500000000001</v>
      </c>
      <c r="J38709">
        <v>-0.91</v>
      </c>
      <c r="K38709">
        <v>32.76</v>
      </c>
      <c r="L38709">
        <v>31</v>
      </c>
      <c r="M38709">
        <v>32</v>
      </c>
      <c r="N38709">
        <v>29</v>
      </c>
      <c r="O38709">
        <v>34</v>
      </c>
      <c r="P38709">
        <v>37</v>
      </c>
      <c r="Q38709">
        <v>5</v>
      </c>
      <c r="R38709">
        <v>5</v>
      </c>
      <c r="S38709">
        <v>5</v>
      </c>
      <c r="T38709">
        <v>6</v>
      </c>
      <c r="U38709">
        <v>6</v>
      </c>
      <c r="V38709">
        <f t="shared" si="604"/>
        <v>5</v>
      </c>
      <c r="W38709">
        <v>0.4</v>
      </c>
      <c r="X38709">
        <v>161</v>
      </c>
      <c r="Y38709">
        <v>1.6037399999999999</v>
      </c>
    </row>
    <row r="38710" spans="1:25" x14ac:dyDescent="0.3">
      <c r="A38710">
        <v>202103171000</v>
      </c>
      <c r="B38710">
        <v>202103171030</v>
      </c>
      <c r="C38710">
        <v>99</v>
      </c>
      <c r="D38710">
        <v>-0.71</v>
      </c>
      <c r="E38710" s="2">
        <v>1.9370799999999999</v>
      </c>
      <c r="F38710">
        <v>23</v>
      </c>
      <c r="G38710">
        <v>1.8976299999999999</v>
      </c>
      <c r="H38710">
        <v>6.02</v>
      </c>
      <c r="I38710">
        <v>1.8976299999999999</v>
      </c>
      <c r="J38710">
        <v>11.966900000000001</v>
      </c>
      <c r="K38710">
        <v>22.89</v>
      </c>
      <c r="L38710">
        <v>32</v>
      </c>
      <c r="M38710">
        <v>32</v>
      </c>
      <c r="N38710">
        <v>29</v>
      </c>
      <c r="O38710">
        <v>34</v>
      </c>
      <c r="P38710">
        <v>37</v>
      </c>
      <c r="Q38710">
        <v>6</v>
      </c>
      <c r="R38710">
        <v>6</v>
      </c>
      <c r="S38710">
        <v>5</v>
      </c>
      <c r="T38710">
        <v>6</v>
      </c>
      <c r="U38710">
        <v>6</v>
      </c>
      <c r="V38710">
        <f t="shared" si="604"/>
        <v>5.666666666666667</v>
      </c>
      <c r="W38710">
        <v>0.1</v>
      </c>
      <c r="X38710">
        <v>118</v>
      </c>
      <c r="Y38710">
        <v>1.62188</v>
      </c>
    </row>
    <row r="38711" spans="1:25" x14ac:dyDescent="0.3">
      <c r="A38711">
        <v>202103171030</v>
      </c>
      <c r="B38711">
        <v>202103171100</v>
      </c>
      <c r="C38711">
        <v>90</v>
      </c>
      <c r="D38711">
        <v>-1.59</v>
      </c>
      <c r="E38711" s="3">
        <v>2.2751000000000001</v>
      </c>
      <c r="F38711">
        <v>25</v>
      </c>
      <c r="G38711">
        <v>1.95322</v>
      </c>
      <c r="H38711">
        <v>6.28</v>
      </c>
      <c r="I38711">
        <v>1.95322</v>
      </c>
      <c r="J38711">
        <v>14.3817</v>
      </c>
      <c r="K38711">
        <v>22.48</v>
      </c>
      <c r="L38711">
        <v>32</v>
      </c>
      <c r="M38711">
        <v>32</v>
      </c>
      <c r="N38711">
        <v>30</v>
      </c>
      <c r="O38711">
        <v>34</v>
      </c>
      <c r="P38711">
        <v>37</v>
      </c>
      <c r="Q38711">
        <v>6</v>
      </c>
      <c r="R38711">
        <v>6</v>
      </c>
      <c r="S38711">
        <v>6</v>
      </c>
      <c r="T38711">
        <v>6</v>
      </c>
      <c r="U38711">
        <v>6</v>
      </c>
      <c r="V38711">
        <f t="shared" si="604"/>
        <v>6</v>
      </c>
      <c r="W38711">
        <v>0</v>
      </c>
      <c r="X38711">
        <v>176</v>
      </c>
      <c r="Y38711">
        <v>1.6589700000000001</v>
      </c>
    </row>
    <row r="38712" spans="1:25" x14ac:dyDescent="0.3">
      <c r="A38712">
        <v>202103171100</v>
      </c>
      <c r="B38712">
        <v>202103171130</v>
      </c>
      <c r="C38712">
        <v>85</v>
      </c>
      <c r="D38712">
        <v>-2.2000000000000002</v>
      </c>
      <c r="E38712" s="2">
        <v>2.4398200000000001</v>
      </c>
      <c r="F38712">
        <v>37</v>
      </c>
      <c r="G38712">
        <v>2.0283099999999998</v>
      </c>
      <c r="H38712">
        <v>6.62</v>
      </c>
      <c r="I38712">
        <v>2.0283099999999998</v>
      </c>
      <c r="J38712">
        <v>15.73</v>
      </c>
      <c r="K38712">
        <v>35.049999999999997</v>
      </c>
      <c r="L38712">
        <v>32</v>
      </c>
      <c r="M38712">
        <v>32</v>
      </c>
      <c r="N38712">
        <v>30</v>
      </c>
      <c r="O38712">
        <v>34</v>
      </c>
      <c r="P38712">
        <v>37</v>
      </c>
      <c r="Q38712">
        <v>6</v>
      </c>
      <c r="R38712">
        <v>6</v>
      </c>
      <c r="S38712">
        <v>6</v>
      </c>
      <c r="T38712">
        <v>6</v>
      </c>
      <c r="U38712">
        <v>6</v>
      </c>
      <c r="V38712">
        <f t="shared" si="604"/>
        <v>6</v>
      </c>
      <c r="W38712">
        <v>0</v>
      </c>
      <c r="X38712">
        <v>218</v>
      </c>
      <c r="Y38712">
        <v>1.7083200000000001</v>
      </c>
    </row>
    <row r="38713" spans="1:25" x14ac:dyDescent="0.3">
      <c r="A38713">
        <v>202103171130</v>
      </c>
      <c r="B38713">
        <v>202103171200</v>
      </c>
      <c r="C38713">
        <v>80</v>
      </c>
      <c r="D38713">
        <v>-2.29</v>
      </c>
      <c r="E38713" s="3">
        <v>2.7296999999999998</v>
      </c>
      <c r="F38713">
        <v>47</v>
      </c>
      <c r="G38713">
        <v>2.2137699999999998</v>
      </c>
      <c r="H38713">
        <v>7.41</v>
      </c>
      <c r="I38713">
        <v>2.2137699999999998</v>
      </c>
      <c r="J38713">
        <v>10.61</v>
      </c>
      <c r="K38713">
        <v>62.46</v>
      </c>
      <c r="L38713">
        <v>32</v>
      </c>
      <c r="M38713">
        <v>32</v>
      </c>
      <c r="N38713">
        <v>30</v>
      </c>
      <c r="O38713">
        <v>34</v>
      </c>
      <c r="P38713">
        <v>37</v>
      </c>
      <c r="Q38713">
        <v>7</v>
      </c>
      <c r="R38713">
        <v>6</v>
      </c>
      <c r="S38713">
        <v>6</v>
      </c>
      <c r="T38713">
        <v>6</v>
      </c>
      <c r="U38713">
        <v>6</v>
      </c>
      <c r="V38713">
        <f t="shared" si="604"/>
        <v>6.333333333333333</v>
      </c>
      <c r="W38713">
        <v>0</v>
      </c>
      <c r="X38713">
        <v>333</v>
      </c>
      <c r="Y38713">
        <v>1.8268</v>
      </c>
    </row>
    <row r="38714" spans="1:25" x14ac:dyDescent="0.3">
      <c r="A38714">
        <v>202103171200</v>
      </c>
      <c r="B38714">
        <v>202103171230</v>
      </c>
      <c r="C38714">
        <v>74</v>
      </c>
      <c r="D38714">
        <v>-1.74</v>
      </c>
      <c r="E38714" s="2">
        <v>2.8669799999999999</v>
      </c>
      <c r="F38714">
        <v>27</v>
      </c>
      <c r="G38714">
        <v>2.23054</v>
      </c>
      <c r="H38714">
        <v>7.49</v>
      </c>
      <c r="I38714">
        <v>2.23054</v>
      </c>
      <c r="J38714">
        <v>44.43</v>
      </c>
      <c r="K38714">
        <v>81.611999999999995</v>
      </c>
      <c r="L38714">
        <v>31</v>
      </c>
      <c r="M38714">
        <v>32</v>
      </c>
      <c r="N38714">
        <v>30</v>
      </c>
      <c r="O38714">
        <v>34</v>
      </c>
      <c r="P38714">
        <v>37</v>
      </c>
      <c r="Q38714">
        <v>7</v>
      </c>
      <c r="R38714">
        <v>7</v>
      </c>
      <c r="S38714">
        <v>6</v>
      </c>
      <c r="T38714">
        <v>6</v>
      </c>
      <c r="U38714">
        <v>6</v>
      </c>
      <c r="V38714">
        <f t="shared" si="604"/>
        <v>6.666666666666667</v>
      </c>
      <c r="W38714">
        <v>0</v>
      </c>
      <c r="X38714">
        <v>423</v>
      </c>
      <c r="Y38714">
        <v>1.8385499999999999</v>
      </c>
    </row>
    <row r="38715" spans="1:25" x14ac:dyDescent="0.3">
      <c r="A38715">
        <v>202103171230</v>
      </c>
      <c r="B38715">
        <v>202103171300</v>
      </c>
      <c r="C38715">
        <v>67</v>
      </c>
      <c r="D38715">
        <v>-1.21</v>
      </c>
      <c r="E38715" s="3">
        <v>2.73203</v>
      </c>
      <c r="F38715">
        <v>69</v>
      </c>
      <c r="G38715">
        <v>2.35548</v>
      </c>
      <c r="H38715">
        <v>8</v>
      </c>
      <c r="I38715">
        <v>2.35548</v>
      </c>
      <c r="J38715">
        <v>26.09</v>
      </c>
      <c r="K38715">
        <v>62.630899999999997</v>
      </c>
      <c r="L38715">
        <v>31</v>
      </c>
      <c r="M38715">
        <v>32</v>
      </c>
      <c r="N38715">
        <v>30</v>
      </c>
      <c r="O38715">
        <v>34</v>
      </c>
      <c r="P38715">
        <v>37</v>
      </c>
      <c r="Q38715">
        <v>8</v>
      </c>
      <c r="R38715">
        <v>7</v>
      </c>
      <c r="S38715">
        <v>6</v>
      </c>
      <c r="T38715">
        <v>6</v>
      </c>
      <c r="U38715">
        <v>6</v>
      </c>
      <c r="V38715">
        <f t="shared" si="604"/>
        <v>7</v>
      </c>
      <c r="W38715">
        <v>0</v>
      </c>
      <c r="X38715">
        <v>335</v>
      </c>
      <c r="Y38715">
        <v>1.91743</v>
      </c>
    </row>
    <row r="38716" spans="1:25" x14ac:dyDescent="0.3">
      <c r="A38716">
        <v>202103171300</v>
      </c>
      <c r="B38716">
        <v>202103171330</v>
      </c>
      <c r="C38716">
        <v>71</v>
      </c>
      <c r="D38716">
        <v>-3.21</v>
      </c>
      <c r="E38716" s="2">
        <v>2.72017</v>
      </c>
      <c r="F38716">
        <v>43</v>
      </c>
      <c r="G38716">
        <v>2.3143899999999999</v>
      </c>
      <c r="H38716">
        <v>7.85</v>
      </c>
      <c r="I38716">
        <v>2.3143899999999999</v>
      </c>
      <c r="J38716">
        <v>23.01</v>
      </c>
      <c r="K38716">
        <v>65.650000000000006</v>
      </c>
      <c r="L38716">
        <v>31</v>
      </c>
      <c r="M38716">
        <v>32</v>
      </c>
      <c r="N38716">
        <v>30</v>
      </c>
      <c r="O38716">
        <v>34</v>
      </c>
      <c r="P38716">
        <v>37</v>
      </c>
      <c r="Q38716">
        <v>8</v>
      </c>
      <c r="R38716">
        <v>7</v>
      </c>
      <c r="S38716">
        <v>7</v>
      </c>
      <c r="T38716">
        <v>6</v>
      </c>
      <c r="U38716">
        <v>6</v>
      </c>
      <c r="V38716">
        <f t="shared" si="604"/>
        <v>7.333333333333333</v>
      </c>
      <c r="W38716">
        <v>0</v>
      </c>
      <c r="X38716">
        <v>329</v>
      </c>
      <c r="Y38716">
        <v>1.8933199999999999</v>
      </c>
    </row>
    <row r="38717" spans="1:25" x14ac:dyDescent="0.3">
      <c r="A38717">
        <v>202103171330</v>
      </c>
      <c r="B38717">
        <v>202103171400</v>
      </c>
      <c r="C38717">
        <v>75</v>
      </c>
      <c r="D38717">
        <v>0.19206899999999999</v>
      </c>
      <c r="E38717" s="3">
        <v>2.1179100000000002</v>
      </c>
      <c r="F38717">
        <v>7</v>
      </c>
      <c r="G38717">
        <v>2.1925300000000001</v>
      </c>
      <c r="H38717">
        <v>7.37</v>
      </c>
      <c r="I38717">
        <v>2.1925300000000001</v>
      </c>
      <c r="J38717">
        <v>12.41</v>
      </c>
      <c r="K38717">
        <v>34.25</v>
      </c>
      <c r="L38717">
        <v>31</v>
      </c>
      <c r="M38717">
        <v>32</v>
      </c>
      <c r="N38717">
        <v>30</v>
      </c>
      <c r="O38717">
        <v>34</v>
      </c>
      <c r="P38717">
        <v>37</v>
      </c>
      <c r="Q38717">
        <v>8</v>
      </c>
      <c r="R38717">
        <v>7</v>
      </c>
      <c r="S38717">
        <v>7</v>
      </c>
      <c r="T38717">
        <v>6</v>
      </c>
      <c r="U38717">
        <v>6</v>
      </c>
      <c r="V38717">
        <f t="shared" si="604"/>
        <v>7.333333333333333</v>
      </c>
      <c r="W38717">
        <v>0</v>
      </c>
      <c r="X38717">
        <v>146</v>
      </c>
      <c r="Y38717">
        <v>1.81853</v>
      </c>
    </row>
    <row r="38718" spans="1:25" x14ac:dyDescent="0.3">
      <c r="A38718">
        <v>202103171400</v>
      </c>
      <c r="B38718">
        <v>202103171430</v>
      </c>
      <c r="C38718">
        <v>74</v>
      </c>
      <c r="D38718">
        <v>-1.21</v>
      </c>
      <c r="E38718" s="2">
        <v>2.7789199999999998</v>
      </c>
      <c r="F38718">
        <v>13</v>
      </c>
      <c r="G38718">
        <v>2.1318600000000001</v>
      </c>
      <c r="H38718">
        <v>7.13</v>
      </c>
      <c r="I38718">
        <v>2.1318600000000001</v>
      </c>
      <c r="J38718">
        <v>9.5399999999999991</v>
      </c>
      <c r="K38718">
        <v>72.384200000000007</v>
      </c>
      <c r="L38718">
        <v>31</v>
      </c>
      <c r="M38718">
        <v>32</v>
      </c>
      <c r="N38718">
        <v>30</v>
      </c>
      <c r="O38718">
        <v>34</v>
      </c>
      <c r="P38718">
        <v>37</v>
      </c>
      <c r="Q38718">
        <v>7</v>
      </c>
      <c r="R38718">
        <v>7</v>
      </c>
      <c r="S38718">
        <v>7</v>
      </c>
      <c r="T38718">
        <v>6</v>
      </c>
      <c r="U38718">
        <v>6</v>
      </c>
      <c r="V38718">
        <f t="shared" si="604"/>
        <v>7</v>
      </c>
      <c r="W38718">
        <v>0</v>
      </c>
      <c r="X38718">
        <v>363</v>
      </c>
      <c r="Y38718">
        <v>1.7815000000000001</v>
      </c>
    </row>
    <row r="38719" spans="1:25" x14ac:dyDescent="0.3">
      <c r="A38719">
        <v>202103171430</v>
      </c>
      <c r="B38719">
        <v>202103171500</v>
      </c>
      <c r="C38719">
        <v>64</v>
      </c>
      <c r="D38719">
        <v>-1.84</v>
      </c>
      <c r="E38719" s="3">
        <v>2.7009699999999999</v>
      </c>
      <c r="F38719">
        <v>34</v>
      </c>
      <c r="G38719">
        <v>2.4125800000000002</v>
      </c>
      <c r="H38719">
        <v>8.27</v>
      </c>
      <c r="I38719">
        <v>2.4125800000000002</v>
      </c>
      <c r="J38719">
        <v>36.64</v>
      </c>
      <c r="K38719">
        <v>57.334200000000003</v>
      </c>
      <c r="L38719">
        <v>31</v>
      </c>
      <c r="M38719">
        <v>32</v>
      </c>
      <c r="N38719">
        <v>30</v>
      </c>
      <c r="O38719">
        <v>34</v>
      </c>
      <c r="P38719">
        <v>37</v>
      </c>
      <c r="Q38719">
        <v>8</v>
      </c>
      <c r="R38719">
        <v>8</v>
      </c>
      <c r="S38719">
        <v>7</v>
      </c>
      <c r="T38719">
        <v>6</v>
      </c>
      <c r="U38719">
        <v>6</v>
      </c>
      <c r="V38719">
        <f t="shared" si="604"/>
        <v>7.666666666666667</v>
      </c>
      <c r="W38719">
        <v>0</v>
      </c>
      <c r="X38719">
        <v>319</v>
      </c>
      <c r="Y38719">
        <v>1.9579200000000001</v>
      </c>
    </row>
    <row r="38720" spans="1:25" x14ac:dyDescent="0.3">
      <c r="A38720">
        <v>202103171500</v>
      </c>
      <c r="B38720">
        <v>202103171530</v>
      </c>
      <c r="C38720">
        <v>61</v>
      </c>
      <c r="D38720">
        <v>-1.76</v>
      </c>
      <c r="E38720" s="2">
        <v>2.5849700000000002</v>
      </c>
      <c r="F38720">
        <v>36</v>
      </c>
      <c r="G38720">
        <v>2.4198200000000001</v>
      </c>
      <c r="H38720">
        <v>8.31</v>
      </c>
      <c r="I38720">
        <v>2.4198200000000001</v>
      </c>
      <c r="J38720">
        <v>40.67</v>
      </c>
      <c r="K38720">
        <v>39.03</v>
      </c>
      <c r="L38720">
        <v>30</v>
      </c>
      <c r="M38720">
        <v>32</v>
      </c>
      <c r="N38720">
        <v>30</v>
      </c>
      <c r="O38720">
        <v>34</v>
      </c>
      <c r="P38720">
        <v>37</v>
      </c>
      <c r="Q38720">
        <v>8</v>
      </c>
      <c r="R38720">
        <v>8</v>
      </c>
      <c r="S38720">
        <v>7</v>
      </c>
      <c r="T38720">
        <v>6</v>
      </c>
      <c r="U38720">
        <v>6</v>
      </c>
      <c r="V38720">
        <f t="shared" si="604"/>
        <v>7.666666666666667</v>
      </c>
      <c r="W38720">
        <v>0</v>
      </c>
      <c r="X38720">
        <v>268</v>
      </c>
      <c r="Y38720">
        <v>1.9637199999999999</v>
      </c>
    </row>
    <row r="38721" spans="1:25" x14ac:dyDescent="0.3">
      <c r="A38721">
        <v>202103171530</v>
      </c>
      <c r="B38721">
        <v>202103171600</v>
      </c>
      <c r="C38721">
        <v>64</v>
      </c>
      <c r="D38721">
        <v>-0.91</v>
      </c>
      <c r="E38721" s="3">
        <v>2.0012599999999998</v>
      </c>
      <c r="F38721">
        <v>4</v>
      </c>
      <c r="G38721">
        <v>2.34484</v>
      </c>
      <c r="H38721">
        <v>8.0299999999999994</v>
      </c>
      <c r="I38721">
        <v>2.34484</v>
      </c>
      <c r="J38721">
        <v>20.88</v>
      </c>
      <c r="K38721">
        <v>16.36</v>
      </c>
      <c r="L38721">
        <v>30</v>
      </c>
      <c r="M38721">
        <v>32</v>
      </c>
      <c r="N38721">
        <v>30</v>
      </c>
      <c r="O38721">
        <v>34</v>
      </c>
      <c r="P38721">
        <v>37</v>
      </c>
      <c r="Q38721">
        <v>8</v>
      </c>
      <c r="R38721">
        <v>8</v>
      </c>
      <c r="S38721">
        <v>7</v>
      </c>
      <c r="T38721">
        <v>6</v>
      </c>
      <c r="U38721">
        <v>6</v>
      </c>
      <c r="V38721">
        <f t="shared" si="604"/>
        <v>7.666666666666667</v>
      </c>
      <c r="W38721">
        <v>0</v>
      </c>
      <c r="X38721">
        <v>128</v>
      </c>
      <c r="Y38721">
        <v>1.9187700000000001</v>
      </c>
    </row>
    <row r="38722" spans="1:25" x14ac:dyDescent="0.3">
      <c r="A38722">
        <v>202103171600</v>
      </c>
      <c r="B38722">
        <v>202103171630</v>
      </c>
      <c r="C38722">
        <v>67</v>
      </c>
      <c r="D38722">
        <v>-0.99</v>
      </c>
      <c r="E38722" s="2">
        <v>1.7602100000000001</v>
      </c>
      <c r="F38722">
        <v>-24</v>
      </c>
      <c r="G38722">
        <v>2.2964099999999998</v>
      </c>
      <c r="H38722">
        <v>7.85</v>
      </c>
      <c r="I38722">
        <v>2.2964099999999998</v>
      </c>
      <c r="J38722">
        <v>14.35</v>
      </c>
      <c r="K38722">
        <v>5.0599999999999996</v>
      </c>
      <c r="L38722">
        <v>30</v>
      </c>
      <c r="M38722">
        <v>32</v>
      </c>
      <c r="N38722">
        <v>30</v>
      </c>
      <c r="O38722">
        <v>34</v>
      </c>
      <c r="P38722">
        <v>37</v>
      </c>
      <c r="Q38722">
        <v>8</v>
      </c>
      <c r="R38722">
        <v>7</v>
      </c>
      <c r="S38722">
        <v>7</v>
      </c>
      <c r="T38722">
        <v>6</v>
      </c>
      <c r="U38722">
        <v>6</v>
      </c>
      <c r="V38722">
        <f t="shared" si="604"/>
        <v>7.333333333333333</v>
      </c>
      <c r="W38722">
        <v>0</v>
      </c>
      <c r="X38722">
        <v>97</v>
      </c>
      <c r="Y38722">
        <v>1.8899900000000001</v>
      </c>
    </row>
    <row r="38723" spans="1:25" x14ac:dyDescent="0.3">
      <c r="A38723">
        <v>202103171630</v>
      </c>
      <c r="B38723">
        <v>202103171700</v>
      </c>
      <c r="C38723">
        <v>69</v>
      </c>
      <c r="D38723">
        <v>1.10297</v>
      </c>
      <c r="E38723" s="3">
        <v>1.48946</v>
      </c>
      <c r="F38723">
        <v>-21</v>
      </c>
      <c r="G38723">
        <v>2.2709600000000001</v>
      </c>
      <c r="H38723">
        <v>7.76</v>
      </c>
      <c r="I38723">
        <v>2.2709600000000001</v>
      </c>
      <c r="J38723">
        <v>7.74</v>
      </c>
      <c r="K38723">
        <v>2.72</v>
      </c>
      <c r="L38723">
        <v>30</v>
      </c>
      <c r="M38723">
        <v>32</v>
      </c>
      <c r="N38723">
        <v>30</v>
      </c>
      <c r="O38723">
        <v>34</v>
      </c>
      <c r="P38723">
        <v>37</v>
      </c>
      <c r="Q38723">
        <v>7</v>
      </c>
      <c r="R38723">
        <v>7</v>
      </c>
      <c r="S38723">
        <v>7</v>
      </c>
      <c r="T38723">
        <v>6</v>
      </c>
      <c r="U38723">
        <v>6</v>
      </c>
      <c r="V38723">
        <f t="shared" ref="V38723:V38786" si="605">AVERAGE(Q38723:S38723)</f>
        <v>7</v>
      </c>
      <c r="W38723">
        <v>0</v>
      </c>
      <c r="X38723">
        <v>72</v>
      </c>
      <c r="Y38723">
        <v>1.87541</v>
      </c>
    </row>
    <row r="38724" spans="1:25" x14ac:dyDescent="0.3">
      <c r="A38724">
        <v>202103171700</v>
      </c>
      <c r="B38724">
        <v>202103171730</v>
      </c>
      <c r="C38724">
        <v>72</v>
      </c>
      <c r="D38724">
        <v>1.6087100000000001</v>
      </c>
      <c r="E38724" s="2">
        <v>0.76800000000000002</v>
      </c>
      <c r="F38724">
        <v>-27</v>
      </c>
      <c r="G38724">
        <v>2.2089099999999999</v>
      </c>
      <c r="H38724">
        <v>7.52</v>
      </c>
      <c r="I38724">
        <v>2.2089099999999999</v>
      </c>
      <c r="J38724">
        <v>3.25</v>
      </c>
      <c r="K38724">
        <v>-12.8942</v>
      </c>
      <c r="L38724">
        <v>30</v>
      </c>
      <c r="M38724">
        <v>32</v>
      </c>
      <c r="N38724">
        <v>30</v>
      </c>
      <c r="O38724">
        <v>34</v>
      </c>
      <c r="P38724">
        <v>37</v>
      </c>
      <c r="Q38724">
        <v>7</v>
      </c>
      <c r="R38724">
        <v>7</v>
      </c>
      <c r="S38724">
        <v>7</v>
      </c>
      <c r="T38724">
        <v>6</v>
      </c>
      <c r="U38724">
        <v>6</v>
      </c>
      <c r="V38724">
        <f t="shared" si="605"/>
        <v>7</v>
      </c>
      <c r="W38724">
        <v>0</v>
      </c>
      <c r="X38724">
        <v>27</v>
      </c>
      <c r="Y38724">
        <v>1.8377600000000001</v>
      </c>
    </row>
    <row r="38725" spans="1:25" x14ac:dyDescent="0.3">
      <c r="A38725">
        <v>202103171730</v>
      </c>
      <c r="B38725">
        <v>202103171800</v>
      </c>
      <c r="C38725">
        <v>74</v>
      </c>
      <c r="D38725">
        <v>1.58806</v>
      </c>
      <c r="E38725" s="3">
        <v>1.0062899999999999</v>
      </c>
      <c r="F38725">
        <v>-14</v>
      </c>
      <c r="G38725">
        <v>2.2501699999999998</v>
      </c>
      <c r="H38725">
        <v>7.7</v>
      </c>
      <c r="I38725">
        <v>2.2501699999999998</v>
      </c>
      <c r="J38725">
        <v>2.68</v>
      </c>
      <c r="K38725">
        <v>-15.4224</v>
      </c>
      <c r="L38725">
        <v>30</v>
      </c>
      <c r="M38725">
        <v>32</v>
      </c>
      <c r="N38725">
        <v>30</v>
      </c>
      <c r="O38725">
        <v>34</v>
      </c>
      <c r="P38725">
        <v>37</v>
      </c>
      <c r="Q38725">
        <v>7</v>
      </c>
      <c r="R38725">
        <v>7</v>
      </c>
      <c r="S38725">
        <v>7</v>
      </c>
      <c r="T38725">
        <v>6</v>
      </c>
      <c r="U38725">
        <v>6</v>
      </c>
      <c r="V38725">
        <f t="shared" si="605"/>
        <v>7</v>
      </c>
      <c r="W38725">
        <v>0</v>
      </c>
      <c r="X38725">
        <v>39</v>
      </c>
      <c r="Y38725">
        <v>1.865</v>
      </c>
    </row>
    <row r="38726" spans="1:25" x14ac:dyDescent="0.3">
      <c r="A38726">
        <v>202103171800</v>
      </c>
      <c r="B38726">
        <v>202103171830</v>
      </c>
      <c r="C38726">
        <v>75</v>
      </c>
      <c r="D38726">
        <v>1.9725699999999999</v>
      </c>
      <c r="E38726" s="2">
        <v>0.234017</v>
      </c>
      <c r="F38726">
        <v>-25</v>
      </c>
      <c r="G38726">
        <v>2.2079800000000001</v>
      </c>
      <c r="H38726">
        <v>7.54</v>
      </c>
      <c r="I38726">
        <v>2.2079800000000001</v>
      </c>
      <c r="J38726">
        <v>-0.74</v>
      </c>
      <c r="K38726">
        <v>-7.63</v>
      </c>
      <c r="L38726">
        <v>30</v>
      </c>
      <c r="M38726">
        <v>32</v>
      </c>
      <c r="N38726">
        <v>30</v>
      </c>
      <c r="O38726">
        <v>34</v>
      </c>
      <c r="P38726">
        <v>37</v>
      </c>
      <c r="Q38726">
        <v>6</v>
      </c>
      <c r="R38726">
        <v>7</v>
      </c>
      <c r="S38726">
        <v>7</v>
      </c>
      <c r="T38726">
        <v>6</v>
      </c>
      <c r="U38726">
        <v>6</v>
      </c>
      <c r="V38726">
        <f t="shared" si="605"/>
        <v>6.666666666666667</v>
      </c>
      <c r="W38726">
        <v>0</v>
      </c>
      <c r="X38726">
        <v>7</v>
      </c>
      <c r="Y38726">
        <v>1.83975</v>
      </c>
    </row>
    <row r="38727" spans="1:25" x14ac:dyDescent="0.3">
      <c r="A38727">
        <v>202103171830</v>
      </c>
      <c r="B38727">
        <v>202103171900</v>
      </c>
      <c r="C38727">
        <v>77</v>
      </c>
      <c r="D38727">
        <v>1.92984</v>
      </c>
      <c r="E38727" s="3">
        <v>3.3209099999999998E-2</v>
      </c>
      <c r="F38727">
        <v>-35</v>
      </c>
      <c r="G38727">
        <v>2.15672</v>
      </c>
      <c r="H38727">
        <v>7.34</v>
      </c>
      <c r="I38727">
        <v>2.15672</v>
      </c>
      <c r="J38727">
        <v>3.95</v>
      </c>
      <c r="K38727">
        <v>-12.77</v>
      </c>
      <c r="L38727">
        <v>30</v>
      </c>
      <c r="M38727">
        <v>32</v>
      </c>
      <c r="N38727">
        <v>30</v>
      </c>
      <c r="O38727">
        <v>34</v>
      </c>
      <c r="P38727">
        <v>37</v>
      </c>
      <c r="Q38727">
        <v>6</v>
      </c>
      <c r="R38727">
        <v>6</v>
      </c>
      <c r="S38727">
        <v>7</v>
      </c>
      <c r="T38727">
        <v>6</v>
      </c>
      <c r="U38727">
        <v>6</v>
      </c>
      <c r="V38727">
        <f t="shared" si="605"/>
        <v>6.333333333333333</v>
      </c>
      <c r="W38727">
        <v>0</v>
      </c>
      <c r="X38727">
        <v>-1</v>
      </c>
      <c r="Y38727">
        <v>1.8086100000000001</v>
      </c>
    </row>
    <row r="38728" spans="1:25" x14ac:dyDescent="0.3">
      <c r="A38728">
        <v>202103171900</v>
      </c>
      <c r="B38728">
        <v>202103171930</v>
      </c>
      <c r="C38728">
        <v>82</v>
      </c>
      <c r="D38728">
        <v>1.87517</v>
      </c>
      <c r="E38728" s="2">
        <v>0</v>
      </c>
      <c r="F38728">
        <v>-45</v>
      </c>
      <c r="G38728">
        <v>2.01092</v>
      </c>
      <c r="H38728">
        <v>6.73</v>
      </c>
      <c r="I38728">
        <v>2.01092</v>
      </c>
      <c r="J38728">
        <v>1.15303</v>
      </c>
      <c r="K38728">
        <v>-13.45</v>
      </c>
      <c r="L38728">
        <v>30</v>
      </c>
      <c r="M38728">
        <v>32</v>
      </c>
      <c r="N38728">
        <v>29</v>
      </c>
      <c r="O38728">
        <v>34</v>
      </c>
      <c r="P38728">
        <v>37</v>
      </c>
      <c r="Q38728">
        <v>6</v>
      </c>
      <c r="R38728">
        <v>6</v>
      </c>
      <c r="S38728">
        <v>6</v>
      </c>
      <c r="T38728">
        <v>6</v>
      </c>
      <c r="U38728">
        <v>6</v>
      </c>
      <c r="V38728">
        <f t="shared" si="605"/>
        <v>6</v>
      </c>
      <c r="W38728">
        <v>0</v>
      </c>
      <c r="X38728">
        <v>-3</v>
      </c>
      <c r="Y38728">
        <v>1.7165299999999999</v>
      </c>
    </row>
    <row r="38729" spans="1:25" x14ac:dyDescent="0.3">
      <c r="A38729">
        <v>202103171930</v>
      </c>
      <c r="B38729">
        <v>202103172000</v>
      </c>
      <c r="C38729">
        <v>88</v>
      </c>
      <c r="D38729">
        <v>1.6944900000000001</v>
      </c>
      <c r="E38729" s="3">
        <v>0</v>
      </c>
      <c r="F38729">
        <v>-65</v>
      </c>
      <c r="G38729">
        <v>1.76285</v>
      </c>
      <c r="H38729">
        <v>5.61</v>
      </c>
      <c r="I38729">
        <v>1.76285</v>
      </c>
      <c r="J38729">
        <v>0.98087500000000005</v>
      </c>
      <c r="K38729">
        <v>-2.64</v>
      </c>
      <c r="L38729">
        <v>30</v>
      </c>
      <c r="M38729">
        <v>32</v>
      </c>
      <c r="N38729">
        <v>29</v>
      </c>
      <c r="O38729">
        <v>34</v>
      </c>
      <c r="P38729">
        <v>37</v>
      </c>
      <c r="Q38729">
        <v>5</v>
      </c>
      <c r="R38729">
        <v>6</v>
      </c>
      <c r="S38729">
        <v>6</v>
      </c>
      <c r="T38729">
        <v>6</v>
      </c>
      <c r="U38729">
        <v>6</v>
      </c>
      <c r="V38729">
        <f t="shared" si="605"/>
        <v>5.666666666666667</v>
      </c>
      <c r="W38729">
        <v>0</v>
      </c>
      <c r="X38729">
        <v>-4</v>
      </c>
      <c r="Y38729">
        <v>1.5548999999999999</v>
      </c>
    </row>
    <row r="38730" spans="1:25" x14ac:dyDescent="0.3">
      <c r="A38730">
        <v>202103172000</v>
      </c>
      <c r="B38730">
        <v>202103172030</v>
      </c>
      <c r="C38730">
        <v>91</v>
      </c>
      <c r="D38730">
        <v>1.6558200000000001</v>
      </c>
      <c r="E38730" s="2">
        <v>0</v>
      </c>
      <c r="F38730">
        <v>-74</v>
      </c>
      <c r="G38730">
        <v>1.6478600000000001</v>
      </c>
      <c r="H38730">
        <v>5.0599999999999996</v>
      </c>
      <c r="I38730">
        <v>1.6478600000000001</v>
      </c>
      <c r="J38730">
        <v>-0.41</v>
      </c>
      <c r="K38730">
        <v>-3.57</v>
      </c>
      <c r="L38730">
        <v>30</v>
      </c>
      <c r="M38730">
        <v>32</v>
      </c>
      <c r="N38730">
        <v>29</v>
      </c>
      <c r="O38730">
        <v>34</v>
      </c>
      <c r="P38730">
        <v>37</v>
      </c>
      <c r="Q38730">
        <v>5</v>
      </c>
      <c r="R38730">
        <v>5</v>
      </c>
      <c r="S38730">
        <v>6</v>
      </c>
      <c r="T38730">
        <v>6</v>
      </c>
      <c r="U38730">
        <v>6</v>
      </c>
      <c r="V38730">
        <f t="shared" si="605"/>
        <v>5.333333333333333</v>
      </c>
      <c r="W38730">
        <v>0</v>
      </c>
      <c r="X38730">
        <v>-4</v>
      </c>
      <c r="Y38730">
        <v>1.4786300000000001</v>
      </c>
    </row>
    <row r="38731" spans="1:25" x14ac:dyDescent="0.3">
      <c r="A38731">
        <v>202103172030</v>
      </c>
      <c r="B38731">
        <v>202103172100</v>
      </c>
      <c r="C38731">
        <v>93</v>
      </c>
      <c r="D38731">
        <v>1.6047800000000001</v>
      </c>
      <c r="E38731" s="3">
        <v>0</v>
      </c>
      <c r="F38731">
        <v>-74</v>
      </c>
      <c r="G38731">
        <v>1.56501</v>
      </c>
      <c r="H38731">
        <v>4.6500000000000004</v>
      </c>
      <c r="I38731">
        <v>1.56501</v>
      </c>
      <c r="J38731">
        <v>0.42896600000000001</v>
      </c>
      <c r="K38731">
        <v>-4.91</v>
      </c>
      <c r="L38731">
        <v>30</v>
      </c>
      <c r="M38731">
        <v>31</v>
      </c>
      <c r="N38731">
        <v>29</v>
      </c>
      <c r="O38731">
        <v>34</v>
      </c>
      <c r="P38731">
        <v>37</v>
      </c>
      <c r="Q38731">
        <v>4</v>
      </c>
      <c r="R38731">
        <v>5</v>
      </c>
      <c r="S38731">
        <v>6</v>
      </c>
      <c r="T38731">
        <v>6</v>
      </c>
      <c r="U38731">
        <v>6</v>
      </c>
      <c r="V38731">
        <f t="shared" si="605"/>
        <v>5</v>
      </c>
      <c r="W38731">
        <v>0</v>
      </c>
      <c r="X38731">
        <v>-4</v>
      </c>
      <c r="Y38731">
        <v>1.4231</v>
      </c>
    </row>
    <row r="38732" spans="1:25" x14ac:dyDescent="0.3">
      <c r="A38732">
        <v>202103172100</v>
      </c>
      <c r="B38732">
        <v>202103172130</v>
      </c>
      <c r="C38732">
        <v>96</v>
      </c>
      <c r="D38732">
        <v>1.5306299999999999</v>
      </c>
      <c r="E38732" s="2">
        <v>0</v>
      </c>
      <c r="F38732">
        <v>-64</v>
      </c>
      <c r="G38732">
        <v>1.47949</v>
      </c>
      <c r="H38732">
        <v>4.21</v>
      </c>
      <c r="I38732">
        <v>1.47949</v>
      </c>
      <c r="J38732">
        <v>0.40021299999999999</v>
      </c>
      <c r="K38732">
        <v>-11.51</v>
      </c>
      <c r="L38732">
        <v>30</v>
      </c>
      <c r="M38732">
        <v>31</v>
      </c>
      <c r="N38732">
        <v>29</v>
      </c>
      <c r="O38732">
        <v>34</v>
      </c>
      <c r="P38732">
        <v>37</v>
      </c>
      <c r="Q38732">
        <v>4</v>
      </c>
      <c r="R38732">
        <v>5</v>
      </c>
      <c r="S38732">
        <v>6</v>
      </c>
      <c r="T38732">
        <v>6</v>
      </c>
      <c r="U38732">
        <v>6</v>
      </c>
      <c r="V38732">
        <f t="shared" si="605"/>
        <v>5</v>
      </c>
      <c r="W38732">
        <v>0</v>
      </c>
      <c r="X38732">
        <v>-4</v>
      </c>
      <c r="Y38732">
        <v>1.3649199999999999</v>
      </c>
    </row>
    <row r="38733" spans="1:25" x14ac:dyDescent="0.3">
      <c r="A38733">
        <v>202103172130</v>
      </c>
      <c r="B38733">
        <v>202103172200</v>
      </c>
      <c r="C38733">
        <v>97</v>
      </c>
      <c r="D38733">
        <v>1.51156</v>
      </c>
      <c r="E38733" s="3">
        <v>0</v>
      </c>
      <c r="F38733">
        <v>-63</v>
      </c>
      <c r="G38733">
        <v>1.46818</v>
      </c>
      <c r="H38733">
        <v>4.16</v>
      </c>
      <c r="I38733">
        <v>1.46818</v>
      </c>
      <c r="J38733">
        <v>0.42888900000000002</v>
      </c>
      <c r="K38733">
        <v>-16.260000000000002</v>
      </c>
      <c r="L38733">
        <v>30</v>
      </c>
      <c r="M38733">
        <v>31</v>
      </c>
      <c r="N38733">
        <v>29</v>
      </c>
      <c r="O38733">
        <v>34</v>
      </c>
      <c r="P38733">
        <v>37</v>
      </c>
      <c r="Q38733">
        <v>4</v>
      </c>
      <c r="R38733">
        <v>4</v>
      </c>
      <c r="S38733">
        <v>5</v>
      </c>
      <c r="T38733">
        <v>6</v>
      </c>
      <c r="U38733">
        <v>6</v>
      </c>
      <c r="V38733">
        <f t="shared" si="605"/>
        <v>4.333333333333333</v>
      </c>
      <c r="W38733">
        <v>0</v>
      </c>
      <c r="X38733">
        <v>-4</v>
      </c>
      <c r="Y38733">
        <v>1.3580399999999999</v>
      </c>
    </row>
    <row r="38734" spans="1:25" x14ac:dyDescent="0.3">
      <c r="A38734">
        <v>202103172200</v>
      </c>
      <c r="B38734">
        <v>202103172230</v>
      </c>
      <c r="C38734">
        <v>97</v>
      </c>
      <c r="D38734">
        <v>1.48895</v>
      </c>
      <c r="E38734" s="2">
        <v>0</v>
      </c>
      <c r="F38734">
        <v>-66</v>
      </c>
      <c r="G38734">
        <v>1.4404399999999999</v>
      </c>
      <c r="H38734">
        <v>4.0199999999999996</v>
      </c>
      <c r="I38734">
        <v>1.4404399999999999</v>
      </c>
      <c r="J38734">
        <v>0.42649999999999999</v>
      </c>
      <c r="K38734">
        <v>-19.420000000000002</v>
      </c>
      <c r="L38734">
        <v>30</v>
      </c>
      <c r="M38734">
        <v>31</v>
      </c>
      <c r="N38734">
        <v>29</v>
      </c>
      <c r="O38734">
        <v>34</v>
      </c>
      <c r="P38734">
        <v>37</v>
      </c>
      <c r="Q38734">
        <v>4</v>
      </c>
      <c r="R38734">
        <v>4</v>
      </c>
      <c r="S38734">
        <v>5</v>
      </c>
      <c r="T38734">
        <v>6</v>
      </c>
      <c r="U38734">
        <v>6</v>
      </c>
      <c r="V38734">
        <f t="shared" si="605"/>
        <v>4.333333333333333</v>
      </c>
      <c r="W38734">
        <v>0</v>
      </c>
      <c r="X38734">
        <v>-3</v>
      </c>
      <c r="Y38734">
        <v>1.33961</v>
      </c>
    </row>
    <row r="38735" spans="1:25" x14ac:dyDescent="0.3">
      <c r="A38735">
        <v>202103172230</v>
      </c>
      <c r="B38735">
        <v>202103172300</v>
      </c>
      <c r="C38735">
        <v>98</v>
      </c>
      <c r="D38735">
        <v>1.5065500000000001</v>
      </c>
      <c r="E38735" s="3">
        <v>0</v>
      </c>
      <c r="F38735">
        <v>-64</v>
      </c>
      <c r="G38735">
        <v>1.3791500000000001</v>
      </c>
      <c r="H38735">
        <v>3.69</v>
      </c>
      <c r="I38735">
        <v>1.3791500000000001</v>
      </c>
      <c r="J38735">
        <v>0.32575799999999999</v>
      </c>
      <c r="K38735">
        <v>-15.12</v>
      </c>
      <c r="L38735">
        <v>30</v>
      </c>
      <c r="M38735">
        <v>31</v>
      </c>
      <c r="N38735">
        <v>29</v>
      </c>
      <c r="O38735">
        <v>34</v>
      </c>
      <c r="P38735">
        <v>37</v>
      </c>
      <c r="Q38735">
        <v>3</v>
      </c>
      <c r="R38735">
        <v>4</v>
      </c>
      <c r="S38735">
        <v>5</v>
      </c>
      <c r="T38735">
        <v>6</v>
      </c>
      <c r="U38735">
        <v>6</v>
      </c>
      <c r="V38735">
        <f t="shared" si="605"/>
        <v>4</v>
      </c>
      <c r="W38735">
        <v>0</v>
      </c>
      <c r="X38735">
        <v>-4</v>
      </c>
      <c r="Y38735">
        <v>1.2972900000000001</v>
      </c>
    </row>
    <row r="38736" spans="1:25" x14ac:dyDescent="0.3">
      <c r="A38736">
        <v>202103172300</v>
      </c>
      <c r="B38736">
        <v>202103172330</v>
      </c>
      <c r="C38736">
        <v>99</v>
      </c>
      <c r="D38736">
        <v>1.5176700000000001</v>
      </c>
      <c r="E38736" s="2">
        <v>0</v>
      </c>
      <c r="F38736">
        <v>-69</v>
      </c>
      <c r="G38736">
        <v>1.3896299999999999</v>
      </c>
      <c r="H38736">
        <v>3.76</v>
      </c>
      <c r="I38736">
        <v>1.3896299999999999</v>
      </c>
      <c r="J38736">
        <v>0.51305599999999996</v>
      </c>
      <c r="K38736">
        <v>-8.59</v>
      </c>
      <c r="L38736">
        <v>30</v>
      </c>
      <c r="M38736">
        <v>31</v>
      </c>
      <c r="N38736">
        <v>29</v>
      </c>
      <c r="O38736">
        <v>34</v>
      </c>
      <c r="P38736">
        <v>37</v>
      </c>
      <c r="Q38736">
        <v>3</v>
      </c>
      <c r="R38736">
        <v>4</v>
      </c>
      <c r="S38736">
        <v>5</v>
      </c>
      <c r="T38736">
        <v>6</v>
      </c>
      <c r="U38736">
        <v>6</v>
      </c>
      <c r="V38736">
        <f t="shared" si="605"/>
        <v>4</v>
      </c>
      <c r="W38736">
        <v>0</v>
      </c>
      <c r="X38736">
        <v>-4</v>
      </c>
      <c r="Y38736">
        <v>1.3057300000000001</v>
      </c>
    </row>
    <row r="38737" spans="1:25" x14ac:dyDescent="0.3">
      <c r="A38737">
        <v>202103172330</v>
      </c>
      <c r="B38737">
        <v>202103180000</v>
      </c>
      <c r="C38737">
        <v>100</v>
      </c>
      <c r="D38737">
        <v>1.5780000000000001</v>
      </c>
      <c r="E38737" s="3">
        <v>0</v>
      </c>
      <c r="F38737">
        <v>-72</v>
      </c>
      <c r="G38737">
        <v>1.3559399999999999</v>
      </c>
      <c r="H38737">
        <v>3.58</v>
      </c>
      <c r="I38737">
        <v>1.3559399999999999</v>
      </c>
      <c r="J38737">
        <v>-0.06</v>
      </c>
      <c r="K38737">
        <v>-6.82491</v>
      </c>
      <c r="L38737">
        <v>30</v>
      </c>
      <c r="M38737">
        <v>31</v>
      </c>
      <c r="N38737">
        <v>29</v>
      </c>
      <c r="O38737">
        <v>34</v>
      </c>
      <c r="P38737">
        <v>37</v>
      </c>
      <c r="Q38737">
        <v>3</v>
      </c>
      <c r="R38737">
        <v>4</v>
      </c>
      <c r="S38737">
        <v>5</v>
      </c>
      <c r="T38737">
        <v>6</v>
      </c>
      <c r="U38737">
        <v>6</v>
      </c>
      <c r="V38737">
        <f t="shared" si="605"/>
        <v>4</v>
      </c>
      <c r="W38737">
        <v>0</v>
      </c>
      <c r="X38737">
        <v>-4</v>
      </c>
      <c r="Y38737">
        <v>1.2827299999999999</v>
      </c>
    </row>
    <row r="38738" spans="1:25" x14ac:dyDescent="0.3">
      <c r="A38738">
        <v>202103180000</v>
      </c>
      <c r="B38738">
        <v>202103180030</v>
      </c>
      <c r="C38738">
        <v>100</v>
      </c>
      <c r="D38738">
        <v>1.47861</v>
      </c>
      <c r="E38738" s="2">
        <v>0</v>
      </c>
      <c r="F38738">
        <v>-70</v>
      </c>
      <c r="G38738">
        <v>1.42153</v>
      </c>
      <c r="H38738">
        <v>3.96</v>
      </c>
      <c r="I38738">
        <v>1.42153</v>
      </c>
      <c r="J38738">
        <v>0.44846200000000003</v>
      </c>
      <c r="K38738">
        <v>-8.59</v>
      </c>
      <c r="L38738">
        <v>29</v>
      </c>
      <c r="M38738">
        <v>31</v>
      </c>
      <c r="N38738">
        <v>29</v>
      </c>
      <c r="O38738">
        <v>34</v>
      </c>
      <c r="P38738">
        <v>37</v>
      </c>
      <c r="Q38738">
        <v>3</v>
      </c>
      <c r="R38738">
        <v>3</v>
      </c>
      <c r="S38738">
        <v>5</v>
      </c>
      <c r="T38738">
        <v>6</v>
      </c>
      <c r="U38738">
        <v>6</v>
      </c>
      <c r="V38738">
        <f t="shared" si="605"/>
        <v>3.6666666666666665</v>
      </c>
      <c r="W38738">
        <v>0</v>
      </c>
      <c r="X38738">
        <v>-4</v>
      </c>
      <c r="Y38738">
        <v>1.33036</v>
      </c>
    </row>
    <row r="38739" spans="1:25" x14ac:dyDescent="0.3">
      <c r="A38739">
        <v>202103180030</v>
      </c>
      <c r="B38739">
        <v>202103180100</v>
      </c>
      <c r="C38739">
        <v>100</v>
      </c>
      <c r="D38739">
        <v>1.4937100000000001</v>
      </c>
      <c r="E38739" s="3">
        <v>0</v>
      </c>
      <c r="F38739">
        <v>-67</v>
      </c>
      <c r="G38739">
        <v>1.4107700000000001</v>
      </c>
      <c r="H38739">
        <v>3.93</v>
      </c>
      <c r="I38739">
        <v>1.4107700000000001</v>
      </c>
      <c r="J38739">
        <v>0.44846200000000003</v>
      </c>
      <c r="K38739">
        <v>-0.28999999999999998</v>
      </c>
      <c r="L38739">
        <v>29</v>
      </c>
      <c r="M38739">
        <v>31</v>
      </c>
      <c r="N38739">
        <v>29</v>
      </c>
      <c r="O38739">
        <v>34</v>
      </c>
      <c r="P38739">
        <v>37</v>
      </c>
      <c r="Q38739">
        <v>2</v>
      </c>
      <c r="R38739">
        <v>3</v>
      </c>
      <c r="S38739">
        <v>4</v>
      </c>
      <c r="T38739">
        <v>6</v>
      </c>
      <c r="U38739">
        <v>6</v>
      </c>
      <c r="V38739">
        <f t="shared" si="605"/>
        <v>3</v>
      </c>
      <c r="W38739">
        <v>0</v>
      </c>
      <c r="X38739">
        <v>-4</v>
      </c>
      <c r="Y38739">
        <v>1.3261400000000001</v>
      </c>
    </row>
    <row r="38740" spans="1:25" x14ac:dyDescent="0.3">
      <c r="A38740">
        <v>202103180100</v>
      </c>
      <c r="B38740">
        <v>202103180130</v>
      </c>
      <c r="C38740">
        <v>100</v>
      </c>
      <c r="D38740">
        <v>1.4724999999999999</v>
      </c>
      <c r="E38740" s="2">
        <v>0</v>
      </c>
      <c r="F38740">
        <v>-59</v>
      </c>
      <c r="G38740">
        <v>1.3877299999999999</v>
      </c>
      <c r="H38740">
        <v>3.83</v>
      </c>
      <c r="I38740">
        <v>1.3877299999999999</v>
      </c>
      <c r="J38740">
        <v>0.41157899999999997</v>
      </c>
      <c r="K38740">
        <v>-7.38</v>
      </c>
      <c r="L38740">
        <v>29</v>
      </c>
      <c r="M38740">
        <v>31</v>
      </c>
      <c r="N38740">
        <v>29</v>
      </c>
      <c r="O38740">
        <v>34</v>
      </c>
      <c r="P38740">
        <v>37</v>
      </c>
      <c r="Q38740">
        <v>2</v>
      </c>
      <c r="R38740">
        <v>3</v>
      </c>
      <c r="S38740">
        <v>4</v>
      </c>
      <c r="T38740">
        <v>5</v>
      </c>
      <c r="U38740">
        <v>6</v>
      </c>
      <c r="V38740">
        <f t="shared" si="605"/>
        <v>3</v>
      </c>
      <c r="W38740">
        <v>0</v>
      </c>
      <c r="X38740">
        <v>-3</v>
      </c>
      <c r="Y38740">
        <v>1.31304</v>
      </c>
    </row>
    <row r="38741" spans="1:25" x14ac:dyDescent="0.3">
      <c r="A38741">
        <v>202103180130</v>
      </c>
      <c r="B38741">
        <v>202103180200</v>
      </c>
      <c r="C38741">
        <v>100</v>
      </c>
      <c r="D38741">
        <v>1.4724999999999999</v>
      </c>
      <c r="E38741" s="3">
        <v>0</v>
      </c>
      <c r="F38741">
        <v>-50</v>
      </c>
      <c r="G38741">
        <v>1.3825099999999999</v>
      </c>
      <c r="H38741">
        <v>3.83</v>
      </c>
      <c r="I38741">
        <v>1.3825099999999999</v>
      </c>
      <c r="J38741">
        <v>0.409744</v>
      </c>
      <c r="K38741">
        <v>-5.1100000000000003</v>
      </c>
      <c r="L38741">
        <v>30</v>
      </c>
      <c r="M38741">
        <v>31</v>
      </c>
      <c r="N38741">
        <v>29</v>
      </c>
      <c r="O38741">
        <v>34</v>
      </c>
      <c r="P38741">
        <v>37</v>
      </c>
      <c r="Q38741">
        <v>2</v>
      </c>
      <c r="R38741">
        <v>3</v>
      </c>
      <c r="S38741">
        <v>4</v>
      </c>
      <c r="T38741">
        <v>5</v>
      </c>
      <c r="U38741">
        <v>6</v>
      </c>
      <c r="V38741">
        <f t="shared" si="605"/>
        <v>3</v>
      </c>
      <c r="W38741">
        <v>0</v>
      </c>
      <c r="X38741">
        <v>-3</v>
      </c>
      <c r="Y38741">
        <v>1.3126500000000001</v>
      </c>
    </row>
    <row r="38742" spans="1:25" x14ac:dyDescent="0.3">
      <c r="A38742">
        <v>202103180200</v>
      </c>
      <c r="B38742">
        <v>202103180230</v>
      </c>
      <c r="C38742">
        <v>100</v>
      </c>
      <c r="D38742">
        <v>1.5176700000000001</v>
      </c>
      <c r="E38742" s="2">
        <v>0</v>
      </c>
      <c r="F38742">
        <v>-48</v>
      </c>
      <c r="G38742">
        <v>1.3686199999999999</v>
      </c>
      <c r="H38742">
        <v>3.78</v>
      </c>
      <c r="I38742">
        <v>1.3686199999999999</v>
      </c>
      <c r="J38742">
        <v>-0.41</v>
      </c>
      <c r="K38742">
        <v>-7.39</v>
      </c>
      <c r="L38742">
        <v>29</v>
      </c>
      <c r="M38742">
        <v>31</v>
      </c>
      <c r="N38742">
        <v>29</v>
      </c>
      <c r="O38742">
        <v>34</v>
      </c>
      <c r="P38742">
        <v>37</v>
      </c>
      <c r="Q38742">
        <v>2</v>
      </c>
      <c r="R38742">
        <v>3</v>
      </c>
      <c r="S38742">
        <v>4</v>
      </c>
      <c r="T38742">
        <v>5</v>
      </c>
      <c r="U38742">
        <v>6</v>
      </c>
      <c r="V38742">
        <f t="shared" si="605"/>
        <v>3</v>
      </c>
      <c r="W38742">
        <v>0</v>
      </c>
      <c r="X38742">
        <v>-3</v>
      </c>
      <c r="Y38742">
        <v>1.3059400000000001</v>
      </c>
    </row>
    <row r="38743" spans="1:25" x14ac:dyDescent="0.3">
      <c r="A38743">
        <v>202103180230</v>
      </c>
      <c r="B38743">
        <v>202103180300</v>
      </c>
      <c r="C38743">
        <v>100</v>
      </c>
      <c r="D38743">
        <v>1.4960599999999999</v>
      </c>
      <c r="E38743" s="3">
        <v>0</v>
      </c>
      <c r="F38743">
        <v>-40</v>
      </c>
      <c r="G38743">
        <v>1.37551</v>
      </c>
      <c r="H38743">
        <v>3.85</v>
      </c>
      <c r="I38743">
        <v>1.37551</v>
      </c>
      <c r="J38743">
        <v>0.2</v>
      </c>
      <c r="K38743">
        <v>-7.3</v>
      </c>
      <c r="L38743">
        <v>29</v>
      </c>
      <c r="M38743">
        <v>31</v>
      </c>
      <c r="N38743">
        <v>29</v>
      </c>
      <c r="O38743">
        <v>34</v>
      </c>
      <c r="P38743">
        <v>37</v>
      </c>
      <c r="Q38743">
        <v>2</v>
      </c>
      <c r="R38743">
        <v>3</v>
      </c>
      <c r="S38743">
        <v>4</v>
      </c>
      <c r="T38743">
        <v>5</v>
      </c>
      <c r="U38743">
        <v>6</v>
      </c>
      <c r="V38743">
        <f t="shared" si="605"/>
        <v>3</v>
      </c>
      <c r="W38743">
        <v>0</v>
      </c>
      <c r="X38743">
        <v>-3</v>
      </c>
      <c r="Y38743">
        <v>1.3144100000000001</v>
      </c>
    </row>
    <row r="38744" spans="1:25" x14ac:dyDescent="0.3">
      <c r="A38744">
        <v>202103180300</v>
      </c>
      <c r="B38744">
        <v>202103180330</v>
      </c>
      <c r="C38744">
        <v>100</v>
      </c>
      <c r="D38744">
        <v>1.5065500000000001</v>
      </c>
      <c r="E38744" s="2">
        <v>0</v>
      </c>
      <c r="F38744">
        <v>-42</v>
      </c>
      <c r="G38744">
        <v>1.3464</v>
      </c>
      <c r="H38744">
        <v>3.71</v>
      </c>
      <c r="I38744">
        <v>1.3464</v>
      </c>
      <c r="J38744">
        <v>0.35945899999999997</v>
      </c>
      <c r="K38744">
        <v>-4.5999999999999996</v>
      </c>
      <c r="L38744">
        <v>29</v>
      </c>
      <c r="M38744">
        <v>31</v>
      </c>
      <c r="N38744">
        <v>29</v>
      </c>
      <c r="O38744">
        <v>34</v>
      </c>
      <c r="P38744">
        <v>37</v>
      </c>
      <c r="Q38744">
        <v>2</v>
      </c>
      <c r="R38744">
        <v>3</v>
      </c>
      <c r="S38744">
        <v>4</v>
      </c>
      <c r="T38744">
        <v>5</v>
      </c>
      <c r="U38744">
        <v>6</v>
      </c>
      <c r="V38744">
        <f t="shared" si="605"/>
        <v>3</v>
      </c>
      <c r="W38744">
        <v>0</v>
      </c>
      <c r="X38744">
        <v>-3</v>
      </c>
      <c r="Y38744">
        <v>1.29636</v>
      </c>
    </row>
    <row r="38745" spans="1:25" x14ac:dyDescent="0.3">
      <c r="A38745">
        <v>202103180330</v>
      </c>
      <c r="B38745">
        <v>202103180400</v>
      </c>
      <c r="C38745">
        <v>100</v>
      </c>
      <c r="D38745">
        <v>1.55185</v>
      </c>
      <c r="E38745" s="3">
        <v>0</v>
      </c>
      <c r="F38745">
        <v>-39</v>
      </c>
      <c r="G38745">
        <v>1.3329299999999999</v>
      </c>
      <c r="H38745">
        <v>3.66</v>
      </c>
      <c r="I38745">
        <v>1.3329299999999999</v>
      </c>
      <c r="J38745">
        <v>0.24161299999999999</v>
      </c>
      <c r="K38745">
        <v>-4.1100000000000003</v>
      </c>
      <c r="L38745">
        <v>29</v>
      </c>
      <c r="M38745">
        <v>31</v>
      </c>
      <c r="N38745">
        <v>29</v>
      </c>
      <c r="O38745">
        <v>34</v>
      </c>
      <c r="P38745">
        <v>37</v>
      </c>
      <c r="Q38745">
        <v>2</v>
      </c>
      <c r="R38745">
        <v>3</v>
      </c>
      <c r="S38745">
        <v>4</v>
      </c>
      <c r="T38745">
        <v>5</v>
      </c>
      <c r="U38745">
        <v>6</v>
      </c>
      <c r="V38745">
        <f t="shared" si="605"/>
        <v>3</v>
      </c>
      <c r="W38745">
        <v>0</v>
      </c>
      <c r="X38745">
        <v>-3</v>
      </c>
      <c r="Y38745">
        <v>1.2897000000000001</v>
      </c>
    </row>
    <row r="38746" spans="1:25" x14ac:dyDescent="0.3">
      <c r="A38746">
        <v>202103180400</v>
      </c>
      <c r="B38746">
        <v>202103180430</v>
      </c>
      <c r="C38746">
        <v>100</v>
      </c>
      <c r="D38746">
        <v>1.5176700000000001</v>
      </c>
      <c r="E38746" s="2">
        <v>0</v>
      </c>
      <c r="F38746">
        <v>-32</v>
      </c>
      <c r="G38746">
        <v>1.3446100000000001</v>
      </c>
      <c r="H38746">
        <v>3.76</v>
      </c>
      <c r="I38746">
        <v>1.3446100000000001</v>
      </c>
      <c r="J38746">
        <v>0.50105299999999997</v>
      </c>
      <c r="K38746">
        <v>-3.13</v>
      </c>
      <c r="L38746">
        <v>29</v>
      </c>
      <c r="M38746">
        <v>31</v>
      </c>
      <c r="N38746">
        <v>29</v>
      </c>
      <c r="O38746">
        <v>34</v>
      </c>
      <c r="P38746">
        <v>37</v>
      </c>
      <c r="Q38746">
        <v>2</v>
      </c>
      <c r="R38746">
        <v>3</v>
      </c>
      <c r="S38746">
        <v>4</v>
      </c>
      <c r="T38746">
        <v>5</v>
      </c>
      <c r="U38746">
        <v>6</v>
      </c>
      <c r="V38746">
        <f t="shared" si="605"/>
        <v>3</v>
      </c>
      <c r="W38746">
        <v>0</v>
      </c>
      <c r="X38746">
        <v>-3</v>
      </c>
      <c r="Y38746">
        <v>1.3018799999999999</v>
      </c>
    </row>
    <row r="38747" spans="1:25" x14ac:dyDescent="0.3">
      <c r="A38747">
        <v>202103180430</v>
      </c>
      <c r="B38747">
        <v>202103180500</v>
      </c>
      <c r="C38747">
        <v>100</v>
      </c>
      <c r="D38747">
        <v>1.5914999999999999</v>
      </c>
      <c r="E38747" s="3">
        <v>0</v>
      </c>
      <c r="F38747">
        <v>-45</v>
      </c>
      <c r="G38747">
        <v>1.28529</v>
      </c>
      <c r="H38747">
        <v>3.43</v>
      </c>
      <c r="I38747">
        <v>1.28529</v>
      </c>
      <c r="J38747">
        <v>-8.0434800000000001E-2</v>
      </c>
      <c r="K38747">
        <v>-3.82</v>
      </c>
      <c r="L38747">
        <v>29</v>
      </c>
      <c r="M38747">
        <v>31</v>
      </c>
      <c r="N38747">
        <v>29</v>
      </c>
      <c r="O38747">
        <v>34</v>
      </c>
      <c r="P38747">
        <v>37</v>
      </c>
      <c r="Q38747">
        <v>2</v>
      </c>
      <c r="R38747">
        <v>3</v>
      </c>
      <c r="S38747">
        <v>4</v>
      </c>
      <c r="T38747">
        <v>5</v>
      </c>
      <c r="U38747">
        <v>6</v>
      </c>
      <c r="V38747">
        <f t="shared" si="605"/>
        <v>3</v>
      </c>
      <c r="W38747">
        <v>0</v>
      </c>
      <c r="X38747">
        <v>-3</v>
      </c>
      <c r="Y38747">
        <v>1.2603200000000001</v>
      </c>
    </row>
    <row r="38748" spans="1:25" x14ac:dyDescent="0.3">
      <c r="A38748">
        <v>202103180500</v>
      </c>
      <c r="B38748">
        <v>202103180530</v>
      </c>
      <c r="C38748">
        <v>100</v>
      </c>
      <c r="D38748">
        <v>1.6122700000000001</v>
      </c>
      <c r="E38748" s="2">
        <v>0</v>
      </c>
      <c r="F38748">
        <v>-45</v>
      </c>
      <c r="G38748">
        <v>1.2950600000000001</v>
      </c>
      <c r="H38748">
        <v>3.52</v>
      </c>
      <c r="I38748">
        <v>1.2950600000000001</v>
      </c>
      <c r="J38748">
        <v>-0.33</v>
      </c>
      <c r="K38748">
        <v>-4.3499999999999996</v>
      </c>
      <c r="L38748">
        <v>29</v>
      </c>
      <c r="M38748">
        <v>31</v>
      </c>
      <c r="N38748">
        <v>29</v>
      </c>
      <c r="O38748">
        <v>34</v>
      </c>
      <c r="P38748">
        <v>37</v>
      </c>
      <c r="Q38748">
        <v>2</v>
      </c>
      <c r="R38748">
        <v>3</v>
      </c>
      <c r="S38748">
        <v>4</v>
      </c>
      <c r="T38748">
        <v>5</v>
      </c>
      <c r="U38748">
        <v>6</v>
      </c>
      <c r="V38748">
        <f t="shared" si="605"/>
        <v>3</v>
      </c>
      <c r="W38748">
        <v>0</v>
      </c>
      <c r="X38748">
        <v>-3</v>
      </c>
      <c r="Y38748">
        <v>1.2710999999999999</v>
      </c>
    </row>
    <row r="38749" spans="1:25" x14ac:dyDescent="0.3">
      <c r="A38749">
        <v>202103180530</v>
      </c>
      <c r="B38749">
        <v>202103180600</v>
      </c>
      <c r="C38749">
        <v>100</v>
      </c>
      <c r="D38749">
        <v>1.55185</v>
      </c>
      <c r="E38749" s="3">
        <v>0</v>
      </c>
      <c r="F38749">
        <v>-34</v>
      </c>
      <c r="G38749">
        <v>1.3128599999999999</v>
      </c>
      <c r="H38749">
        <v>3.66</v>
      </c>
      <c r="I38749">
        <v>1.3128599999999999</v>
      </c>
      <c r="J38749">
        <v>0.13</v>
      </c>
      <c r="K38749">
        <v>-2.2400000000000002</v>
      </c>
      <c r="L38749">
        <v>29</v>
      </c>
      <c r="M38749">
        <v>31</v>
      </c>
      <c r="N38749">
        <v>29</v>
      </c>
      <c r="O38749">
        <v>34</v>
      </c>
      <c r="P38749">
        <v>37</v>
      </c>
      <c r="Q38749">
        <v>2</v>
      </c>
      <c r="R38749">
        <v>3</v>
      </c>
      <c r="S38749">
        <v>4</v>
      </c>
      <c r="T38749">
        <v>5</v>
      </c>
      <c r="U38749">
        <v>6</v>
      </c>
      <c r="V38749">
        <f t="shared" si="605"/>
        <v>3</v>
      </c>
      <c r="W38749">
        <v>0</v>
      </c>
      <c r="X38749">
        <v>-2</v>
      </c>
      <c r="Y38749">
        <v>1.28817</v>
      </c>
    </row>
    <row r="38750" spans="1:25" x14ac:dyDescent="0.3">
      <c r="A38750">
        <v>202103180600</v>
      </c>
      <c r="B38750">
        <v>202103180630</v>
      </c>
      <c r="C38750">
        <v>100</v>
      </c>
      <c r="D38750">
        <v>1.6122700000000001</v>
      </c>
      <c r="E38750" s="2">
        <v>0</v>
      </c>
      <c r="F38750">
        <v>-38</v>
      </c>
      <c r="G38750">
        <v>1.2774000000000001</v>
      </c>
      <c r="H38750">
        <v>3.47</v>
      </c>
      <c r="I38750">
        <v>1.2774000000000001</v>
      </c>
      <c r="J38750">
        <v>-0.1552</v>
      </c>
      <c r="K38750">
        <v>-6.7838200000000004</v>
      </c>
      <c r="L38750">
        <v>29</v>
      </c>
      <c r="M38750">
        <v>31</v>
      </c>
      <c r="N38750">
        <v>29</v>
      </c>
      <c r="O38750">
        <v>34</v>
      </c>
      <c r="P38750">
        <v>37</v>
      </c>
      <c r="Q38750">
        <v>2</v>
      </c>
      <c r="R38750">
        <v>3</v>
      </c>
      <c r="S38750">
        <v>4</v>
      </c>
      <c r="T38750">
        <v>5</v>
      </c>
      <c r="U38750">
        <v>6</v>
      </c>
      <c r="V38750">
        <f t="shared" si="605"/>
        <v>3</v>
      </c>
      <c r="W38750">
        <v>0</v>
      </c>
      <c r="X38750">
        <v>-2</v>
      </c>
      <c r="Y38750">
        <v>1.2641500000000001</v>
      </c>
    </row>
    <row r="38751" spans="1:25" x14ac:dyDescent="0.3">
      <c r="A38751">
        <v>202103180630</v>
      </c>
      <c r="B38751">
        <v>202103180700</v>
      </c>
      <c r="C38751">
        <v>100</v>
      </c>
      <c r="D38751">
        <v>1.3</v>
      </c>
      <c r="E38751" s="3">
        <v>0.12307</v>
      </c>
      <c r="F38751">
        <v>-33</v>
      </c>
      <c r="G38751">
        <v>1.2522200000000001</v>
      </c>
      <c r="H38751">
        <v>3.34</v>
      </c>
      <c r="I38751">
        <v>1.2522200000000001</v>
      </c>
      <c r="J38751">
        <v>-0.15375</v>
      </c>
      <c r="K38751">
        <v>-6.5064799999999998</v>
      </c>
      <c r="L38751">
        <v>29</v>
      </c>
      <c r="M38751">
        <v>31</v>
      </c>
      <c r="N38751">
        <v>29</v>
      </c>
      <c r="O38751">
        <v>34</v>
      </c>
      <c r="P38751">
        <v>37</v>
      </c>
      <c r="Q38751">
        <v>2</v>
      </c>
      <c r="R38751">
        <v>3</v>
      </c>
      <c r="S38751">
        <v>4</v>
      </c>
      <c r="T38751">
        <v>5</v>
      </c>
      <c r="U38751">
        <v>6</v>
      </c>
      <c r="V38751">
        <f t="shared" si="605"/>
        <v>3</v>
      </c>
      <c r="W38751">
        <v>0</v>
      </c>
      <c r="X38751">
        <v>4</v>
      </c>
      <c r="Y38751">
        <v>1.2477499999999999</v>
      </c>
    </row>
    <row r="38752" spans="1:25" x14ac:dyDescent="0.3">
      <c r="A38752">
        <v>202103180700</v>
      </c>
      <c r="B38752">
        <v>202103180730</v>
      </c>
      <c r="C38752">
        <v>100</v>
      </c>
      <c r="D38752">
        <v>1.21</v>
      </c>
      <c r="E38752" s="2">
        <v>0.57064899999999996</v>
      </c>
      <c r="F38752">
        <v>-29</v>
      </c>
      <c r="G38752">
        <v>1.2321599999999999</v>
      </c>
      <c r="H38752">
        <v>3.24</v>
      </c>
      <c r="I38752">
        <v>1.2321599999999999</v>
      </c>
      <c r="J38752">
        <v>0.24</v>
      </c>
      <c r="K38752">
        <v>-0.69857100000000005</v>
      </c>
      <c r="L38752">
        <v>29</v>
      </c>
      <c r="M38752">
        <v>31</v>
      </c>
      <c r="N38752">
        <v>29</v>
      </c>
      <c r="O38752">
        <v>34</v>
      </c>
      <c r="P38752">
        <v>37</v>
      </c>
      <c r="Q38752">
        <v>2</v>
      </c>
      <c r="R38752">
        <v>3</v>
      </c>
      <c r="S38752">
        <v>4</v>
      </c>
      <c r="T38752">
        <v>5</v>
      </c>
      <c r="U38752">
        <v>6</v>
      </c>
      <c r="V38752">
        <f t="shared" si="605"/>
        <v>3</v>
      </c>
      <c r="W38752">
        <v>0</v>
      </c>
      <c r="X38752">
        <v>22</v>
      </c>
      <c r="Y38752">
        <v>1.2351399999999999</v>
      </c>
    </row>
    <row r="38753" spans="1:25" x14ac:dyDescent="0.3">
      <c r="A38753">
        <v>202103180730</v>
      </c>
      <c r="B38753">
        <v>202103180800</v>
      </c>
      <c r="C38753">
        <v>100</v>
      </c>
      <c r="D38753">
        <v>0.73</v>
      </c>
      <c r="E38753" s="3">
        <v>1.35985</v>
      </c>
      <c r="F38753">
        <v>-14</v>
      </c>
      <c r="G38753">
        <v>1.2599199999999999</v>
      </c>
      <c r="H38753">
        <v>3.45</v>
      </c>
      <c r="I38753">
        <v>1.2599199999999999</v>
      </c>
      <c r="J38753">
        <v>0.3</v>
      </c>
      <c r="K38753">
        <v>11.22</v>
      </c>
      <c r="L38753">
        <v>29</v>
      </c>
      <c r="M38753">
        <v>31</v>
      </c>
      <c r="N38753">
        <v>29</v>
      </c>
      <c r="O38753">
        <v>34</v>
      </c>
      <c r="P38753">
        <v>37</v>
      </c>
      <c r="Q38753">
        <v>2</v>
      </c>
      <c r="R38753">
        <v>3</v>
      </c>
      <c r="S38753">
        <v>4</v>
      </c>
      <c r="T38753">
        <v>5</v>
      </c>
      <c r="U38753">
        <v>6</v>
      </c>
      <c r="V38753">
        <f t="shared" si="605"/>
        <v>3</v>
      </c>
      <c r="W38753">
        <v>0</v>
      </c>
      <c r="X38753">
        <v>73</v>
      </c>
      <c r="Y38753">
        <v>1.2605500000000001</v>
      </c>
    </row>
    <row r="38754" spans="1:25" x14ac:dyDescent="0.3">
      <c r="A38754">
        <v>202103180800</v>
      </c>
      <c r="B38754">
        <v>202103180830</v>
      </c>
      <c r="C38754">
        <v>100</v>
      </c>
      <c r="D38754">
        <v>0.19666700000000001</v>
      </c>
      <c r="E38754" s="2">
        <v>1.61513</v>
      </c>
      <c r="F38754">
        <v>-7</v>
      </c>
      <c r="G38754">
        <v>1.3146</v>
      </c>
      <c r="H38754">
        <v>3.83</v>
      </c>
      <c r="I38754">
        <v>1.3146</v>
      </c>
      <c r="J38754">
        <v>1.2833300000000001</v>
      </c>
      <c r="K38754">
        <v>10.6</v>
      </c>
      <c r="L38754">
        <v>29</v>
      </c>
      <c r="M38754">
        <v>31</v>
      </c>
      <c r="N38754">
        <v>29</v>
      </c>
      <c r="O38754">
        <v>34</v>
      </c>
      <c r="P38754">
        <v>37</v>
      </c>
      <c r="Q38754">
        <v>3</v>
      </c>
      <c r="R38754">
        <v>3</v>
      </c>
      <c r="S38754">
        <v>4</v>
      </c>
      <c r="T38754">
        <v>5</v>
      </c>
      <c r="U38754">
        <v>6</v>
      </c>
      <c r="V38754">
        <f t="shared" si="605"/>
        <v>3.3333333333333335</v>
      </c>
      <c r="W38754">
        <v>0</v>
      </c>
      <c r="X38754">
        <v>100</v>
      </c>
      <c r="Y38754">
        <v>1.3076000000000001</v>
      </c>
    </row>
    <row r="38755" spans="1:25" x14ac:dyDescent="0.3">
      <c r="A38755">
        <v>202103180830</v>
      </c>
      <c r="B38755">
        <v>202103180900</v>
      </c>
      <c r="C38755">
        <v>100</v>
      </c>
      <c r="D38755">
        <v>-1.585</v>
      </c>
      <c r="E38755" s="3">
        <v>2.2016300000000002</v>
      </c>
      <c r="F38755">
        <v>16</v>
      </c>
      <c r="G38755">
        <v>1.3981300000000001</v>
      </c>
      <c r="H38755">
        <v>4.38</v>
      </c>
      <c r="I38755">
        <v>1.3981300000000001</v>
      </c>
      <c r="J38755">
        <v>1.2</v>
      </c>
      <c r="K38755">
        <v>25.28</v>
      </c>
      <c r="L38755">
        <v>29</v>
      </c>
      <c r="M38755">
        <v>31</v>
      </c>
      <c r="N38755">
        <v>29</v>
      </c>
      <c r="O38755">
        <v>34</v>
      </c>
      <c r="P38755">
        <v>37</v>
      </c>
      <c r="Q38755">
        <v>3</v>
      </c>
      <c r="R38755">
        <v>3</v>
      </c>
      <c r="S38755">
        <v>4</v>
      </c>
      <c r="T38755">
        <v>4</v>
      </c>
      <c r="U38755">
        <v>6</v>
      </c>
      <c r="V38755">
        <f t="shared" si="605"/>
        <v>3.3333333333333335</v>
      </c>
      <c r="W38755">
        <v>0</v>
      </c>
      <c r="X38755">
        <v>203</v>
      </c>
      <c r="Y38755">
        <v>1.3776600000000001</v>
      </c>
    </row>
    <row r="38756" spans="1:25" x14ac:dyDescent="0.3">
      <c r="A38756">
        <v>202103180900</v>
      </c>
      <c r="B38756">
        <v>202103180930</v>
      </c>
      <c r="C38756">
        <v>99</v>
      </c>
      <c r="D38756">
        <v>-1.4025000000000001</v>
      </c>
      <c r="E38756" s="2">
        <v>2.3066399999999998</v>
      </c>
      <c r="F38756">
        <v>46</v>
      </c>
      <c r="G38756">
        <v>1.4945900000000001</v>
      </c>
      <c r="H38756">
        <v>4.99</v>
      </c>
      <c r="I38756">
        <v>1.4945900000000001</v>
      </c>
      <c r="J38756">
        <v>4.05</v>
      </c>
      <c r="K38756">
        <v>34.700000000000003</v>
      </c>
      <c r="L38756">
        <v>29</v>
      </c>
      <c r="M38756">
        <v>31</v>
      </c>
      <c r="N38756">
        <v>29</v>
      </c>
      <c r="O38756">
        <v>34</v>
      </c>
      <c r="P38756">
        <v>37</v>
      </c>
      <c r="Q38756">
        <v>4</v>
      </c>
      <c r="R38756">
        <v>4</v>
      </c>
      <c r="S38756">
        <v>4</v>
      </c>
      <c r="T38756">
        <v>4</v>
      </c>
      <c r="U38756">
        <v>6</v>
      </c>
      <c r="V38756">
        <f t="shared" si="605"/>
        <v>4</v>
      </c>
      <c r="W38756">
        <v>0</v>
      </c>
      <c r="X38756">
        <v>235</v>
      </c>
      <c r="Y38756">
        <v>1.45787</v>
      </c>
    </row>
    <row r="38757" spans="1:25" x14ac:dyDescent="0.3">
      <c r="A38757">
        <v>202103180930</v>
      </c>
      <c r="B38757">
        <v>202103181000</v>
      </c>
      <c r="C38757">
        <v>95</v>
      </c>
      <c r="D38757">
        <v>-0.81571400000000005</v>
      </c>
      <c r="E38757" s="3">
        <v>2.2978999999999998</v>
      </c>
      <c r="F38757">
        <v>51</v>
      </c>
      <c r="G38757">
        <v>1.5501100000000001</v>
      </c>
      <c r="H38757">
        <v>5.35</v>
      </c>
      <c r="I38757">
        <v>1.5501100000000001</v>
      </c>
      <c r="J38757">
        <v>4.16</v>
      </c>
      <c r="K38757">
        <v>34.090000000000003</v>
      </c>
      <c r="L38757">
        <v>29</v>
      </c>
      <c r="M38757">
        <v>31</v>
      </c>
      <c r="N38757">
        <v>29</v>
      </c>
      <c r="O38757">
        <v>34</v>
      </c>
      <c r="P38757">
        <v>37</v>
      </c>
      <c r="Q38757">
        <v>4</v>
      </c>
      <c r="R38757">
        <v>4</v>
      </c>
      <c r="S38757">
        <v>4</v>
      </c>
      <c r="T38757">
        <v>4</v>
      </c>
      <c r="U38757">
        <v>6</v>
      </c>
      <c r="V38757">
        <f t="shared" si="605"/>
        <v>4</v>
      </c>
      <c r="W38757">
        <v>0</v>
      </c>
      <c r="X38757">
        <v>235</v>
      </c>
      <c r="Y38757">
        <v>1.50624</v>
      </c>
    </row>
    <row r="38758" spans="1:25" x14ac:dyDescent="0.3">
      <c r="A38758">
        <v>202103181000</v>
      </c>
      <c r="B38758">
        <v>202103181030</v>
      </c>
      <c r="C38758">
        <v>92</v>
      </c>
      <c r="D38758">
        <v>-0.92749999999999999</v>
      </c>
      <c r="E38758" s="2">
        <v>2.4307300000000001</v>
      </c>
      <c r="F38758">
        <v>68</v>
      </c>
      <c r="G38758">
        <v>1.62429</v>
      </c>
      <c r="H38758">
        <v>5.81</v>
      </c>
      <c r="I38758">
        <v>1.62429</v>
      </c>
      <c r="J38758">
        <v>6.45</v>
      </c>
      <c r="K38758">
        <v>38.39</v>
      </c>
      <c r="L38758">
        <v>29</v>
      </c>
      <c r="M38758">
        <v>31</v>
      </c>
      <c r="N38758">
        <v>29</v>
      </c>
      <c r="O38758">
        <v>34</v>
      </c>
      <c r="P38758">
        <v>37</v>
      </c>
      <c r="Q38758">
        <v>5</v>
      </c>
      <c r="R38758">
        <v>5</v>
      </c>
      <c r="S38758">
        <v>4</v>
      </c>
      <c r="T38758">
        <v>5</v>
      </c>
      <c r="U38758">
        <v>6</v>
      </c>
      <c r="V38758">
        <f t="shared" si="605"/>
        <v>4.666666666666667</v>
      </c>
      <c r="W38758">
        <v>0</v>
      </c>
      <c r="X38758">
        <v>283</v>
      </c>
      <c r="Y38758">
        <v>1.56948</v>
      </c>
    </row>
    <row r="38759" spans="1:25" x14ac:dyDescent="0.3">
      <c r="A38759">
        <v>202103181030</v>
      </c>
      <c r="B38759">
        <v>202103181100</v>
      </c>
      <c r="C38759">
        <v>86</v>
      </c>
      <c r="D38759">
        <v>-0.60615399999999997</v>
      </c>
      <c r="E38759" s="3">
        <v>2.5688200000000001</v>
      </c>
      <c r="F38759">
        <v>87</v>
      </c>
      <c r="G38759">
        <v>1.7278199999999999</v>
      </c>
      <c r="H38759">
        <v>6.42</v>
      </c>
      <c r="I38759">
        <v>1.7278199999999999</v>
      </c>
      <c r="J38759">
        <v>7.05</v>
      </c>
      <c r="K38759">
        <v>58.59</v>
      </c>
      <c r="L38759">
        <v>29</v>
      </c>
      <c r="M38759">
        <v>31</v>
      </c>
      <c r="N38759">
        <v>29</v>
      </c>
      <c r="O38759">
        <v>34</v>
      </c>
      <c r="P38759">
        <v>37</v>
      </c>
      <c r="Q38759">
        <v>5</v>
      </c>
      <c r="R38759">
        <v>5</v>
      </c>
      <c r="S38759">
        <v>4</v>
      </c>
      <c r="T38759">
        <v>5</v>
      </c>
      <c r="U38759">
        <v>6</v>
      </c>
      <c r="V38759">
        <f t="shared" si="605"/>
        <v>4.666666666666667</v>
      </c>
      <c r="W38759">
        <v>0</v>
      </c>
      <c r="X38759">
        <v>346</v>
      </c>
      <c r="Y38759">
        <v>1.6557500000000001</v>
      </c>
    </row>
    <row r="38760" spans="1:25" x14ac:dyDescent="0.3">
      <c r="A38760">
        <v>202103181100</v>
      </c>
      <c r="B38760">
        <v>202103181130</v>
      </c>
      <c r="C38760">
        <v>81</v>
      </c>
      <c r="D38760">
        <v>0.26</v>
      </c>
      <c r="E38760" s="2">
        <v>2.65733</v>
      </c>
      <c r="F38760">
        <v>100</v>
      </c>
      <c r="G38760">
        <v>1.8305899999999999</v>
      </c>
      <c r="H38760">
        <v>7.01</v>
      </c>
      <c r="I38760">
        <v>1.8305899999999999</v>
      </c>
      <c r="J38760">
        <v>23.76</v>
      </c>
      <c r="K38760">
        <v>77.3</v>
      </c>
      <c r="L38760">
        <v>29</v>
      </c>
      <c r="M38760">
        <v>31</v>
      </c>
      <c r="N38760">
        <v>29</v>
      </c>
      <c r="O38760">
        <v>34</v>
      </c>
      <c r="P38760">
        <v>37</v>
      </c>
      <c r="Q38760">
        <v>6</v>
      </c>
      <c r="R38760">
        <v>6</v>
      </c>
      <c r="S38760">
        <v>5</v>
      </c>
      <c r="T38760">
        <v>5</v>
      </c>
      <c r="U38760">
        <v>6</v>
      </c>
      <c r="V38760">
        <f t="shared" si="605"/>
        <v>5.666666666666667</v>
      </c>
      <c r="W38760">
        <v>0</v>
      </c>
      <c r="X38760">
        <v>398</v>
      </c>
      <c r="Y38760">
        <v>1.7416400000000001</v>
      </c>
    </row>
    <row r="38761" spans="1:25" x14ac:dyDescent="0.3">
      <c r="A38761">
        <v>202103181130</v>
      </c>
      <c r="B38761">
        <v>202103181200</v>
      </c>
      <c r="C38761">
        <v>79</v>
      </c>
      <c r="D38761">
        <v>2.4300000000000002</v>
      </c>
      <c r="E38761" s="3">
        <v>2.59951</v>
      </c>
      <c r="F38761">
        <v>94</v>
      </c>
      <c r="G38761">
        <v>1.8827</v>
      </c>
      <c r="H38761">
        <v>7.33</v>
      </c>
      <c r="I38761">
        <v>1.8827</v>
      </c>
      <c r="J38761">
        <v>47.45</v>
      </c>
      <c r="K38761">
        <v>80.75</v>
      </c>
      <c r="L38761">
        <v>29</v>
      </c>
      <c r="M38761">
        <v>31</v>
      </c>
      <c r="N38761">
        <v>29</v>
      </c>
      <c r="O38761">
        <v>34</v>
      </c>
      <c r="P38761">
        <v>37</v>
      </c>
      <c r="Q38761">
        <v>7</v>
      </c>
      <c r="R38761">
        <v>6</v>
      </c>
      <c r="S38761">
        <v>5</v>
      </c>
      <c r="T38761">
        <v>5</v>
      </c>
      <c r="U38761">
        <v>6</v>
      </c>
      <c r="V38761">
        <f t="shared" si="605"/>
        <v>6</v>
      </c>
      <c r="W38761">
        <v>0</v>
      </c>
      <c r="X38761">
        <v>370</v>
      </c>
      <c r="Y38761">
        <v>1.78898</v>
      </c>
    </row>
    <row r="38762" spans="1:25" x14ac:dyDescent="0.3">
      <c r="A38762">
        <v>202103181200</v>
      </c>
      <c r="B38762">
        <v>202103181230</v>
      </c>
      <c r="C38762">
        <v>77</v>
      </c>
      <c r="D38762">
        <v>0.108571</v>
      </c>
      <c r="E38762" s="2">
        <v>2.65299</v>
      </c>
      <c r="F38762">
        <v>87</v>
      </c>
      <c r="G38762">
        <v>1.9153</v>
      </c>
      <c r="H38762">
        <v>7.55</v>
      </c>
      <c r="I38762">
        <v>1.9153</v>
      </c>
      <c r="J38762">
        <v>43.79</v>
      </c>
      <c r="K38762">
        <v>98.89</v>
      </c>
      <c r="L38762">
        <v>29</v>
      </c>
      <c r="M38762">
        <v>31</v>
      </c>
      <c r="N38762">
        <v>29</v>
      </c>
      <c r="O38762">
        <v>34</v>
      </c>
      <c r="P38762">
        <v>37</v>
      </c>
      <c r="Q38762">
        <v>7</v>
      </c>
      <c r="R38762">
        <v>7</v>
      </c>
      <c r="S38762">
        <v>5</v>
      </c>
      <c r="T38762">
        <v>5</v>
      </c>
      <c r="U38762">
        <v>6</v>
      </c>
      <c r="V38762">
        <f t="shared" si="605"/>
        <v>6.333333333333333</v>
      </c>
      <c r="W38762">
        <v>0</v>
      </c>
      <c r="X38762">
        <v>404</v>
      </c>
      <c r="Y38762">
        <v>1.82176</v>
      </c>
    </row>
    <row r="38763" spans="1:25" x14ac:dyDescent="0.3">
      <c r="A38763">
        <v>202103181230</v>
      </c>
      <c r="B38763">
        <v>202103181300</v>
      </c>
      <c r="C38763">
        <v>70</v>
      </c>
      <c r="D38763">
        <v>0.32833299999999999</v>
      </c>
      <c r="E38763" s="3">
        <v>2.6674699999999998</v>
      </c>
      <c r="F38763">
        <v>92</v>
      </c>
      <c r="G38763">
        <v>1.9676499999999999</v>
      </c>
      <c r="H38763">
        <v>7.87</v>
      </c>
      <c r="I38763">
        <v>1.9676499999999999</v>
      </c>
      <c r="J38763">
        <v>29.77</v>
      </c>
      <c r="K38763">
        <v>97.83</v>
      </c>
      <c r="L38763">
        <v>29</v>
      </c>
      <c r="M38763">
        <v>31</v>
      </c>
      <c r="N38763">
        <v>29</v>
      </c>
      <c r="O38763">
        <v>34</v>
      </c>
      <c r="P38763">
        <v>37</v>
      </c>
      <c r="Q38763">
        <v>8</v>
      </c>
      <c r="R38763">
        <v>7</v>
      </c>
      <c r="S38763">
        <v>6</v>
      </c>
      <c r="T38763">
        <v>5</v>
      </c>
      <c r="U38763">
        <v>6</v>
      </c>
      <c r="V38763">
        <f t="shared" si="605"/>
        <v>7</v>
      </c>
      <c r="W38763">
        <v>0</v>
      </c>
      <c r="X38763">
        <v>417</v>
      </c>
      <c r="Y38763">
        <v>1.8702700000000001</v>
      </c>
    </row>
    <row r="38764" spans="1:25" x14ac:dyDescent="0.3">
      <c r="A38764">
        <v>202103181300</v>
      </c>
      <c r="B38764">
        <v>202103181330</v>
      </c>
      <c r="C38764">
        <v>68</v>
      </c>
      <c r="D38764">
        <v>-0.99</v>
      </c>
      <c r="E38764" s="2">
        <v>2.5325000000000002</v>
      </c>
      <c r="F38764">
        <v>66</v>
      </c>
      <c r="G38764">
        <v>1.9800500000000001</v>
      </c>
      <c r="H38764">
        <v>7.99</v>
      </c>
      <c r="I38764">
        <v>1.9800500000000001</v>
      </c>
      <c r="J38764">
        <v>41.95</v>
      </c>
      <c r="K38764">
        <v>83.94</v>
      </c>
      <c r="L38764">
        <v>29</v>
      </c>
      <c r="M38764">
        <v>31</v>
      </c>
      <c r="N38764">
        <v>29</v>
      </c>
      <c r="O38764">
        <v>34</v>
      </c>
      <c r="P38764">
        <v>37</v>
      </c>
      <c r="Q38764">
        <v>8</v>
      </c>
      <c r="R38764">
        <v>7</v>
      </c>
      <c r="S38764">
        <v>6</v>
      </c>
      <c r="T38764">
        <v>5</v>
      </c>
      <c r="U38764">
        <v>6</v>
      </c>
      <c r="V38764">
        <f t="shared" si="605"/>
        <v>7</v>
      </c>
      <c r="W38764">
        <v>0</v>
      </c>
      <c r="X38764">
        <v>348</v>
      </c>
      <c r="Y38764">
        <v>1.88829</v>
      </c>
    </row>
    <row r="38765" spans="1:25" x14ac:dyDescent="0.3">
      <c r="A38765">
        <v>202103181330</v>
      </c>
      <c r="B38765">
        <v>202103181400</v>
      </c>
      <c r="C38765">
        <v>70</v>
      </c>
      <c r="D38765">
        <v>-0.1275</v>
      </c>
      <c r="E38765" s="3">
        <v>2.3409499999999999</v>
      </c>
      <c r="F38765">
        <v>31</v>
      </c>
      <c r="G38765">
        <v>1.93892</v>
      </c>
      <c r="H38765">
        <v>7.84</v>
      </c>
      <c r="I38765">
        <v>1.93892</v>
      </c>
      <c r="J38765">
        <v>26.1325</v>
      </c>
      <c r="K38765">
        <v>41.419400000000003</v>
      </c>
      <c r="L38765">
        <v>29</v>
      </c>
      <c r="M38765">
        <v>31</v>
      </c>
      <c r="N38765">
        <v>29</v>
      </c>
      <c r="O38765">
        <v>34</v>
      </c>
      <c r="P38765">
        <v>37</v>
      </c>
      <c r="Q38765">
        <v>8</v>
      </c>
      <c r="R38765">
        <v>7</v>
      </c>
      <c r="S38765">
        <v>6</v>
      </c>
      <c r="T38765">
        <v>6</v>
      </c>
      <c r="U38765">
        <v>6</v>
      </c>
      <c r="V38765">
        <f t="shared" si="605"/>
        <v>7</v>
      </c>
      <c r="W38765">
        <v>0</v>
      </c>
      <c r="X38765">
        <v>273</v>
      </c>
      <c r="Y38765">
        <v>1.86453</v>
      </c>
    </row>
    <row r="38766" spans="1:25" x14ac:dyDescent="0.3">
      <c r="A38766">
        <v>202103181400</v>
      </c>
      <c r="B38766">
        <v>202103181430</v>
      </c>
      <c r="C38766">
        <v>71</v>
      </c>
      <c r="D38766">
        <v>-0.197273</v>
      </c>
      <c r="E38766" s="2">
        <v>2.2784599999999999</v>
      </c>
      <c r="F38766">
        <v>24</v>
      </c>
      <c r="G38766">
        <v>1.94309</v>
      </c>
      <c r="H38766">
        <v>7.92</v>
      </c>
      <c r="I38766">
        <v>1.94309</v>
      </c>
      <c r="J38766">
        <v>31.750800000000002</v>
      </c>
      <c r="K38766">
        <v>40.545000000000002</v>
      </c>
      <c r="L38766">
        <v>31</v>
      </c>
      <c r="M38766">
        <v>32</v>
      </c>
      <c r="N38766">
        <v>31</v>
      </c>
      <c r="O38766">
        <v>35</v>
      </c>
      <c r="P38766">
        <v>37</v>
      </c>
      <c r="Q38766">
        <v>8</v>
      </c>
      <c r="R38766">
        <v>7</v>
      </c>
      <c r="S38766">
        <v>6</v>
      </c>
      <c r="T38766">
        <v>6</v>
      </c>
      <c r="U38766">
        <v>6</v>
      </c>
      <c r="V38766">
        <f t="shared" si="605"/>
        <v>7</v>
      </c>
      <c r="W38766">
        <v>0</v>
      </c>
      <c r="X38766">
        <v>255</v>
      </c>
      <c r="Y38766">
        <v>1.87632</v>
      </c>
    </row>
    <row r="38767" spans="1:25" x14ac:dyDescent="0.3">
      <c r="A38767">
        <v>202103181430</v>
      </c>
      <c r="B38767">
        <v>202103181500</v>
      </c>
      <c r="C38767">
        <v>71</v>
      </c>
      <c r="D38767">
        <v>-1.21739E-2</v>
      </c>
      <c r="E38767" s="3">
        <v>2.2039399999999998</v>
      </c>
      <c r="F38767">
        <v>39</v>
      </c>
      <c r="G38767">
        <v>1.97821</v>
      </c>
      <c r="H38767">
        <v>8.16</v>
      </c>
      <c r="I38767">
        <v>1.97821</v>
      </c>
      <c r="J38767">
        <v>30.588000000000001</v>
      </c>
      <c r="K38767">
        <v>36.249499999999998</v>
      </c>
      <c r="L38767">
        <v>30</v>
      </c>
      <c r="M38767">
        <v>32</v>
      </c>
      <c r="N38767">
        <v>31</v>
      </c>
      <c r="O38767">
        <v>35</v>
      </c>
      <c r="P38767">
        <v>37</v>
      </c>
      <c r="Q38767">
        <v>8</v>
      </c>
      <c r="R38767">
        <v>7</v>
      </c>
      <c r="S38767">
        <v>6</v>
      </c>
      <c r="T38767">
        <v>6</v>
      </c>
      <c r="U38767">
        <v>6</v>
      </c>
      <c r="V38767">
        <f t="shared" si="605"/>
        <v>7</v>
      </c>
      <c r="W38767">
        <v>0</v>
      </c>
      <c r="X38767">
        <v>236</v>
      </c>
      <c r="Y38767">
        <v>1.91306</v>
      </c>
    </row>
    <row r="38768" spans="1:25" x14ac:dyDescent="0.3">
      <c r="A38768">
        <v>202103181500</v>
      </c>
      <c r="B38768">
        <v>202103181530</v>
      </c>
      <c r="C38768">
        <v>72</v>
      </c>
      <c r="D38768">
        <v>-7.4999999999999997E-2</v>
      </c>
      <c r="E38768" s="2">
        <v>2.02338</v>
      </c>
      <c r="F38768">
        <v>20</v>
      </c>
      <c r="G38768">
        <v>2.0013700000000001</v>
      </c>
      <c r="H38768">
        <v>8.34</v>
      </c>
      <c r="I38768">
        <v>2.0013700000000001</v>
      </c>
      <c r="J38768">
        <v>22.601700000000001</v>
      </c>
      <c r="K38768">
        <v>34.2879</v>
      </c>
      <c r="L38768">
        <v>30</v>
      </c>
      <c r="M38768">
        <v>32</v>
      </c>
      <c r="N38768">
        <v>30</v>
      </c>
      <c r="O38768">
        <v>35</v>
      </c>
      <c r="P38768">
        <v>37</v>
      </c>
      <c r="Q38768">
        <v>8</v>
      </c>
      <c r="R38768">
        <v>7</v>
      </c>
      <c r="S38768">
        <v>7</v>
      </c>
      <c r="T38768">
        <v>6</v>
      </c>
      <c r="U38768">
        <v>6</v>
      </c>
      <c r="V38768">
        <f t="shared" si="605"/>
        <v>7.333333333333333</v>
      </c>
      <c r="W38768">
        <v>0</v>
      </c>
      <c r="X38768">
        <v>191</v>
      </c>
      <c r="Y38768">
        <v>1.94072</v>
      </c>
    </row>
    <row r="38769" spans="1:25" x14ac:dyDescent="0.3">
      <c r="A38769">
        <v>202103181530</v>
      </c>
      <c r="B38769">
        <v>202103181600</v>
      </c>
      <c r="C38769">
        <v>73</v>
      </c>
      <c r="D38769">
        <v>-3.77778E-2</v>
      </c>
      <c r="E38769" s="3">
        <v>1.95834</v>
      </c>
      <c r="F38769">
        <v>24</v>
      </c>
      <c r="G38769">
        <v>1.9871000000000001</v>
      </c>
      <c r="H38769">
        <v>8.33</v>
      </c>
      <c r="I38769">
        <v>1.9871000000000001</v>
      </c>
      <c r="J38769">
        <v>31.55</v>
      </c>
      <c r="K38769">
        <v>34.92</v>
      </c>
      <c r="L38769">
        <v>30</v>
      </c>
      <c r="M38769">
        <v>32</v>
      </c>
      <c r="N38769">
        <v>30</v>
      </c>
      <c r="O38769">
        <v>35</v>
      </c>
      <c r="P38769">
        <v>37</v>
      </c>
      <c r="Q38769">
        <v>8</v>
      </c>
      <c r="R38769">
        <v>7</v>
      </c>
      <c r="S38769">
        <v>7</v>
      </c>
      <c r="T38769">
        <v>6</v>
      </c>
      <c r="U38769">
        <v>6</v>
      </c>
      <c r="V38769">
        <f t="shared" si="605"/>
        <v>7.333333333333333</v>
      </c>
      <c r="W38769">
        <v>0</v>
      </c>
      <c r="X38769">
        <v>179</v>
      </c>
      <c r="Y38769">
        <v>1.9385699999999999</v>
      </c>
    </row>
    <row r="38770" spans="1:25" x14ac:dyDescent="0.3">
      <c r="A38770">
        <v>202103181600</v>
      </c>
      <c r="B38770">
        <v>202103181630</v>
      </c>
      <c r="C38770">
        <v>74</v>
      </c>
      <c r="D38770">
        <v>0.49</v>
      </c>
      <c r="E38770" s="2">
        <v>1.69628</v>
      </c>
      <c r="F38770">
        <v>4</v>
      </c>
      <c r="G38770">
        <v>1.9805699999999999</v>
      </c>
      <c r="H38770">
        <v>8.36</v>
      </c>
      <c r="I38770">
        <v>1.9805699999999999</v>
      </c>
      <c r="J38770">
        <v>30.12</v>
      </c>
      <c r="K38770">
        <v>20.14</v>
      </c>
      <c r="L38770">
        <v>30</v>
      </c>
      <c r="M38770">
        <v>32</v>
      </c>
      <c r="N38770">
        <v>30</v>
      </c>
      <c r="O38770">
        <v>35</v>
      </c>
      <c r="P38770">
        <v>37</v>
      </c>
      <c r="Q38770">
        <v>7</v>
      </c>
      <c r="R38770">
        <v>7</v>
      </c>
      <c r="S38770">
        <v>7</v>
      </c>
      <c r="T38770">
        <v>6</v>
      </c>
      <c r="U38770">
        <v>6</v>
      </c>
      <c r="V38770">
        <f t="shared" si="605"/>
        <v>7</v>
      </c>
      <c r="W38770">
        <v>0</v>
      </c>
      <c r="X38770">
        <v>133</v>
      </c>
      <c r="Y38770">
        <v>1.9427099999999999</v>
      </c>
    </row>
    <row r="38771" spans="1:25" x14ac:dyDescent="0.3">
      <c r="A38771">
        <v>202103181630</v>
      </c>
      <c r="B38771">
        <v>202103181700</v>
      </c>
      <c r="C38771">
        <v>74</v>
      </c>
      <c r="D38771">
        <v>1.1399999999999999</v>
      </c>
      <c r="E38771" s="3">
        <v>1.26237</v>
      </c>
      <c r="F38771">
        <v>2</v>
      </c>
      <c r="G38771">
        <v>1.97776</v>
      </c>
      <c r="H38771">
        <v>8.41</v>
      </c>
      <c r="I38771">
        <v>1.97776</v>
      </c>
      <c r="J38771">
        <v>24.06</v>
      </c>
      <c r="K38771">
        <v>20.03</v>
      </c>
      <c r="L38771">
        <v>30</v>
      </c>
      <c r="M38771">
        <v>32</v>
      </c>
      <c r="N38771">
        <v>30</v>
      </c>
      <c r="O38771">
        <v>35</v>
      </c>
      <c r="P38771">
        <v>37</v>
      </c>
      <c r="Q38771">
        <v>7</v>
      </c>
      <c r="R38771">
        <v>7</v>
      </c>
      <c r="S38771">
        <v>7</v>
      </c>
      <c r="T38771">
        <v>6</v>
      </c>
      <c r="U38771">
        <v>6</v>
      </c>
      <c r="V38771">
        <f t="shared" si="605"/>
        <v>7</v>
      </c>
      <c r="W38771">
        <v>0</v>
      </c>
      <c r="X38771">
        <v>79</v>
      </c>
      <c r="Y38771">
        <v>1.95001</v>
      </c>
    </row>
    <row r="38772" spans="1:25" x14ac:dyDescent="0.3">
      <c r="A38772">
        <v>202103181700</v>
      </c>
      <c r="B38772">
        <v>202103181730</v>
      </c>
      <c r="C38772">
        <v>75</v>
      </c>
      <c r="D38772">
        <v>1.75387</v>
      </c>
      <c r="E38772" s="2">
        <v>0.67591500000000004</v>
      </c>
      <c r="F38772">
        <v>-21</v>
      </c>
      <c r="G38772">
        <v>1.93703</v>
      </c>
      <c r="H38772">
        <v>8.26</v>
      </c>
      <c r="I38772">
        <v>1.93703</v>
      </c>
      <c r="J38772">
        <v>5.9193499999999997</v>
      </c>
      <c r="K38772">
        <v>6.32</v>
      </c>
      <c r="L38772">
        <v>30</v>
      </c>
      <c r="M38772">
        <v>32</v>
      </c>
      <c r="N38772">
        <v>30</v>
      </c>
      <c r="O38772">
        <v>35</v>
      </c>
      <c r="P38772">
        <v>37</v>
      </c>
      <c r="Q38772">
        <v>7</v>
      </c>
      <c r="R38772">
        <v>7</v>
      </c>
      <c r="S38772">
        <v>7</v>
      </c>
      <c r="T38772">
        <v>6</v>
      </c>
      <c r="U38772">
        <v>6</v>
      </c>
      <c r="V38772">
        <f t="shared" si="605"/>
        <v>7</v>
      </c>
      <c r="W38772">
        <v>0</v>
      </c>
      <c r="X38772">
        <v>33</v>
      </c>
      <c r="Y38772">
        <v>1.92584</v>
      </c>
    </row>
    <row r="38773" spans="1:25" x14ac:dyDescent="0.3">
      <c r="A38773">
        <v>202103181730</v>
      </c>
      <c r="B38773">
        <v>202103181800</v>
      </c>
      <c r="C38773">
        <v>78</v>
      </c>
      <c r="D38773">
        <v>1.7762100000000001</v>
      </c>
      <c r="E38773" s="3">
        <v>0.523482</v>
      </c>
      <c r="F38773">
        <v>-24</v>
      </c>
      <c r="G38773">
        <v>1.8934800000000001</v>
      </c>
      <c r="H38773">
        <v>8.09</v>
      </c>
      <c r="I38773">
        <v>1.8934800000000001</v>
      </c>
      <c r="J38773">
        <v>8.52</v>
      </c>
      <c r="K38773">
        <v>3.46</v>
      </c>
      <c r="L38773">
        <v>30</v>
      </c>
      <c r="M38773">
        <v>32</v>
      </c>
      <c r="N38773">
        <v>30</v>
      </c>
      <c r="O38773">
        <v>35</v>
      </c>
      <c r="P38773">
        <v>37</v>
      </c>
      <c r="Q38773">
        <v>7</v>
      </c>
      <c r="R38773">
        <v>7</v>
      </c>
      <c r="S38773">
        <v>6</v>
      </c>
      <c r="T38773">
        <v>6</v>
      </c>
      <c r="U38773">
        <v>6</v>
      </c>
      <c r="V38773">
        <f t="shared" si="605"/>
        <v>6.666666666666667</v>
      </c>
      <c r="W38773">
        <v>0</v>
      </c>
      <c r="X38773">
        <v>24</v>
      </c>
      <c r="Y38773">
        <v>1.8987400000000001</v>
      </c>
    </row>
    <row r="38774" spans="1:25" x14ac:dyDescent="0.3">
      <c r="A38774">
        <v>202103181800</v>
      </c>
      <c r="B38774">
        <v>202103181830</v>
      </c>
      <c r="C38774">
        <v>79</v>
      </c>
      <c r="D38774">
        <v>1.69</v>
      </c>
      <c r="E38774" s="2">
        <v>0.10091600000000001</v>
      </c>
      <c r="F38774">
        <v>-30</v>
      </c>
      <c r="G38774">
        <v>1.8545100000000001</v>
      </c>
      <c r="H38774">
        <v>7.94</v>
      </c>
      <c r="I38774">
        <v>1.8545100000000001</v>
      </c>
      <c r="J38774">
        <v>6.73</v>
      </c>
      <c r="K38774">
        <v>-1.92</v>
      </c>
      <c r="L38774">
        <v>30</v>
      </c>
      <c r="M38774">
        <v>32</v>
      </c>
      <c r="N38774">
        <v>30</v>
      </c>
      <c r="O38774">
        <v>35</v>
      </c>
      <c r="P38774">
        <v>37</v>
      </c>
      <c r="Q38774">
        <v>6</v>
      </c>
      <c r="R38774">
        <v>6</v>
      </c>
      <c r="S38774">
        <v>6</v>
      </c>
      <c r="T38774">
        <v>6</v>
      </c>
      <c r="U38774">
        <v>6</v>
      </c>
      <c r="V38774">
        <f t="shared" si="605"/>
        <v>6</v>
      </c>
      <c r="W38774">
        <v>0</v>
      </c>
      <c r="X38774">
        <v>4</v>
      </c>
      <c r="Y38774">
        <v>1.87493</v>
      </c>
    </row>
    <row r="38775" spans="1:25" x14ac:dyDescent="0.3">
      <c r="A38775">
        <v>202103181830</v>
      </c>
      <c r="B38775">
        <v>202103181900</v>
      </c>
      <c r="C38775">
        <v>79</v>
      </c>
      <c r="D38775">
        <v>1.9128700000000001</v>
      </c>
      <c r="E38775" s="3">
        <v>0</v>
      </c>
      <c r="F38775">
        <v>-31</v>
      </c>
      <c r="G38775">
        <v>1.81637</v>
      </c>
      <c r="H38775">
        <v>7.79</v>
      </c>
      <c r="I38775">
        <v>1.81637</v>
      </c>
      <c r="J38775">
        <v>6.14</v>
      </c>
      <c r="K38775">
        <v>-3.75</v>
      </c>
      <c r="L38775">
        <v>30</v>
      </c>
      <c r="M38775">
        <v>32</v>
      </c>
      <c r="N38775">
        <v>30</v>
      </c>
      <c r="O38775">
        <v>35</v>
      </c>
      <c r="P38775">
        <v>37</v>
      </c>
      <c r="Q38775">
        <v>6</v>
      </c>
      <c r="R38775">
        <v>6</v>
      </c>
      <c r="S38775">
        <v>6</v>
      </c>
      <c r="T38775">
        <v>6</v>
      </c>
      <c r="U38775">
        <v>6</v>
      </c>
      <c r="V38775">
        <f t="shared" si="605"/>
        <v>6</v>
      </c>
      <c r="W38775">
        <v>0</v>
      </c>
      <c r="X38775">
        <v>-2</v>
      </c>
      <c r="Y38775">
        <v>1.8512999999999999</v>
      </c>
    </row>
    <row r="38776" spans="1:25" x14ac:dyDescent="0.3">
      <c r="A38776">
        <v>202103181900</v>
      </c>
      <c r="B38776">
        <v>202103181930</v>
      </c>
      <c r="C38776">
        <v>82</v>
      </c>
      <c r="D38776">
        <v>1.9077599999999999</v>
      </c>
      <c r="E38776" s="2">
        <v>0</v>
      </c>
      <c r="F38776">
        <v>-30</v>
      </c>
      <c r="G38776">
        <v>1.78077</v>
      </c>
      <c r="H38776">
        <v>7.65</v>
      </c>
      <c r="I38776">
        <v>1.78077</v>
      </c>
      <c r="J38776">
        <v>5.84</v>
      </c>
      <c r="K38776">
        <v>-3.59</v>
      </c>
      <c r="L38776">
        <v>30</v>
      </c>
      <c r="M38776">
        <v>32</v>
      </c>
      <c r="N38776">
        <v>30</v>
      </c>
      <c r="O38776">
        <v>35</v>
      </c>
      <c r="P38776">
        <v>37</v>
      </c>
      <c r="Q38776">
        <v>6</v>
      </c>
      <c r="R38776">
        <v>6</v>
      </c>
      <c r="S38776">
        <v>6</v>
      </c>
      <c r="T38776">
        <v>6</v>
      </c>
      <c r="U38776">
        <v>6</v>
      </c>
      <c r="V38776">
        <f t="shared" si="605"/>
        <v>6</v>
      </c>
      <c r="W38776">
        <v>0</v>
      </c>
      <c r="X38776">
        <v>-2</v>
      </c>
      <c r="Y38776">
        <v>1.8293600000000001</v>
      </c>
    </row>
    <row r="38777" spans="1:25" x14ac:dyDescent="0.3">
      <c r="A38777">
        <v>202103181930</v>
      </c>
      <c r="B38777">
        <v>202103182000</v>
      </c>
      <c r="C38777">
        <v>83</v>
      </c>
      <c r="D38777">
        <v>1.99</v>
      </c>
      <c r="E38777" s="3">
        <v>0</v>
      </c>
      <c r="F38777">
        <v>-30</v>
      </c>
      <c r="G38777">
        <v>1.7526900000000001</v>
      </c>
      <c r="H38777">
        <v>7.55</v>
      </c>
      <c r="I38777">
        <v>1.7526900000000001</v>
      </c>
      <c r="J38777">
        <v>5.48</v>
      </c>
      <c r="K38777">
        <v>-6.08</v>
      </c>
      <c r="L38777">
        <v>30</v>
      </c>
      <c r="M38777">
        <v>32</v>
      </c>
      <c r="N38777">
        <v>30</v>
      </c>
      <c r="O38777">
        <v>35</v>
      </c>
      <c r="P38777">
        <v>37</v>
      </c>
      <c r="Q38777">
        <v>6</v>
      </c>
      <c r="R38777">
        <v>6</v>
      </c>
      <c r="S38777">
        <v>6</v>
      </c>
      <c r="T38777">
        <v>6</v>
      </c>
      <c r="U38777">
        <v>6</v>
      </c>
      <c r="V38777">
        <f t="shared" si="605"/>
        <v>6</v>
      </c>
      <c r="W38777">
        <v>0</v>
      </c>
      <c r="X38777">
        <v>-2</v>
      </c>
      <c r="Y38777">
        <v>1.81362</v>
      </c>
    </row>
    <row r="38778" spans="1:25" x14ac:dyDescent="0.3">
      <c r="A38778">
        <v>202103182000</v>
      </c>
      <c r="B38778">
        <v>202103182030</v>
      </c>
      <c r="C38778">
        <v>84</v>
      </c>
      <c r="D38778">
        <v>1.59</v>
      </c>
      <c r="E38778" s="2">
        <v>0</v>
      </c>
      <c r="F38778">
        <v>-28</v>
      </c>
      <c r="G38778">
        <v>1.72509</v>
      </c>
      <c r="H38778">
        <v>7.45</v>
      </c>
      <c r="I38778">
        <v>1.72509</v>
      </c>
      <c r="J38778">
        <v>5.45</v>
      </c>
      <c r="K38778">
        <v>-5.42</v>
      </c>
      <c r="L38778">
        <v>30</v>
      </c>
      <c r="M38778">
        <v>32</v>
      </c>
      <c r="N38778">
        <v>30</v>
      </c>
      <c r="O38778">
        <v>35</v>
      </c>
      <c r="P38778">
        <v>37</v>
      </c>
      <c r="Q38778">
        <v>5</v>
      </c>
      <c r="R38778">
        <v>6</v>
      </c>
      <c r="S38778">
        <v>6</v>
      </c>
      <c r="T38778">
        <v>6</v>
      </c>
      <c r="U38778">
        <v>6</v>
      </c>
      <c r="V38778">
        <f t="shared" si="605"/>
        <v>5.666666666666667</v>
      </c>
      <c r="W38778">
        <v>0.1</v>
      </c>
      <c r="X38778">
        <v>-3</v>
      </c>
      <c r="Y38778">
        <v>1.7979700000000001</v>
      </c>
    </row>
    <row r="38779" spans="1:25" x14ac:dyDescent="0.3">
      <c r="A38779">
        <v>202103182030</v>
      </c>
      <c r="B38779">
        <v>202103182100</v>
      </c>
      <c r="C38779">
        <v>91</v>
      </c>
      <c r="D38779">
        <v>1.8634999999999999</v>
      </c>
      <c r="E38779" s="3">
        <v>0</v>
      </c>
      <c r="F38779">
        <v>-25</v>
      </c>
      <c r="G38779">
        <v>1.6588400000000001</v>
      </c>
      <c r="H38779">
        <v>7.11</v>
      </c>
      <c r="I38779">
        <v>1.6588400000000001</v>
      </c>
      <c r="J38779">
        <v>2.09</v>
      </c>
      <c r="K38779">
        <v>-4.63</v>
      </c>
      <c r="L38779">
        <v>30</v>
      </c>
      <c r="M38779">
        <v>32</v>
      </c>
      <c r="N38779">
        <v>30</v>
      </c>
      <c r="O38779">
        <v>35</v>
      </c>
      <c r="P38779">
        <v>37</v>
      </c>
      <c r="Q38779">
        <v>5</v>
      </c>
      <c r="R38779">
        <v>6</v>
      </c>
      <c r="S38779">
        <v>6</v>
      </c>
      <c r="T38779">
        <v>6</v>
      </c>
      <c r="U38779">
        <v>6</v>
      </c>
      <c r="V38779">
        <f t="shared" si="605"/>
        <v>5.666666666666667</v>
      </c>
      <c r="W38779">
        <v>0.4</v>
      </c>
      <c r="X38779">
        <v>-3</v>
      </c>
      <c r="Y38779">
        <v>1.7465900000000001</v>
      </c>
    </row>
    <row r="38780" spans="1:25" x14ac:dyDescent="0.3">
      <c r="A38780">
        <v>202103182100</v>
      </c>
      <c r="B38780">
        <v>202103182130</v>
      </c>
      <c r="C38780">
        <v>93</v>
      </c>
      <c r="D38780">
        <v>1.8634999999999999</v>
      </c>
      <c r="E38780" s="2">
        <v>0</v>
      </c>
      <c r="F38780">
        <v>-24</v>
      </c>
      <c r="G38780">
        <v>1.64398</v>
      </c>
      <c r="H38780">
        <v>7.08</v>
      </c>
      <c r="I38780">
        <v>1.64398</v>
      </c>
      <c r="J38780">
        <v>2.54</v>
      </c>
      <c r="K38780">
        <v>-18.114899999999999</v>
      </c>
      <c r="L38780">
        <v>30</v>
      </c>
      <c r="M38780">
        <v>32</v>
      </c>
      <c r="N38780">
        <v>30</v>
      </c>
      <c r="O38780">
        <v>35</v>
      </c>
      <c r="P38780">
        <v>37</v>
      </c>
      <c r="Q38780">
        <v>5</v>
      </c>
      <c r="R38780">
        <v>6</v>
      </c>
      <c r="S38780">
        <v>6</v>
      </c>
      <c r="T38780">
        <v>6</v>
      </c>
      <c r="U38780">
        <v>6</v>
      </c>
      <c r="V38780">
        <f t="shared" si="605"/>
        <v>5.666666666666667</v>
      </c>
      <c r="W38780">
        <v>0</v>
      </c>
      <c r="X38780">
        <v>-2</v>
      </c>
      <c r="Y38780">
        <v>1.7416199999999999</v>
      </c>
    </row>
    <row r="38781" spans="1:25" x14ac:dyDescent="0.3">
      <c r="A38781">
        <v>202103182130</v>
      </c>
      <c r="B38781">
        <v>202103182200</v>
      </c>
      <c r="C38781">
        <v>95</v>
      </c>
      <c r="D38781">
        <v>1.88</v>
      </c>
      <c r="E38781" s="3">
        <v>0</v>
      </c>
      <c r="F38781">
        <v>-23</v>
      </c>
      <c r="G38781">
        <v>1.60571</v>
      </c>
      <c r="H38781">
        <v>6.9</v>
      </c>
      <c r="I38781">
        <v>1.60571</v>
      </c>
      <c r="J38781">
        <v>0.84799999999999998</v>
      </c>
      <c r="K38781">
        <v>-17.919699999999999</v>
      </c>
      <c r="L38781">
        <v>31</v>
      </c>
      <c r="M38781">
        <v>32</v>
      </c>
      <c r="N38781">
        <v>30</v>
      </c>
      <c r="O38781">
        <v>35</v>
      </c>
      <c r="P38781">
        <v>37</v>
      </c>
      <c r="Q38781">
        <v>5</v>
      </c>
      <c r="R38781">
        <v>5</v>
      </c>
      <c r="S38781">
        <v>6</v>
      </c>
      <c r="T38781">
        <v>6</v>
      </c>
      <c r="U38781">
        <v>6</v>
      </c>
      <c r="V38781">
        <f t="shared" si="605"/>
        <v>5.333333333333333</v>
      </c>
      <c r="W38781">
        <v>0.3</v>
      </c>
      <c r="X38781">
        <v>-3</v>
      </c>
      <c r="Y38781">
        <v>1.7155899999999999</v>
      </c>
    </row>
    <row r="38782" spans="1:25" x14ac:dyDescent="0.3">
      <c r="A38782">
        <v>202103182200</v>
      </c>
      <c r="B38782">
        <v>202103182230</v>
      </c>
      <c r="C38782">
        <v>98</v>
      </c>
      <c r="D38782">
        <v>1.8129200000000001</v>
      </c>
      <c r="E38782" s="2">
        <v>0</v>
      </c>
      <c r="F38782">
        <v>-19</v>
      </c>
      <c r="G38782">
        <v>1.5350699999999999</v>
      </c>
      <c r="H38782">
        <v>6.5</v>
      </c>
      <c r="I38782">
        <v>1.5350699999999999</v>
      </c>
      <c r="J38782">
        <v>0.80067999999999995</v>
      </c>
      <c r="K38782">
        <v>-15.1394</v>
      </c>
      <c r="L38782">
        <v>31</v>
      </c>
      <c r="M38782">
        <v>32</v>
      </c>
      <c r="N38782">
        <v>30</v>
      </c>
      <c r="O38782">
        <v>35</v>
      </c>
      <c r="P38782">
        <v>37</v>
      </c>
      <c r="Q38782">
        <v>5</v>
      </c>
      <c r="R38782">
        <v>5</v>
      </c>
      <c r="S38782">
        <v>6</v>
      </c>
      <c r="T38782">
        <v>6</v>
      </c>
      <c r="U38782">
        <v>6</v>
      </c>
      <c r="V38782">
        <f t="shared" si="605"/>
        <v>5.333333333333333</v>
      </c>
      <c r="W38782">
        <v>0.2</v>
      </c>
      <c r="X38782">
        <v>-2</v>
      </c>
      <c r="Y38782">
        <v>1.6578999999999999</v>
      </c>
    </row>
    <row r="38783" spans="1:25" x14ac:dyDescent="0.3">
      <c r="A38783">
        <v>202103182230</v>
      </c>
      <c r="B38783">
        <v>202103182300</v>
      </c>
      <c r="C38783">
        <v>99</v>
      </c>
      <c r="D38783">
        <v>1.82117</v>
      </c>
      <c r="E38783" s="3">
        <v>0</v>
      </c>
      <c r="F38783">
        <v>-22</v>
      </c>
      <c r="G38783">
        <v>1.48332</v>
      </c>
      <c r="H38783">
        <v>6.21</v>
      </c>
      <c r="I38783">
        <v>1.48332</v>
      </c>
      <c r="J38783">
        <v>0.81188099999999996</v>
      </c>
      <c r="K38783">
        <v>-3.92</v>
      </c>
      <c r="L38783">
        <v>31</v>
      </c>
      <c r="M38783">
        <v>32</v>
      </c>
      <c r="N38783">
        <v>30</v>
      </c>
      <c r="O38783">
        <v>35</v>
      </c>
      <c r="P38783">
        <v>37</v>
      </c>
      <c r="Q38783">
        <v>5</v>
      </c>
      <c r="R38783">
        <v>5</v>
      </c>
      <c r="S38783">
        <v>6</v>
      </c>
      <c r="T38783">
        <v>6</v>
      </c>
      <c r="U38783">
        <v>6</v>
      </c>
      <c r="V38783">
        <f t="shared" si="605"/>
        <v>5.333333333333333</v>
      </c>
      <c r="W38783">
        <v>0.5</v>
      </c>
      <c r="X38783">
        <v>-2</v>
      </c>
      <c r="Y38783">
        <v>1.6168899999999999</v>
      </c>
    </row>
    <row r="38784" spans="1:25" x14ac:dyDescent="0.3">
      <c r="A38784">
        <v>202103182300</v>
      </c>
      <c r="B38784">
        <v>202103182330</v>
      </c>
      <c r="C38784">
        <v>98</v>
      </c>
      <c r="D38784">
        <v>1.88</v>
      </c>
      <c r="E38784" s="2">
        <v>0</v>
      </c>
      <c r="F38784">
        <v>-22</v>
      </c>
      <c r="G38784">
        <v>1.51407</v>
      </c>
      <c r="H38784">
        <v>6.48</v>
      </c>
      <c r="I38784">
        <v>1.51407</v>
      </c>
      <c r="J38784">
        <v>0.80598000000000003</v>
      </c>
      <c r="K38784">
        <v>-6.02</v>
      </c>
      <c r="L38784">
        <v>32</v>
      </c>
      <c r="M38784">
        <v>32</v>
      </c>
      <c r="N38784">
        <v>30</v>
      </c>
      <c r="O38784">
        <v>35</v>
      </c>
      <c r="P38784">
        <v>37</v>
      </c>
      <c r="Q38784">
        <v>5</v>
      </c>
      <c r="R38784">
        <v>5</v>
      </c>
      <c r="S38784">
        <v>6</v>
      </c>
      <c r="T38784">
        <v>6</v>
      </c>
      <c r="U38784">
        <v>6</v>
      </c>
      <c r="V38784">
        <f t="shared" si="605"/>
        <v>5.333333333333333</v>
      </c>
      <c r="W38784">
        <v>0</v>
      </c>
      <c r="X38784">
        <v>-2</v>
      </c>
      <c r="Y38784">
        <v>1.65601</v>
      </c>
    </row>
    <row r="38785" spans="1:25" x14ac:dyDescent="0.3">
      <c r="A38785">
        <v>202103182330</v>
      </c>
      <c r="B38785">
        <v>202103190000</v>
      </c>
      <c r="C38785">
        <v>98</v>
      </c>
      <c r="D38785">
        <v>1.73</v>
      </c>
      <c r="E38785" s="3">
        <v>0</v>
      </c>
      <c r="F38785">
        <v>-24</v>
      </c>
      <c r="G38785">
        <v>1.4877</v>
      </c>
      <c r="H38785">
        <v>6.36</v>
      </c>
      <c r="I38785">
        <v>1.4877</v>
      </c>
      <c r="J38785">
        <v>0.83509999999999995</v>
      </c>
      <c r="K38785">
        <v>-2.2200000000000002</v>
      </c>
      <c r="L38785">
        <v>32</v>
      </c>
      <c r="M38785">
        <v>32</v>
      </c>
      <c r="N38785">
        <v>30</v>
      </c>
      <c r="O38785">
        <v>35</v>
      </c>
      <c r="P38785">
        <v>37</v>
      </c>
      <c r="Q38785">
        <v>5</v>
      </c>
      <c r="R38785">
        <v>5</v>
      </c>
      <c r="S38785">
        <v>5</v>
      </c>
      <c r="T38785">
        <v>6</v>
      </c>
      <c r="U38785">
        <v>6</v>
      </c>
      <c r="V38785">
        <f t="shared" si="605"/>
        <v>5</v>
      </c>
      <c r="W38785">
        <v>0</v>
      </c>
      <c r="X38785">
        <v>-2</v>
      </c>
      <c r="Y38785">
        <v>1.6392599999999999</v>
      </c>
    </row>
    <row r="38786" spans="1:25" x14ac:dyDescent="0.3">
      <c r="A38786">
        <v>202103190000</v>
      </c>
      <c r="B38786">
        <v>202103190030</v>
      </c>
      <c r="C38786">
        <v>98</v>
      </c>
      <c r="D38786">
        <v>1.19</v>
      </c>
      <c r="E38786" s="2">
        <v>0</v>
      </c>
      <c r="F38786">
        <v>-27</v>
      </c>
      <c r="G38786">
        <v>1.43377</v>
      </c>
      <c r="H38786">
        <v>6.04</v>
      </c>
      <c r="I38786">
        <v>1.43377</v>
      </c>
      <c r="J38786">
        <v>1.41</v>
      </c>
      <c r="K38786">
        <v>-2.74</v>
      </c>
      <c r="L38786">
        <v>32</v>
      </c>
      <c r="M38786">
        <v>32</v>
      </c>
      <c r="N38786">
        <v>30</v>
      </c>
      <c r="O38786">
        <v>35</v>
      </c>
      <c r="P38786">
        <v>37</v>
      </c>
      <c r="Q38786">
        <v>5</v>
      </c>
      <c r="R38786">
        <v>5</v>
      </c>
      <c r="S38786">
        <v>5</v>
      </c>
      <c r="T38786">
        <v>6</v>
      </c>
      <c r="U38786">
        <v>6</v>
      </c>
      <c r="V38786">
        <f t="shared" si="605"/>
        <v>5</v>
      </c>
      <c r="W38786">
        <v>0.1</v>
      </c>
      <c r="X38786">
        <v>-2</v>
      </c>
      <c r="Y38786">
        <v>1.59426</v>
      </c>
    </row>
    <row r="38787" spans="1:25" x14ac:dyDescent="0.3">
      <c r="A38787">
        <v>202103190030</v>
      </c>
      <c r="B38787">
        <v>202103190100</v>
      </c>
      <c r="C38787">
        <v>95</v>
      </c>
      <c r="D38787">
        <v>1.63</v>
      </c>
      <c r="E38787" s="3">
        <v>0</v>
      </c>
      <c r="F38787">
        <v>-28</v>
      </c>
      <c r="G38787">
        <v>1.4282300000000001</v>
      </c>
      <c r="H38787">
        <v>6.06</v>
      </c>
      <c r="I38787">
        <v>1.4282300000000001</v>
      </c>
      <c r="J38787">
        <v>1.72</v>
      </c>
      <c r="K38787">
        <v>-13.122</v>
      </c>
      <c r="L38787">
        <v>32</v>
      </c>
      <c r="M38787">
        <v>32</v>
      </c>
      <c r="N38787">
        <v>30</v>
      </c>
      <c r="O38787">
        <v>35</v>
      </c>
      <c r="P38787">
        <v>37</v>
      </c>
      <c r="Q38787">
        <v>5</v>
      </c>
      <c r="R38787">
        <v>5</v>
      </c>
      <c r="S38787">
        <v>5</v>
      </c>
      <c r="T38787">
        <v>6</v>
      </c>
      <c r="U38787">
        <v>6</v>
      </c>
      <c r="V38787">
        <f t="shared" ref="V38787:V38850" si="606">AVERAGE(Q38787:S38787)</f>
        <v>5</v>
      </c>
      <c r="W38787">
        <v>0</v>
      </c>
      <c r="X38787">
        <v>-2</v>
      </c>
      <c r="Y38787">
        <v>1.5975600000000001</v>
      </c>
    </row>
    <row r="38788" spans="1:25" x14ac:dyDescent="0.3">
      <c r="A38788">
        <v>202103190100</v>
      </c>
      <c r="B38788">
        <v>202103190130</v>
      </c>
      <c r="C38788">
        <v>93</v>
      </c>
      <c r="D38788">
        <v>1.3</v>
      </c>
      <c r="E38788" s="2">
        <v>0</v>
      </c>
      <c r="F38788">
        <v>-30</v>
      </c>
      <c r="G38788">
        <v>1.4226399999999999</v>
      </c>
      <c r="H38788">
        <v>6.08</v>
      </c>
      <c r="I38788">
        <v>1.4226399999999999</v>
      </c>
      <c r="J38788">
        <v>1.18</v>
      </c>
      <c r="K38788">
        <v>-7.12</v>
      </c>
      <c r="L38788">
        <v>32</v>
      </c>
      <c r="M38788">
        <v>32</v>
      </c>
      <c r="N38788">
        <v>30</v>
      </c>
      <c r="O38788">
        <v>35</v>
      </c>
      <c r="P38788">
        <v>37</v>
      </c>
      <c r="Q38788">
        <v>5</v>
      </c>
      <c r="R38788">
        <v>5</v>
      </c>
      <c r="S38788">
        <v>5</v>
      </c>
      <c r="T38788">
        <v>6</v>
      </c>
      <c r="U38788">
        <v>6</v>
      </c>
      <c r="V38788">
        <f t="shared" si="606"/>
        <v>5</v>
      </c>
      <c r="W38788">
        <v>0</v>
      </c>
      <c r="X38788">
        <v>-2</v>
      </c>
      <c r="Y38788">
        <v>1.60087</v>
      </c>
    </row>
    <row r="38789" spans="1:25" x14ac:dyDescent="0.3">
      <c r="A38789">
        <v>202103190130</v>
      </c>
      <c r="B38789">
        <v>202103190200</v>
      </c>
      <c r="C38789">
        <v>91</v>
      </c>
      <c r="D38789">
        <v>1.1599999999999999</v>
      </c>
      <c r="E38789" s="3">
        <v>0</v>
      </c>
      <c r="F38789">
        <v>-31</v>
      </c>
      <c r="G38789">
        <v>1.4115800000000001</v>
      </c>
      <c r="H38789">
        <v>6.06</v>
      </c>
      <c r="I38789">
        <v>1.4115800000000001</v>
      </c>
      <c r="J38789">
        <v>1.86</v>
      </c>
      <c r="K38789">
        <v>-9.68</v>
      </c>
      <c r="L38789">
        <v>32</v>
      </c>
      <c r="M38789">
        <v>32</v>
      </c>
      <c r="N38789">
        <v>30</v>
      </c>
      <c r="O38789">
        <v>35</v>
      </c>
      <c r="P38789">
        <v>37</v>
      </c>
      <c r="Q38789">
        <v>5</v>
      </c>
      <c r="R38789">
        <v>5</v>
      </c>
      <c r="S38789">
        <v>5</v>
      </c>
      <c r="T38789">
        <v>6</v>
      </c>
      <c r="U38789">
        <v>6</v>
      </c>
      <c r="V38789">
        <f t="shared" si="606"/>
        <v>5</v>
      </c>
      <c r="W38789">
        <v>0</v>
      </c>
      <c r="X38789">
        <v>-2</v>
      </c>
      <c r="Y38789">
        <v>1.5985199999999999</v>
      </c>
    </row>
    <row r="38790" spans="1:25" x14ac:dyDescent="0.3">
      <c r="A38790">
        <v>202103190200</v>
      </c>
      <c r="B38790">
        <v>202103190230</v>
      </c>
      <c r="C38790">
        <v>90</v>
      </c>
      <c r="D38790">
        <v>1.25</v>
      </c>
      <c r="E38790" s="2">
        <v>0</v>
      </c>
      <c r="F38790">
        <v>-31</v>
      </c>
      <c r="G38790">
        <v>1.38862</v>
      </c>
      <c r="H38790">
        <v>5.95</v>
      </c>
      <c r="I38790">
        <v>1.38862</v>
      </c>
      <c r="J38790">
        <v>0.76593800000000001</v>
      </c>
      <c r="K38790">
        <v>-10.29</v>
      </c>
      <c r="L38790">
        <v>32</v>
      </c>
      <c r="M38790">
        <v>32</v>
      </c>
      <c r="N38790">
        <v>30</v>
      </c>
      <c r="O38790">
        <v>35</v>
      </c>
      <c r="P38790">
        <v>37</v>
      </c>
      <c r="Q38790">
        <v>4</v>
      </c>
      <c r="R38790">
        <v>5</v>
      </c>
      <c r="S38790">
        <v>5</v>
      </c>
      <c r="T38790">
        <v>6</v>
      </c>
      <c r="U38790">
        <v>6</v>
      </c>
      <c r="V38790">
        <f t="shared" si="606"/>
        <v>4.666666666666667</v>
      </c>
      <c r="W38790">
        <v>0</v>
      </c>
      <c r="X38790">
        <v>-2</v>
      </c>
      <c r="Y38790">
        <v>1.5834900000000001</v>
      </c>
    </row>
    <row r="38791" spans="1:25" x14ac:dyDescent="0.3">
      <c r="A38791">
        <v>202103190230</v>
      </c>
      <c r="B38791">
        <v>202103190300</v>
      </c>
      <c r="C38791">
        <v>88</v>
      </c>
      <c r="D38791">
        <v>1.71516</v>
      </c>
      <c r="E38791" s="3">
        <v>0</v>
      </c>
      <c r="F38791">
        <v>-36</v>
      </c>
      <c r="G38791">
        <v>1.35185</v>
      </c>
      <c r="H38791">
        <v>5.73</v>
      </c>
      <c r="I38791">
        <v>1.35185</v>
      </c>
      <c r="J38791">
        <v>0.81436799999999998</v>
      </c>
      <c r="K38791">
        <v>-9.98</v>
      </c>
      <c r="L38791">
        <v>32</v>
      </c>
      <c r="M38791">
        <v>32</v>
      </c>
      <c r="N38791">
        <v>30</v>
      </c>
      <c r="O38791">
        <v>35</v>
      </c>
      <c r="P38791">
        <v>37</v>
      </c>
      <c r="Q38791">
        <v>4</v>
      </c>
      <c r="R38791">
        <v>5</v>
      </c>
      <c r="S38791">
        <v>5</v>
      </c>
      <c r="T38791">
        <v>6</v>
      </c>
      <c r="U38791">
        <v>6</v>
      </c>
      <c r="V38791">
        <f t="shared" si="606"/>
        <v>4.666666666666667</v>
      </c>
      <c r="W38791">
        <v>0</v>
      </c>
      <c r="X38791">
        <v>-3</v>
      </c>
      <c r="Y38791">
        <v>1.5531999999999999</v>
      </c>
    </row>
    <row r="38792" spans="1:25" x14ac:dyDescent="0.3">
      <c r="A38792">
        <v>202103190300</v>
      </c>
      <c r="B38792">
        <v>202103190330</v>
      </c>
      <c r="C38792">
        <v>87</v>
      </c>
      <c r="D38792">
        <v>1.56</v>
      </c>
      <c r="E38792" s="2">
        <v>0</v>
      </c>
      <c r="F38792">
        <v>-53</v>
      </c>
      <c r="G38792">
        <v>1.27014</v>
      </c>
      <c r="H38792">
        <v>5.14</v>
      </c>
      <c r="I38792">
        <v>1.27014</v>
      </c>
      <c r="J38792">
        <v>-0.36</v>
      </c>
      <c r="K38792">
        <v>-24.1</v>
      </c>
      <c r="L38792">
        <v>32</v>
      </c>
      <c r="M38792">
        <v>32</v>
      </c>
      <c r="N38792">
        <v>30</v>
      </c>
      <c r="O38792">
        <v>35</v>
      </c>
      <c r="P38792">
        <v>37</v>
      </c>
      <c r="Q38792">
        <v>4</v>
      </c>
      <c r="R38792">
        <v>5</v>
      </c>
      <c r="S38792">
        <v>5</v>
      </c>
      <c r="T38792">
        <v>6</v>
      </c>
      <c r="U38792">
        <v>6</v>
      </c>
      <c r="V38792">
        <f t="shared" si="606"/>
        <v>4.666666666666667</v>
      </c>
      <c r="W38792">
        <v>0</v>
      </c>
      <c r="X38792">
        <v>-3</v>
      </c>
      <c r="Y38792">
        <v>1.4728300000000001</v>
      </c>
    </row>
    <row r="38793" spans="1:25" x14ac:dyDescent="0.3">
      <c r="A38793">
        <v>202103190330</v>
      </c>
      <c r="B38793">
        <v>202103190400</v>
      </c>
      <c r="C38793">
        <v>87</v>
      </c>
      <c r="D38793">
        <v>1.05</v>
      </c>
      <c r="E38793" s="3">
        <v>0</v>
      </c>
      <c r="F38793">
        <v>-51</v>
      </c>
      <c r="G38793">
        <v>1.2474700000000001</v>
      </c>
      <c r="H38793">
        <v>5.01</v>
      </c>
      <c r="I38793">
        <v>1.2474700000000001</v>
      </c>
      <c r="J38793">
        <v>1.02</v>
      </c>
      <c r="K38793">
        <v>-17.059999999999999</v>
      </c>
      <c r="L38793">
        <v>32</v>
      </c>
      <c r="M38793">
        <v>32</v>
      </c>
      <c r="N38793">
        <v>30</v>
      </c>
      <c r="O38793">
        <v>35</v>
      </c>
      <c r="P38793">
        <v>37</v>
      </c>
      <c r="Q38793">
        <v>4</v>
      </c>
      <c r="R38793">
        <v>4</v>
      </c>
      <c r="S38793">
        <v>5</v>
      </c>
      <c r="T38793">
        <v>6</v>
      </c>
      <c r="U38793">
        <v>6</v>
      </c>
      <c r="V38793">
        <f t="shared" si="606"/>
        <v>4.333333333333333</v>
      </c>
      <c r="W38793">
        <v>0</v>
      </c>
      <c r="X38793">
        <v>-3</v>
      </c>
      <c r="Y38793">
        <v>1.4557899999999999</v>
      </c>
    </row>
    <row r="38794" spans="1:25" x14ac:dyDescent="0.3">
      <c r="A38794">
        <v>202103190400</v>
      </c>
      <c r="B38794">
        <v>202103190430</v>
      </c>
      <c r="C38794">
        <v>91</v>
      </c>
      <c r="D38794">
        <v>1.86</v>
      </c>
      <c r="E38794" s="2">
        <v>0</v>
      </c>
      <c r="F38794">
        <v>-52</v>
      </c>
      <c r="G38794">
        <v>1.16157</v>
      </c>
      <c r="H38794">
        <v>4.33</v>
      </c>
      <c r="I38794">
        <v>1.16157</v>
      </c>
      <c r="J38794">
        <v>0.229245</v>
      </c>
      <c r="K38794">
        <v>-13.59</v>
      </c>
      <c r="L38794">
        <v>32</v>
      </c>
      <c r="M38794">
        <v>32</v>
      </c>
      <c r="N38794">
        <v>30</v>
      </c>
      <c r="O38794">
        <v>35</v>
      </c>
      <c r="P38794">
        <v>37</v>
      </c>
      <c r="Q38794">
        <v>3</v>
      </c>
      <c r="R38794">
        <v>4</v>
      </c>
      <c r="S38794">
        <v>5</v>
      </c>
      <c r="T38794">
        <v>6</v>
      </c>
      <c r="U38794">
        <v>6</v>
      </c>
      <c r="V38794">
        <f t="shared" si="606"/>
        <v>4</v>
      </c>
      <c r="W38794">
        <v>0</v>
      </c>
      <c r="X38794">
        <v>-4</v>
      </c>
      <c r="Y38794">
        <v>1.36669</v>
      </c>
    </row>
    <row r="38795" spans="1:25" x14ac:dyDescent="0.3">
      <c r="A38795">
        <v>202103190430</v>
      </c>
      <c r="B38795">
        <v>202103190500</v>
      </c>
      <c r="C38795">
        <v>94</v>
      </c>
      <c r="D38795">
        <v>2.0499999999999998</v>
      </c>
      <c r="E38795" s="3">
        <v>0</v>
      </c>
      <c r="F38795">
        <v>-61</v>
      </c>
      <c r="G38795">
        <v>1.0841799999999999</v>
      </c>
      <c r="H38795">
        <v>3.68</v>
      </c>
      <c r="I38795">
        <v>1.0841799999999999</v>
      </c>
      <c r="J38795">
        <v>-1.23</v>
      </c>
      <c r="K38795">
        <v>-18.71</v>
      </c>
      <c r="L38795">
        <v>32</v>
      </c>
      <c r="M38795">
        <v>32</v>
      </c>
      <c r="N38795">
        <v>30</v>
      </c>
      <c r="O38795">
        <v>35</v>
      </c>
      <c r="P38795">
        <v>37</v>
      </c>
      <c r="Q38795">
        <v>3</v>
      </c>
      <c r="R38795">
        <v>4</v>
      </c>
      <c r="S38795">
        <v>5</v>
      </c>
      <c r="T38795">
        <v>6</v>
      </c>
      <c r="U38795">
        <v>6</v>
      </c>
      <c r="V38795">
        <f t="shared" si="606"/>
        <v>4</v>
      </c>
      <c r="W38795">
        <v>0</v>
      </c>
      <c r="X38795">
        <v>-4</v>
      </c>
      <c r="Y38795">
        <v>1.2845500000000001</v>
      </c>
    </row>
    <row r="38796" spans="1:25" x14ac:dyDescent="0.3">
      <c r="A38796">
        <v>202103190500</v>
      </c>
      <c r="B38796">
        <v>202103190530</v>
      </c>
      <c r="C38796">
        <v>94</v>
      </c>
      <c r="D38796">
        <v>1.18</v>
      </c>
      <c r="E38796" s="2">
        <v>0</v>
      </c>
      <c r="F38796">
        <v>-52</v>
      </c>
      <c r="G38796">
        <v>1.1190199999999999</v>
      </c>
      <c r="H38796">
        <v>4.05</v>
      </c>
      <c r="I38796">
        <v>1.1190199999999999</v>
      </c>
      <c r="J38796">
        <v>-1.1399999999999999</v>
      </c>
      <c r="K38796">
        <v>-17.739999999999998</v>
      </c>
      <c r="L38796">
        <v>32</v>
      </c>
      <c r="M38796">
        <v>32</v>
      </c>
      <c r="N38796">
        <v>30</v>
      </c>
      <c r="O38796">
        <v>35</v>
      </c>
      <c r="P38796">
        <v>37</v>
      </c>
      <c r="Q38796">
        <v>3</v>
      </c>
      <c r="R38796">
        <v>4</v>
      </c>
      <c r="S38796">
        <v>5</v>
      </c>
      <c r="T38796">
        <v>6</v>
      </c>
      <c r="U38796">
        <v>6</v>
      </c>
      <c r="V38796">
        <f t="shared" si="606"/>
        <v>4</v>
      </c>
      <c r="W38796">
        <v>0</v>
      </c>
      <c r="X38796">
        <v>-3</v>
      </c>
      <c r="Y38796">
        <v>1.3315699999999999</v>
      </c>
    </row>
    <row r="38797" spans="1:25" x14ac:dyDescent="0.3">
      <c r="A38797">
        <v>202103190530</v>
      </c>
      <c r="B38797">
        <v>202103190600</v>
      </c>
      <c r="C38797">
        <v>95</v>
      </c>
      <c r="D38797">
        <v>1.45</v>
      </c>
      <c r="E38797" s="3">
        <v>0</v>
      </c>
      <c r="F38797">
        <v>-50</v>
      </c>
      <c r="G38797">
        <v>1.08677</v>
      </c>
      <c r="H38797">
        <v>3.8</v>
      </c>
      <c r="I38797">
        <v>1.08677</v>
      </c>
      <c r="J38797">
        <v>0.32300000000000001</v>
      </c>
      <c r="K38797">
        <v>-18.77</v>
      </c>
      <c r="L38797">
        <v>31</v>
      </c>
      <c r="M38797">
        <v>32</v>
      </c>
      <c r="N38797">
        <v>30</v>
      </c>
      <c r="O38797">
        <v>35</v>
      </c>
      <c r="P38797">
        <v>37</v>
      </c>
      <c r="Q38797">
        <v>3</v>
      </c>
      <c r="R38797">
        <v>4</v>
      </c>
      <c r="S38797">
        <v>4</v>
      </c>
      <c r="T38797">
        <v>5</v>
      </c>
      <c r="U38797">
        <v>6</v>
      </c>
      <c r="V38797">
        <f t="shared" si="606"/>
        <v>3.6666666666666665</v>
      </c>
      <c r="W38797">
        <v>0</v>
      </c>
      <c r="X38797">
        <v>-3</v>
      </c>
      <c r="Y38797">
        <v>1.3003400000000001</v>
      </c>
    </row>
    <row r="38798" spans="1:25" x14ac:dyDescent="0.3">
      <c r="A38798">
        <v>202103190600</v>
      </c>
      <c r="B38798">
        <v>202103190630</v>
      </c>
      <c r="C38798">
        <v>94</v>
      </c>
      <c r="D38798">
        <v>1.26</v>
      </c>
      <c r="E38798" s="2">
        <v>0</v>
      </c>
      <c r="F38798">
        <v>-33</v>
      </c>
      <c r="G38798">
        <v>1.10483</v>
      </c>
      <c r="H38798">
        <v>4.0199999999999996</v>
      </c>
      <c r="I38798">
        <v>1.10483</v>
      </c>
      <c r="J38798">
        <v>0.43</v>
      </c>
      <c r="K38798">
        <v>-6.9</v>
      </c>
      <c r="L38798">
        <v>31</v>
      </c>
      <c r="M38798">
        <v>32</v>
      </c>
      <c r="N38798">
        <v>30</v>
      </c>
      <c r="O38798">
        <v>35</v>
      </c>
      <c r="P38798">
        <v>37</v>
      </c>
      <c r="Q38798">
        <v>3</v>
      </c>
      <c r="R38798">
        <v>4</v>
      </c>
      <c r="S38798">
        <v>4</v>
      </c>
      <c r="T38798">
        <v>5</v>
      </c>
      <c r="U38798">
        <v>6</v>
      </c>
      <c r="V38798">
        <f t="shared" si="606"/>
        <v>3.6666666666666665</v>
      </c>
      <c r="W38798">
        <v>0</v>
      </c>
      <c r="X38798">
        <v>-2</v>
      </c>
      <c r="Y38798">
        <v>1.3285400000000001</v>
      </c>
    </row>
    <row r="38799" spans="1:25" x14ac:dyDescent="0.3">
      <c r="A38799">
        <v>202103190630</v>
      </c>
      <c r="B38799">
        <v>202103190700</v>
      </c>
      <c r="C38799">
        <v>93</v>
      </c>
      <c r="D38799">
        <v>1.4767600000000001</v>
      </c>
      <c r="E38799" s="3">
        <v>0.12478300000000001</v>
      </c>
      <c r="F38799">
        <v>-37</v>
      </c>
      <c r="G38799">
        <v>1.0909800000000001</v>
      </c>
      <c r="H38799">
        <v>3.94</v>
      </c>
      <c r="I38799">
        <v>1.0909800000000001</v>
      </c>
      <c r="J38799">
        <v>0.27767399999999998</v>
      </c>
      <c r="K38799">
        <v>-11.52</v>
      </c>
      <c r="L38799">
        <v>31</v>
      </c>
      <c r="M38799">
        <v>32</v>
      </c>
      <c r="N38799">
        <v>30</v>
      </c>
      <c r="O38799">
        <v>35</v>
      </c>
      <c r="P38799">
        <v>37</v>
      </c>
      <c r="Q38799">
        <v>3</v>
      </c>
      <c r="R38799">
        <v>4</v>
      </c>
      <c r="S38799">
        <v>4</v>
      </c>
      <c r="T38799">
        <v>5</v>
      </c>
      <c r="U38799">
        <v>6</v>
      </c>
      <c r="V38799">
        <f t="shared" si="606"/>
        <v>3.6666666666666665</v>
      </c>
      <c r="W38799">
        <v>0</v>
      </c>
      <c r="X38799">
        <v>7</v>
      </c>
      <c r="Y38799">
        <v>1.3187800000000001</v>
      </c>
    </row>
    <row r="38800" spans="1:25" x14ac:dyDescent="0.3">
      <c r="A38800">
        <v>202103190700</v>
      </c>
      <c r="B38800">
        <v>202103190730</v>
      </c>
      <c r="C38800">
        <v>90</v>
      </c>
      <c r="D38800">
        <v>0.14000000000000001</v>
      </c>
      <c r="E38800" s="2">
        <v>0.52808699999999997</v>
      </c>
      <c r="F38800">
        <v>-47</v>
      </c>
      <c r="G38800">
        <v>1.0845800000000001</v>
      </c>
      <c r="H38800">
        <v>3.93</v>
      </c>
      <c r="I38800">
        <v>1.0845800000000001</v>
      </c>
      <c r="J38800">
        <v>0.09</v>
      </c>
      <c r="K38800">
        <v>-16.25</v>
      </c>
      <c r="L38800">
        <v>31</v>
      </c>
      <c r="M38800">
        <v>32</v>
      </c>
      <c r="N38800">
        <v>30</v>
      </c>
      <c r="O38800">
        <v>35</v>
      </c>
      <c r="P38800">
        <v>37</v>
      </c>
      <c r="Q38800">
        <v>3</v>
      </c>
      <c r="R38800">
        <v>3</v>
      </c>
      <c r="S38800">
        <v>4</v>
      </c>
      <c r="T38800">
        <v>5</v>
      </c>
      <c r="U38800">
        <v>6</v>
      </c>
      <c r="V38800">
        <f t="shared" si="606"/>
        <v>3.3333333333333335</v>
      </c>
      <c r="W38800">
        <v>0</v>
      </c>
      <c r="X38800">
        <v>34</v>
      </c>
      <c r="Y38800">
        <v>1.3179099999999999</v>
      </c>
    </row>
    <row r="38801" spans="1:25" x14ac:dyDescent="0.3">
      <c r="A38801">
        <v>202103190730</v>
      </c>
      <c r="B38801">
        <v>202103190800</v>
      </c>
      <c r="C38801">
        <v>92</v>
      </c>
      <c r="D38801">
        <v>0.19666700000000001</v>
      </c>
      <c r="E38801" s="3">
        <v>1.1705000000000001</v>
      </c>
      <c r="F38801">
        <v>-38</v>
      </c>
      <c r="G38801">
        <v>1.0823</v>
      </c>
      <c r="H38801">
        <v>3.96</v>
      </c>
      <c r="I38801">
        <v>1.0823</v>
      </c>
      <c r="J38801">
        <v>1.0649999999999999</v>
      </c>
      <c r="K38801">
        <v>7.8319999999999999</v>
      </c>
      <c r="L38801">
        <v>31</v>
      </c>
      <c r="M38801">
        <v>32</v>
      </c>
      <c r="N38801">
        <v>30</v>
      </c>
      <c r="O38801">
        <v>35</v>
      </c>
      <c r="P38801">
        <v>37</v>
      </c>
      <c r="Q38801">
        <v>3</v>
      </c>
      <c r="R38801">
        <v>3</v>
      </c>
      <c r="S38801">
        <v>4</v>
      </c>
      <c r="T38801">
        <v>5</v>
      </c>
      <c r="U38801">
        <v>6</v>
      </c>
      <c r="V38801">
        <f t="shared" si="606"/>
        <v>3.3333333333333335</v>
      </c>
      <c r="W38801">
        <v>0</v>
      </c>
      <c r="X38801">
        <v>101</v>
      </c>
      <c r="Y38801">
        <v>1.3221000000000001</v>
      </c>
    </row>
    <row r="38802" spans="1:25" x14ac:dyDescent="0.3">
      <c r="A38802">
        <v>202103190800</v>
      </c>
      <c r="B38802">
        <v>202103190830</v>
      </c>
      <c r="C38802">
        <v>89</v>
      </c>
      <c r="D38802">
        <v>-0.56000000000000005</v>
      </c>
      <c r="E38802" s="2">
        <v>1.76125</v>
      </c>
      <c r="F38802">
        <v>-13</v>
      </c>
      <c r="G38802">
        <v>1.12822</v>
      </c>
      <c r="H38802">
        <v>4.46</v>
      </c>
      <c r="I38802">
        <v>1.12822</v>
      </c>
      <c r="J38802">
        <v>3.19</v>
      </c>
      <c r="K38802">
        <v>13.72</v>
      </c>
      <c r="L38802">
        <v>31</v>
      </c>
      <c r="M38802">
        <v>32</v>
      </c>
      <c r="N38802">
        <v>30</v>
      </c>
      <c r="O38802">
        <v>35</v>
      </c>
      <c r="P38802">
        <v>37</v>
      </c>
      <c r="Q38802">
        <v>3</v>
      </c>
      <c r="R38802">
        <v>3</v>
      </c>
      <c r="S38802">
        <v>4</v>
      </c>
      <c r="T38802">
        <v>5</v>
      </c>
      <c r="U38802">
        <v>6</v>
      </c>
      <c r="V38802">
        <f t="shared" si="606"/>
        <v>3.3333333333333335</v>
      </c>
      <c r="W38802">
        <v>0</v>
      </c>
      <c r="X38802">
        <v>209</v>
      </c>
      <c r="Y38802">
        <v>1.3868499999999999</v>
      </c>
    </row>
    <row r="38803" spans="1:25" x14ac:dyDescent="0.3">
      <c r="A38803">
        <v>202103190830</v>
      </c>
      <c r="B38803">
        <v>202103190900</v>
      </c>
      <c r="C38803">
        <v>88</v>
      </c>
      <c r="D38803">
        <v>-0.76</v>
      </c>
      <c r="E38803" s="3">
        <v>1.96566</v>
      </c>
      <c r="F38803">
        <v>6</v>
      </c>
      <c r="G38803">
        <v>1.1418600000000001</v>
      </c>
      <c r="H38803">
        <v>4.6500000000000004</v>
      </c>
      <c r="I38803">
        <v>1.1418600000000001</v>
      </c>
      <c r="J38803">
        <v>15.25</v>
      </c>
      <c r="K38803">
        <v>27.25</v>
      </c>
      <c r="L38803">
        <v>31</v>
      </c>
      <c r="M38803">
        <v>32</v>
      </c>
      <c r="N38803">
        <v>30</v>
      </c>
      <c r="O38803">
        <v>35</v>
      </c>
      <c r="P38803">
        <v>37</v>
      </c>
      <c r="Q38803">
        <v>3</v>
      </c>
      <c r="R38803">
        <v>3</v>
      </c>
      <c r="S38803">
        <v>4</v>
      </c>
      <c r="T38803">
        <v>5</v>
      </c>
      <c r="U38803">
        <v>6</v>
      </c>
      <c r="V38803">
        <f t="shared" si="606"/>
        <v>3.3333333333333335</v>
      </c>
      <c r="W38803">
        <v>0</v>
      </c>
      <c r="X38803">
        <v>266</v>
      </c>
      <c r="Y38803">
        <v>1.4121900000000001</v>
      </c>
    </row>
    <row r="38804" spans="1:25" x14ac:dyDescent="0.3">
      <c r="A38804">
        <v>202103190900</v>
      </c>
      <c r="B38804">
        <v>202103190930</v>
      </c>
      <c r="C38804">
        <v>88</v>
      </c>
      <c r="D38804">
        <v>-2.7</v>
      </c>
      <c r="E38804" s="2">
        <v>2.2330199999999998</v>
      </c>
      <c r="F38804">
        <v>11</v>
      </c>
      <c r="G38804">
        <v>1.1729799999999999</v>
      </c>
      <c r="H38804">
        <v>5.01</v>
      </c>
      <c r="I38804">
        <v>1.1729799999999999</v>
      </c>
      <c r="J38804">
        <v>27.13</v>
      </c>
      <c r="K38804">
        <v>47.74</v>
      </c>
      <c r="L38804">
        <v>31</v>
      </c>
      <c r="M38804">
        <v>32</v>
      </c>
      <c r="N38804">
        <v>30</v>
      </c>
      <c r="O38804">
        <v>35</v>
      </c>
      <c r="P38804">
        <v>37</v>
      </c>
      <c r="Q38804">
        <v>4</v>
      </c>
      <c r="R38804">
        <v>4</v>
      </c>
      <c r="S38804">
        <v>4</v>
      </c>
      <c r="T38804">
        <v>5</v>
      </c>
      <c r="U38804">
        <v>6</v>
      </c>
      <c r="V38804">
        <f t="shared" si="606"/>
        <v>4</v>
      </c>
      <c r="W38804">
        <v>0</v>
      </c>
      <c r="X38804">
        <v>360</v>
      </c>
      <c r="Y38804">
        <v>1.4605699999999999</v>
      </c>
    </row>
    <row r="38805" spans="1:25" x14ac:dyDescent="0.3">
      <c r="A38805">
        <v>202103190930</v>
      </c>
      <c r="B38805">
        <v>202103191000</v>
      </c>
      <c r="C38805">
        <v>84</v>
      </c>
      <c r="D38805">
        <v>0.24199999999999999</v>
      </c>
      <c r="E38805" s="3">
        <v>2.4510299999999998</v>
      </c>
      <c r="F38805">
        <v>31</v>
      </c>
      <c r="G38805">
        <v>1.2198199999999999</v>
      </c>
      <c r="H38805">
        <v>5.52</v>
      </c>
      <c r="I38805">
        <v>1.2198199999999999</v>
      </c>
      <c r="J38805">
        <v>37.1</v>
      </c>
      <c r="K38805">
        <v>79.876000000000005</v>
      </c>
      <c r="L38805">
        <v>31</v>
      </c>
      <c r="M38805">
        <v>32</v>
      </c>
      <c r="N38805">
        <v>30</v>
      </c>
      <c r="O38805">
        <v>35</v>
      </c>
      <c r="P38805">
        <v>37</v>
      </c>
      <c r="Q38805">
        <v>4</v>
      </c>
      <c r="R38805">
        <v>4</v>
      </c>
      <c r="S38805">
        <v>4</v>
      </c>
      <c r="T38805">
        <v>5</v>
      </c>
      <c r="U38805">
        <v>6</v>
      </c>
      <c r="V38805">
        <f t="shared" si="606"/>
        <v>4</v>
      </c>
      <c r="W38805">
        <v>0</v>
      </c>
      <c r="X38805">
        <v>463</v>
      </c>
      <c r="Y38805">
        <v>1.5305299999999999</v>
      </c>
    </row>
    <row r="38806" spans="1:25" x14ac:dyDescent="0.3">
      <c r="A38806">
        <v>202103191000</v>
      </c>
      <c r="B38806">
        <v>202103191030</v>
      </c>
      <c r="C38806">
        <v>76</v>
      </c>
      <c r="D38806">
        <v>0.77714300000000003</v>
      </c>
      <c r="E38806" s="2">
        <v>2.54915</v>
      </c>
      <c r="F38806">
        <v>76</v>
      </c>
      <c r="G38806">
        <v>1.2918099999999999</v>
      </c>
      <c r="H38806">
        <v>6.26</v>
      </c>
      <c r="I38806">
        <v>1.2918099999999999</v>
      </c>
      <c r="J38806">
        <v>44.892000000000003</v>
      </c>
      <c r="K38806">
        <v>86.517799999999994</v>
      </c>
      <c r="L38806">
        <v>31</v>
      </c>
      <c r="M38806">
        <v>32</v>
      </c>
      <c r="N38806">
        <v>30</v>
      </c>
      <c r="O38806">
        <v>35</v>
      </c>
      <c r="P38806">
        <v>37</v>
      </c>
      <c r="Q38806">
        <v>5</v>
      </c>
      <c r="R38806">
        <v>5</v>
      </c>
      <c r="S38806">
        <v>4</v>
      </c>
      <c r="T38806">
        <v>5</v>
      </c>
      <c r="U38806">
        <v>6</v>
      </c>
      <c r="V38806">
        <f t="shared" si="606"/>
        <v>4.666666666666667</v>
      </c>
      <c r="W38806">
        <v>0</v>
      </c>
      <c r="X38806">
        <v>521</v>
      </c>
      <c r="Y38806">
        <v>1.6351800000000001</v>
      </c>
    </row>
    <row r="38807" spans="1:25" x14ac:dyDescent="0.3">
      <c r="A38807">
        <v>202103191030</v>
      </c>
      <c r="B38807">
        <v>202103191100</v>
      </c>
      <c r="C38807">
        <v>69</v>
      </c>
      <c r="D38807">
        <v>-0.90800000000000003</v>
      </c>
      <c r="E38807" s="3">
        <v>2.6505000000000001</v>
      </c>
      <c r="F38807">
        <v>94</v>
      </c>
      <c r="G38807">
        <v>1.3568800000000001</v>
      </c>
      <c r="H38807">
        <v>6.93</v>
      </c>
      <c r="I38807">
        <v>1.3568800000000001</v>
      </c>
      <c r="J38807">
        <v>71.9636</v>
      </c>
      <c r="K38807">
        <v>103.428</v>
      </c>
      <c r="L38807">
        <v>31</v>
      </c>
      <c r="M38807">
        <v>32</v>
      </c>
      <c r="N38807">
        <v>30</v>
      </c>
      <c r="O38807">
        <v>35</v>
      </c>
      <c r="P38807">
        <v>37</v>
      </c>
      <c r="Q38807">
        <v>6</v>
      </c>
      <c r="R38807">
        <v>5</v>
      </c>
      <c r="S38807">
        <v>5</v>
      </c>
      <c r="T38807">
        <v>5</v>
      </c>
      <c r="U38807">
        <v>6</v>
      </c>
      <c r="V38807">
        <f t="shared" si="606"/>
        <v>5.333333333333333</v>
      </c>
      <c r="W38807">
        <v>0</v>
      </c>
      <c r="X38807">
        <v>590</v>
      </c>
      <c r="Y38807">
        <v>1.7334000000000001</v>
      </c>
    </row>
    <row r="38808" spans="1:25" x14ac:dyDescent="0.3">
      <c r="A38808">
        <v>202103191100</v>
      </c>
      <c r="B38808">
        <v>202103191130</v>
      </c>
      <c r="C38808">
        <v>66</v>
      </c>
      <c r="D38808">
        <v>-0.73</v>
      </c>
      <c r="E38808" s="2">
        <v>2.6839599999999999</v>
      </c>
      <c r="F38808">
        <v>87</v>
      </c>
      <c r="G38808">
        <v>1.3737699999999999</v>
      </c>
      <c r="H38808">
        <v>7.17</v>
      </c>
      <c r="I38808">
        <v>1.3737699999999999</v>
      </c>
      <c r="J38808">
        <v>117.92</v>
      </c>
      <c r="K38808">
        <v>127.74</v>
      </c>
      <c r="L38808">
        <v>31</v>
      </c>
      <c r="M38808">
        <v>32</v>
      </c>
      <c r="N38808">
        <v>30</v>
      </c>
      <c r="O38808">
        <v>35</v>
      </c>
      <c r="P38808">
        <v>37</v>
      </c>
      <c r="Q38808">
        <v>6</v>
      </c>
      <c r="R38808">
        <v>6</v>
      </c>
      <c r="S38808">
        <v>5</v>
      </c>
      <c r="T38808">
        <v>5</v>
      </c>
      <c r="U38808">
        <v>6</v>
      </c>
      <c r="V38808">
        <f t="shared" si="606"/>
        <v>5.666666666666667</v>
      </c>
      <c r="W38808">
        <v>0</v>
      </c>
      <c r="X38808">
        <v>618</v>
      </c>
      <c r="Y38808">
        <v>1.7697000000000001</v>
      </c>
    </row>
    <row r="38809" spans="1:25" x14ac:dyDescent="0.3">
      <c r="A38809">
        <v>202103191130</v>
      </c>
      <c r="B38809">
        <v>202103191200</v>
      </c>
      <c r="C38809">
        <v>63</v>
      </c>
      <c r="D38809">
        <v>-1.86</v>
      </c>
      <c r="E38809" s="3">
        <v>2.73041</v>
      </c>
      <c r="F38809">
        <v>103</v>
      </c>
      <c r="G38809">
        <v>1.41028</v>
      </c>
      <c r="H38809">
        <v>7.59</v>
      </c>
      <c r="I38809">
        <v>1.41028</v>
      </c>
      <c r="J38809">
        <v>145.04</v>
      </c>
      <c r="K38809">
        <v>136.51</v>
      </c>
      <c r="L38809">
        <v>31</v>
      </c>
      <c r="M38809">
        <v>32</v>
      </c>
      <c r="N38809">
        <v>30</v>
      </c>
      <c r="O38809">
        <v>35</v>
      </c>
      <c r="P38809">
        <v>37</v>
      </c>
      <c r="Q38809">
        <v>7</v>
      </c>
      <c r="R38809">
        <v>6</v>
      </c>
      <c r="S38809">
        <v>5</v>
      </c>
      <c r="T38809">
        <v>5</v>
      </c>
      <c r="U38809">
        <v>6</v>
      </c>
      <c r="V38809">
        <f t="shared" si="606"/>
        <v>6</v>
      </c>
      <c r="W38809">
        <v>0</v>
      </c>
      <c r="X38809">
        <v>657</v>
      </c>
      <c r="Y38809">
        <v>1.83386</v>
      </c>
    </row>
    <row r="38810" spans="1:25" x14ac:dyDescent="0.3">
      <c r="A38810">
        <v>202103191200</v>
      </c>
      <c r="B38810">
        <v>202103191230</v>
      </c>
      <c r="C38810">
        <v>61</v>
      </c>
      <c r="D38810">
        <v>-1.56</v>
      </c>
      <c r="E38810" s="2">
        <v>2.7650199999999998</v>
      </c>
      <c r="F38810">
        <v>124</v>
      </c>
      <c r="G38810">
        <v>1.45871</v>
      </c>
      <c r="H38810">
        <v>8.1199999999999992</v>
      </c>
      <c r="I38810">
        <v>1.45871</v>
      </c>
      <c r="J38810">
        <v>179.4</v>
      </c>
      <c r="K38810">
        <v>142.55000000000001</v>
      </c>
      <c r="L38810">
        <v>31</v>
      </c>
      <c r="M38810">
        <v>32</v>
      </c>
      <c r="N38810">
        <v>30</v>
      </c>
      <c r="O38810">
        <v>35</v>
      </c>
      <c r="P38810">
        <v>37</v>
      </c>
      <c r="Q38810">
        <v>8</v>
      </c>
      <c r="R38810">
        <v>7</v>
      </c>
      <c r="S38810">
        <v>6</v>
      </c>
      <c r="T38810">
        <v>5</v>
      </c>
      <c r="U38810">
        <v>6</v>
      </c>
      <c r="V38810">
        <f t="shared" si="606"/>
        <v>7</v>
      </c>
      <c r="W38810">
        <v>0</v>
      </c>
      <c r="X38810">
        <v>689</v>
      </c>
      <c r="Y38810">
        <v>1.9165000000000001</v>
      </c>
    </row>
    <row r="38811" spans="1:25" x14ac:dyDescent="0.3">
      <c r="A38811">
        <v>202103191230</v>
      </c>
      <c r="B38811">
        <v>202103191300</v>
      </c>
      <c r="C38811">
        <v>58</v>
      </c>
      <c r="D38811">
        <v>-0.69666700000000004</v>
      </c>
      <c r="E38811" s="3">
        <v>2.7838099999999999</v>
      </c>
      <c r="F38811">
        <v>136</v>
      </c>
      <c r="G38811">
        <v>1.4816400000000001</v>
      </c>
      <c r="H38811">
        <v>8.43</v>
      </c>
      <c r="I38811">
        <v>1.4816400000000001</v>
      </c>
      <c r="J38811">
        <v>185.42</v>
      </c>
      <c r="K38811">
        <v>149.5</v>
      </c>
      <c r="L38811">
        <v>31</v>
      </c>
      <c r="M38811">
        <v>32</v>
      </c>
      <c r="N38811">
        <v>30</v>
      </c>
      <c r="O38811">
        <v>35</v>
      </c>
      <c r="P38811">
        <v>37</v>
      </c>
      <c r="Q38811">
        <v>9</v>
      </c>
      <c r="R38811">
        <v>8</v>
      </c>
      <c r="S38811">
        <v>6</v>
      </c>
      <c r="T38811">
        <v>5</v>
      </c>
      <c r="U38811">
        <v>6</v>
      </c>
      <c r="V38811">
        <f t="shared" si="606"/>
        <v>7.666666666666667</v>
      </c>
      <c r="W38811">
        <v>0</v>
      </c>
      <c r="X38811">
        <v>708</v>
      </c>
      <c r="Y38811">
        <v>1.9660200000000001</v>
      </c>
    </row>
    <row r="38812" spans="1:25" x14ac:dyDescent="0.3">
      <c r="A38812">
        <v>202103191300</v>
      </c>
      <c r="B38812">
        <v>202103191330</v>
      </c>
      <c r="C38812">
        <v>55</v>
      </c>
      <c r="D38812">
        <v>-0.67</v>
      </c>
      <c r="E38812" s="2">
        <v>2.51423</v>
      </c>
      <c r="F38812">
        <v>88</v>
      </c>
      <c r="G38812">
        <v>1.4691399999999999</v>
      </c>
      <c r="H38812">
        <v>8.43</v>
      </c>
      <c r="I38812">
        <v>1.4691399999999999</v>
      </c>
      <c r="J38812">
        <v>76.053299999999993</v>
      </c>
      <c r="K38812">
        <v>73.69</v>
      </c>
      <c r="L38812">
        <v>30</v>
      </c>
      <c r="M38812">
        <v>32</v>
      </c>
      <c r="N38812">
        <v>30</v>
      </c>
      <c r="O38812">
        <v>35</v>
      </c>
      <c r="P38812">
        <v>37</v>
      </c>
      <c r="Q38812">
        <v>9</v>
      </c>
      <c r="R38812">
        <v>8</v>
      </c>
      <c r="S38812">
        <v>7</v>
      </c>
      <c r="T38812">
        <v>6</v>
      </c>
      <c r="U38812">
        <v>6</v>
      </c>
      <c r="V38812">
        <f t="shared" si="606"/>
        <v>8</v>
      </c>
      <c r="W38812">
        <v>0</v>
      </c>
      <c r="X38812">
        <v>522</v>
      </c>
      <c r="Y38812">
        <v>1.9665999999999999</v>
      </c>
    </row>
    <row r="38813" spans="1:25" x14ac:dyDescent="0.3">
      <c r="A38813">
        <v>202103191330</v>
      </c>
      <c r="B38813">
        <v>202103191400</v>
      </c>
      <c r="C38813">
        <v>54</v>
      </c>
      <c r="D38813">
        <v>-0.2225</v>
      </c>
      <c r="E38813" s="3">
        <v>2.5247999999999999</v>
      </c>
      <c r="F38813">
        <v>95</v>
      </c>
      <c r="G38813">
        <v>1.50074</v>
      </c>
      <c r="H38813">
        <v>8.83</v>
      </c>
      <c r="I38813">
        <v>1.50074</v>
      </c>
      <c r="J38813">
        <v>50.017499999999998</v>
      </c>
      <c r="K38813">
        <v>84.387500000000003</v>
      </c>
      <c r="L38813">
        <v>30</v>
      </c>
      <c r="M38813">
        <v>32</v>
      </c>
      <c r="N38813">
        <v>30</v>
      </c>
      <c r="O38813">
        <v>35</v>
      </c>
      <c r="P38813">
        <v>37</v>
      </c>
      <c r="Q38813">
        <v>10</v>
      </c>
      <c r="R38813">
        <v>9</v>
      </c>
      <c r="S38813">
        <v>7</v>
      </c>
      <c r="T38813">
        <v>6</v>
      </c>
      <c r="U38813">
        <v>6</v>
      </c>
      <c r="V38813">
        <f t="shared" si="606"/>
        <v>8.6666666666666661</v>
      </c>
      <c r="W38813">
        <v>0</v>
      </c>
      <c r="X38813">
        <v>532</v>
      </c>
      <c r="Y38813">
        <v>2.03138</v>
      </c>
    </row>
    <row r="38814" spans="1:25" x14ac:dyDescent="0.3">
      <c r="A38814">
        <v>202103191400</v>
      </c>
      <c r="B38814">
        <v>202103191430</v>
      </c>
      <c r="C38814">
        <v>51</v>
      </c>
      <c r="D38814">
        <v>-1.0974999999999999</v>
      </c>
      <c r="E38814" s="2">
        <v>2.6264699999999999</v>
      </c>
      <c r="F38814">
        <v>111</v>
      </c>
      <c r="G38814">
        <v>1.54491</v>
      </c>
      <c r="H38814">
        <v>9.35</v>
      </c>
      <c r="I38814">
        <v>1.54491</v>
      </c>
      <c r="J38814">
        <v>80.974999999999994</v>
      </c>
      <c r="K38814">
        <v>112.16</v>
      </c>
      <c r="L38814">
        <v>30</v>
      </c>
      <c r="M38814">
        <v>32</v>
      </c>
      <c r="N38814">
        <v>30</v>
      </c>
      <c r="O38814">
        <v>35</v>
      </c>
      <c r="P38814">
        <v>37</v>
      </c>
      <c r="Q38814">
        <v>10</v>
      </c>
      <c r="R38814">
        <v>9</v>
      </c>
      <c r="S38814">
        <v>7</v>
      </c>
      <c r="T38814">
        <v>6</v>
      </c>
      <c r="U38814">
        <v>6</v>
      </c>
      <c r="V38814">
        <f t="shared" si="606"/>
        <v>8.6666666666666661</v>
      </c>
      <c r="W38814">
        <v>0</v>
      </c>
      <c r="X38814">
        <v>599</v>
      </c>
      <c r="Y38814">
        <v>2.11713</v>
      </c>
    </row>
    <row r="38815" spans="1:25" x14ac:dyDescent="0.3">
      <c r="A38815">
        <v>202103191430</v>
      </c>
      <c r="B38815">
        <v>202103191500</v>
      </c>
      <c r="C38815">
        <v>49</v>
      </c>
      <c r="D38815">
        <v>1.2583299999999999</v>
      </c>
      <c r="E38815" s="3">
        <v>2.37677</v>
      </c>
      <c r="F38815">
        <v>51</v>
      </c>
      <c r="G38815">
        <v>1.54372</v>
      </c>
      <c r="H38815">
        <v>9.4700000000000006</v>
      </c>
      <c r="I38815">
        <v>1.54372</v>
      </c>
      <c r="J38815">
        <v>161.51</v>
      </c>
      <c r="K38815">
        <v>91.06</v>
      </c>
      <c r="L38815">
        <v>30</v>
      </c>
      <c r="M38815">
        <v>32</v>
      </c>
      <c r="N38815">
        <v>30</v>
      </c>
      <c r="O38815">
        <v>35</v>
      </c>
      <c r="P38815">
        <v>37</v>
      </c>
      <c r="Q38815">
        <v>11</v>
      </c>
      <c r="R38815">
        <v>9</v>
      </c>
      <c r="S38815">
        <v>7</v>
      </c>
      <c r="T38815">
        <v>6</v>
      </c>
      <c r="U38815">
        <v>6</v>
      </c>
      <c r="V38815">
        <f t="shared" si="606"/>
        <v>9</v>
      </c>
      <c r="W38815">
        <v>0</v>
      </c>
      <c r="X38815">
        <v>459</v>
      </c>
      <c r="Y38815">
        <v>2.13768</v>
      </c>
    </row>
    <row r="38816" spans="1:25" x14ac:dyDescent="0.3">
      <c r="A38816">
        <v>202103191500</v>
      </c>
      <c r="B38816">
        <v>202103191530</v>
      </c>
      <c r="C38816">
        <v>49</v>
      </c>
      <c r="D38816">
        <v>1.38</v>
      </c>
      <c r="E38816" s="2">
        <v>2.4062999999999999</v>
      </c>
      <c r="F38816">
        <v>70</v>
      </c>
      <c r="G38816">
        <v>1.5573399999999999</v>
      </c>
      <c r="H38816">
        <v>9.73</v>
      </c>
      <c r="I38816">
        <v>1.5573399999999999</v>
      </c>
      <c r="J38816">
        <v>151.35</v>
      </c>
      <c r="K38816">
        <v>76.56</v>
      </c>
      <c r="L38816">
        <v>30</v>
      </c>
      <c r="M38816">
        <v>32</v>
      </c>
      <c r="N38816">
        <v>30</v>
      </c>
      <c r="O38816">
        <v>35</v>
      </c>
      <c r="P38816">
        <v>37</v>
      </c>
      <c r="Q38816">
        <v>10</v>
      </c>
      <c r="R38816">
        <v>9</v>
      </c>
      <c r="S38816">
        <v>8</v>
      </c>
      <c r="T38816">
        <v>6</v>
      </c>
      <c r="U38816">
        <v>6</v>
      </c>
      <c r="V38816">
        <f t="shared" si="606"/>
        <v>9</v>
      </c>
      <c r="W38816">
        <v>0</v>
      </c>
      <c r="X38816">
        <v>477</v>
      </c>
      <c r="Y38816">
        <v>2.1818399999999998</v>
      </c>
    </row>
    <row r="38817" spans="1:25" x14ac:dyDescent="0.3">
      <c r="A38817">
        <v>202103191530</v>
      </c>
      <c r="B38817">
        <v>202103191600</v>
      </c>
      <c r="C38817">
        <v>47</v>
      </c>
      <c r="D38817">
        <v>-0.18</v>
      </c>
      <c r="E38817" s="3">
        <v>2.1791700000000001</v>
      </c>
      <c r="F38817">
        <v>35</v>
      </c>
      <c r="G38817">
        <v>1.55287</v>
      </c>
      <c r="H38817">
        <v>9.83</v>
      </c>
      <c r="I38817">
        <v>1.55287</v>
      </c>
      <c r="J38817">
        <v>128.21</v>
      </c>
      <c r="K38817">
        <v>60.28</v>
      </c>
      <c r="L38817">
        <v>30</v>
      </c>
      <c r="M38817">
        <v>32</v>
      </c>
      <c r="N38817">
        <v>30</v>
      </c>
      <c r="O38817">
        <v>35</v>
      </c>
      <c r="P38817">
        <v>37</v>
      </c>
      <c r="Q38817">
        <v>10</v>
      </c>
      <c r="R38817">
        <v>10</v>
      </c>
      <c r="S38817">
        <v>8</v>
      </c>
      <c r="T38817">
        <v>6</v>
      </c>
      <c r="U38817">
        <v>6</v>
      </c>
      <c r="V38817">
        <f t="shared" si="606"/>
        <v>9.3333333333333339</v>
      </c>
      <c r="W38817">
        <v>0</v>
      </c>
      <c r="X38817">
        <v>379</v>
      </c>
      <c r="Y38817">
        <v>2.19936</v>
      </c>
    </row>
    <row r="38818" spans="1:25" x14ac:dyDescent="0.3">
      <c r="A38818">
        <v>202103191600</v>
      </c>
      <c r="B38818">
        <v>202103191630</v>
      </c>
      <c r="C38818">
        <v>49</v>
      </c>
      <c r="D38818">
        <v>-0.84</v>
      </c>
      <c r="E38818" s="2">
        <v>1.5908800000000001</v>
      </c>
      <c r="F38818">
        <v>-9</v>
      </c>
      <c r="G38818">
        <v>1.50502</v>
      </c>
      <c r="H38818">
        <v>9.52</v>
      </c>
      <c r="I38818">
        <v>1.50502</v>
      </c>
      <c r="J38818">
        <v>111.43</v>
      </c>
      <c r="K38818">
        <v>36.020600000000002</v>
      </c>
      <c r="L38818">
        <v>30</v>
      </c>
      <c r="M38818">
        <v>32</v>
      </c>
      <c r="N38818">
        <v>30</v>
      </c>
      <c r="O38818">
        <v>35</v>
      </c>
      <c r="P38818">
        <v>37</v>
      </c>
      <c r="Q38818">
        <v>10</v>
      </c>
      <c r="R38818">
        <v>9</v>
      </c>
      <c r="S38818">
        <v>8</v>
      </c>
      <c r="T38818">
        <v>6</v>
      </c>
      <c r="U38818">
        <v>6</v>
      </c>
      <c r="V38818">
        <f t="shared" si="606"/>
        <v>9</v>
      </c>
      <c r="W38818">
        <v>0</v>
      </c>
      <c r="X38818">
        <v>207</v>
      </c>
      <c r="Y38818">
        <v>2.1479300000000001</v>
      </c>
    </row>
    <row r="38819" spans="1:25" x14ac:dyDescent="0.3">
      <c r="A38819">
        <v>202103191630</v>
      </c>
      <c r="B38819">
        <v>202103191700</v>
      </c>
      <c r="C38819">
        <v>49</v>
      </c>
      <c r="D38819">
        <v>-0.69</v>
      </c>
      <c r="E38819" s="3">
        <v>1.6406700000000001</v>
      </c>
      <c r="F38819">
        <v>-25</v>
      </c>
      <c r="G38819">
        <v>1.4760599999999999</v>
      </c>
      <c r="H38819">
        <v>9.3800000000000008</v>
      </c>
      <c r="I38819">
        <v>1.4760599999999999</v>
      </c>
      <c r="J38819">
        <v>104.69</v>
      </c>
      <c r="K38819">
        <v>38.501300000000001</v>
      </c>
      <c r="L38819">
        <v>30</v>
      </c>
      <c r="M38819">
        <v>32</v>
      </c>
      <c r="N38819">
        <v>30</v>
      </c>
      <c r="O38819">
        <v>35</v>
      </c>
      <c r="P38819">
        <v>37</v>
      </c>
      <c r="Q38819">
        <v>9</v>
      </c>
      <c r="R38819">
        <v>9</v>
      </c>
      <c r="S38819">
        <v>8</v>
      </c>
      <c r="T38819">
        <v>6</v>
      </c>
      <c r="U38819">
        <v>6</v>
      </c>
      <c r="V38819">
        <f t="shared" si="606"/>
        <v>8.6666666666666661</v>
      </c>
      <c r="W38819">
        <v>0</v>
      </c>
      <c r="X38819">
        <v>220</v>
      </c>
      <c r="Y38819">
        <v>2.1252499999999999</v>
      </c>
    </row>
    <row r="38820" spans="1:25" x14ac:dyDescent="0.3">
      <c r="A38820">
        <v>202103191700</v>
      </c>
      <c r="B38820">
        <v>202103191730</v>
      </c>
      <c r="C38820">
        <v>48</v>
      </c>
      <c r="D38820">
        <v>9.9444400000000002E-2</v>
      </c>
      <c r="E38820" s="2">
        <v>1.73577</v>
      </c>
      <c r="F38820">
        <v>-5</v>
      </c>
      <c r="G38820">
        <v>1.47255</v>
      </c>
      <c r="H38820">
        <v>9.49</v>
      </c>
      <c r="I38820">
        <v>1.47255</v>
      </c>
      <c r="J38820">
        <v>103.77</v>
      </c>
      <c r="K38820">
        <v>23.47</v>
      </c>
      <c r="L38820">
        <v>30</v>
      </c>
      <c r="M38820">
        <v>31</v>
      </c>
      <c r="N38820">
        <v>30</v>
      </c>
      <c r="O38820">
        <v>35</v>
      </c>
      <c r="P38820">
        <v>37</v>
      </c>
      <c r="Q38820">
        <v>9</v>
      </c>
      <c r="R38820">
        <v>8</v>
      </c>
      <c r="S38820">
        <v>8</v>
      </c>
      <c r="T38820">
        <v>7</v>
      </c>
      <c r="U38820">
        <v>6</v>
      </c>
      <c r="V38820">
        <f t="shared" si="606"/>
        <v>8.3333333333333339</v>
      </c>
      <c r="W38820">
        <v>0</v>
      </c>
      <c r="X38820">
        <v>246</v>
      </c>
      <c r="Y38820">
        <v>2.14419</v>
      </c>
    </row>
    <row r="38821" spans="1:25" x14ac:dyDescent="0.3">
      <c r="A38821">
        <v>202103191730</v>
      </c>
      <c r="B38821">
        <v>202103191800</v>
      </c>
      <c r="C38821">
        <v>51</v>
      </c>
      <c r="D38821">
        <v>1.28</v>
      </c>
      <c r="E38821" s="3">
        <v>0.60237499999999999</v>
      </c>
      <c r="F38821">
        <v>-53</v>
      </c>
      <c r="G38821">
        <v>1.40198</v>
      </c>
      <c r="H38821">
        <v>8.91</v>
      </c>
      <c r="I38821">
        <v>1.40198</v>
      </c>
      <c r="J38821">
        <v>80.92</v>
      </c>
      <c r="K38821">
        <v>-5.7709400000000004</v>
      </c>
      <c r="L38821">
        <v>29</v>
      </c>
      <c r="M38821">
        <v>31</v>
      </c>
      <c r="N38821">
        <v>30</v>
      </c>
      <c r="O38821">
        <v>35</v>
      </c>
      <c r="P38821">
        <v>37</v>
      </c>
      <c r="Q38821">
        <v>8</v>
      </c>
      <c r="R38821">
        <v>8</v>
      </c>
      <c r="S38821">
        <v>7</v>
      </c>
      <c r="T38821">
        <v>7</v>
      </c>
      <c r="U38821">
        <v>6</v>
      </c>
      <c r="V38821">
        <f t="shared" si="606"/>
        <v>7.666666666666667</v>
      </c>
      <c r="W38821">
        <v>0</v>
      </c>
      <c r="X38821">
        <v>54</v>
      </c>
      <c r="Y38821">
        <v>2.0491999999999999</v>
      </c>
    </row>
    <row r="38822" spans="1:25" x14ac:dyDescent="0.3">
      <c r="A38822">
        <v>202103191800</v>
      </c>
      <c r="B38822">
        <v>202103191830</v>
      </c>
      <c r="C38822">
        <v>52</v>
      </c>
      <c r="D38822">
        <v>0.83</v>
      </c>
      <c r="E38822" s="2">
        <v>0.35416199999999998</v>
      </c>
      <c r="F38822">
        <v>-68</v>
      </c>
      <c r="G38822">
        <v>1.34415</v>
      </c>
      <c r="H38822">
        <v>8.43</v>
      </c>
      <c r="I38822">
        <v>1.34415</v>
      </c>
      <c r="J38822">
        <v>39.270000000000003</v>
      </c>
      <c r="K38822">
        <v>-20.89</v>
      </c>
      <c r="L38822">
        <v>29</v>
      </c>
      <c r="M38822">
        <v>31</v>
      </c>
      <c r="N38822">
        <v>30</v>
      </c>
      <c r="O38822">
        <v>35</v>
      </c>
      <c r="P38822">
        <v>37</v>
      </c>
      <c r="Q38822">
        <v>7</v>
      </c>
      <c r="R38822">
        <v>7</v>
      </c>
      <c r="S38822">
        <v>7</v>
      </c>
      <c r="T38822">
        <v>7</v>
      </c>
      <c r="U38822">
        <v>6</v>
      </c>
      <c r="V38822">
        <f t="shared" si="606"/>
        <v>7</v>
      </c>
      <c r="W38822">
        <v>0</v>
      </c>
      <c r="X38822">
        <v>30</v>
      </c>
      <c r="Y38822">
        <v>1.97244</v>
      </c>
    </row>
    <row r="38823" spans="1:25" x14ac:dyDescent="0.3">
      <c r="A38823">
        <v>202103191830</v>
      </c>
      <c r="B38823">
        <v>202103191900</v>
      </c>
      <c r="C38823">
        <v>60</v>
      </c>
      <c r="D38823">
        <v>1.86748</v>
      </c>
      <c r="E38823" s="3">
        <v>2.3377700000000001E-2</v>
      </c>
      <c r="F38823">
        <v>-82</v>
      </c>
      <c r="G38823">
        <v>1.2358800000000001</v>
      </c>
      <c r="H38823">
        <v>7.34</v>
      </c>
      <c r="I38823">
        <v>1.2358800000000001</v>
      </c>
      <c r="J38823">
        <v>20.45</v>
      </c>
      <c r="K38823">
        <v>-25.79</v>
      </c>
      <c r="L38823">
        <v>29</v>
      </c>
      <c r="M38823">
        <v>31</v>
      </c>
      <c r="N38823">
        <v>30</v>
      </c>
      <c r="O38823">
        <v>35</v>
      </c>
      <c r="P38823">
        <v>37</v>
      </c>
      <c r="Q38823">
        <v>6</v>
      </c>
      <c r="R38823">
        <v>7</v>
      </c>
      <c r="S38823">
        <v>7</v>
      </c>
      <c r="T38823">
        <v>7</v>
      </c>
      <c r="U38823">
        <v>6</v>
      </c>
      <c r="V38823">
        <f t="shared" si="606"/>
        <v>6.666666666666667</v>
      </c>
      <c r="W38823">
        <v>0</v>
      </c>
      <c r="X38823">
        <v>2</v>
      </c>
      <c r="Y38823">
        <v>1.8032999999999999</v>
      </c>
    </row>
    <row r="38824" spans="1:25" x14ac:dyDescent="0.3">
      <c r="A38824">
        <v>202103191900</v>
      </c>
      <c r="B38824">
        <v>202103191930</v>
      </c>
      <c r="C38824">
        <v>69</v>
      </c>
      <c r="D38824">
        <v>1.7416</v>
      </c>
      <c r="E38824" s="2">
        <v>0</v>
      </c>
      <c r="F38824">
        <v>-84</v>
      </c>
      <c r="G38824">
        <v>1.1233</v>
      </c>
      <c r="H38824">
        <v>6.1</v>
      </c>
      <c r="I38824">
        <v>1.1233</v>
      </c>
      <c r="J38824">
        <v>0.87228300000000003</v>
      </c>
      <c r="K38824">
        <v>-10.73</v>
      </c>
      <c r="L38824">
        <v>29</v>
      </c>
      <c r="M38824">
        <v>31</v>
      </c>
      <c r="N38824">
        <v>30</v>
      </c>
      <c r="O38824">
        <v>35</v>
      </c>
      <c r="P38824">
        <v>37</v>
      </c>
      <c r="Q38824">
        <v>6</v>
      </c>
      <c r="R38824">
        <v>6</v>
      </c>
      <c r="S38824">
        <v>7</v>
      </c>
      <c r="T38824">
        <v>7</v>
      </c>
      <c r="U38824">
        <v>6</v>
      </c>
      <c r="V38824">
        <f t="shared" si="606"/>
        <v>6.333333333333333</v>
      </c>
      <c r="W38824">
        <v>0</v>
      </c>
      <c r="X38824">
        <v>-4</v>
      </c>
      <c r="Y38824">
        <v>1.6209499999999999</v>
      </c>
    </row>
    <row r="38825" spans="1:25" x14ac:dyDescent="0.3">
      <c r="A38825">
        <v>202103191930</v>
      </c>
      <c r="B38825">
        <v>202103192000</v>
      </c>
      <c r="C38825">
        <v>77</v>
      </c>
      <c r="D38825">
        <v>1.6343799999999999</v>
      </c>
      <c r="E38825" s="3">
        <v>0</v>
      </c>
      <c r="F38825">
        <v>-76</v>
      </c>
      <c r="G38825">
        <v>1.01946</v>
      </c>
      <c r="H38825">
        <v>4.8600000000000003</v>
      </c>
      <c r="I38825">
        <v>1.01946</v>
      </c>
      <c r="J38825">
        <v>0.63420299999999996</v>
      </c>
      <c r="K38825">
        <v>-10.353999999999999</v>
      </c>
      <c r="L38825">
        <v>29</v>
      </c>
      <c r="M38825">
        <v>31</v>
      </c>
      <c r="N38825">
        <v>30</v>
      </c>
      <c r="O38825">
        <v>35</v>
      </c>
      <c r="P38825">
        <v>37</v>
      </c>
      <c r="Q38825">
        <v>5</v>
      </c>
      <c r="R38825">
        <v>6</v>
      </c>
      <c r="S38825">
        <v>6</v>
      </c>
      <c r="T38825">
        <v>6</v>
      </c>
      <c r="U38825">
        <v>6</v>
      </c>
      <c r="V38825">
        <f t="shared" si="606"/>
        <v>5.666666666666667</v>
      </c>
      <c r="W38825">
        <v>0</v>
      </c>
      <c r="X38825">
        <v>-4</v>
      </c>
      <c r="Y38825">
        <v>1.44947</v>
      </c>
    </row>
    <row r="38826" spans="1:25" x14ac:dyDescent="0.3">
      <c r="A38826">
        <v>202103192000</v>
      </c>
      <c r="B38826">
        <v>202103192030</v>
      </c>
      <c r="C38826">
        <v>76</v>
      </c>
      <c r="D38826">
        <v>1.6343799999999999</v>
      </c>
      <c r="E38826" s="2">
        <v>0</v>
      </c>
      <c r="F38826">
        <v>-64</v>
      </c>
      <c r="G38826">
        <v>1.01511</v>
      </c>
      <c r="H38826">
        <v>4.8899999999999997</v>
      </c>
      <c r="I38826">
        <v>1.01511</v>
      </c>
      <c r="J38826">
        <v>0.58171399999999995</v>
      </c>
      <c r="K38826">
        <v>-3.2</v>
      </c>
      <c r="L38826">
        <v>29</v>
      </c>
      <c r="M38826">
        <v>31</v>
      </c>
      <c r="N38826">
        <v>30</v>
      </c>
      <c r="O38826">
        <v>35</v>
      </c>
      <c r="P38826">
        <v>37</v>
      </c>
      <c r="Q38826">
        <v>5</v>
      </c>
      <c r="R38826">
        <v>5</v>
      </c>
      <c r="S38826">
        <v>6</v>
      </c>
      <c r="T38826">
        <v>6</v>
      </c>
      <c r="U38826">
        <v>6</v>
      </c>
      <c r="V38826">
        <f t="shared" si="606"/>
        <v>5.333333333333333</v>
      </c>
      <c r="W38826">
        <v>0</v>
      </c>
      <c r="X38826">
        <v>-3</v>
      </c>
      <c r="Y38826">
        <v>1.4539299999999999</v>
      </c>
    </row>
    <row r="38827" spans="1:25" x14ac:dyDescent="0.3">
      <c r="A38827">
        <v>202103192030</v>
      </c>
      <c r="B38827">
        <v>202103192100</v>
      </c>
      <c r="C38827">
        <v>71</v>
      </c>
      <c r="D38827">
        <v>1.6740999999999999</v>
      </c>
      <c r="E38827" s="3">
        <v>0</v>
      </c>
      <c r="F38827">
        <v>-60</v>
      </c>
      <c r="G38827">
        <v>1.0377000000000001</v>
      </c>
      <c r="H38827">
        <v>5.29</v>
      </c>
      <c r="I38827">
        <v>1.0377000000000001</v>
      </c>
      <c r="J38827">
        <v>0.72038500000000005</v>
      </c>
      <c r="K38827">
        <v>-5.86</v>
      </c>
      <c r="L38827">
        <v>29</v>
      </c>
      <c r="M38827">
        <v>31</v>
      </c>
      <c r="N38827">
        <v>30</v>
      </c>
      <c r="O38827">
        <v>35</v>
      </c>
      <c r="P38827">
        <v>37</v>
      </c>
      <c r="Q38827">
        <v>4</v>
      </c>
      <c r="R38827">
        <v>5</v>
      </c>
      <c r="S38827">
        <v>6</v>
      </c>
      <c r="T38827">
        <v>6</v>
      </c>
      <c r="U38827">
        <v>6</v>
      </c>
      <c r="V38827">
        <f t="shared" si="606"/>
        <v>5</v>
      </c>
      <c r="W38827">
        <v>0</v>
      </c>
      <c r="X38827">
        <v>-3</v>
      </c>
      <c r="Y38827">
        <v>1.50875</v>
      </c>
    </row>
    <row r="38828" spans="1:25" x14ac:dyDescent="0.3">
      <c r="A38828">
        <v>202103192100</v>
      </c>
      <c r="B38828">
        <v>202103192130</v>
      </c>
      <c r="C38828">
        <v>82</v>
      </c>
      <c r="D38828">
        <v>1.6690199999999999</v>
      </c>
      <c r="E38828" s="2">
        <v>0</v>
      </c>
      <c r="F38828">
        <v>-50</v>
      </c>
      <c r="G38828">
        <v>1.02118</v>
      </c>
      <c r="H38828">
        <v>5.16</v>
      </c>
      <c r="I38828">
        <v>1.02118</v>
      </c>
      <c r="J38828">
        <v>0.73272700000000002</v>
      </c>
      <c r="K38828">
        <v>-4.1900000000000004</v>
      </c>
      <c r="L38828">
        <v>29</v>
      </c>
      <c r="M38828">
        <v>31</v>
      </c>
      <c r="N38828">
        <v>30</v>
      </c>
      <c r="O38828">
        <v>35</v>
      </c>
      <c r="P38828">
        <v>37</v>
      </c>
      <c r="Q38828">
        <v>4</v>
      </c>
      <c r="R38828">
        <v>5</v>
      </c>
      <c r="S38828">
        <v>6</v>
      </c>
      <c r="T38828">
        <v>6</v>
      </c>
      <c r="U38828">
        <v>6</v>
      </c>
      <c r="V38828">
        <f t="shared" si="606"/>
        <v>5</v>
      </c>
      <c r="W38828">
        <v>0</v>
      </c>
      <c r="X38828">
        <v>-3</v>
      </c>
      <c r="Y38828">
        <v>1.49139</v>
      </c>
    </row>
    <row r="38829" spans="1:25" x14ac:dyDescent="0.3">
      <c r="A38829">
        <v>202103192130</v>
      </c>
      <c r="B38829">
        <v>202103192200</v>
      </c>
      <c r="C38829">
        <v>78</v>
      </c>
      <c r="D38829">
        <v>1.7176899999999999</v>
      </c>
      <c r="E38829" s="3">
        <v>0</v>
      </c>
      <c r="F38829">
        <v>-40</v>
      </c>
      <c r="G38829">
        <v>1.05897</v>
      </c>
      <c r="H38829">
        <v>5.79</v>
      </c>
      <c r="I38829">
        <v>1.05897</v>
      </c>
      <c r="J38829">
        <v>0.97</v>
      </c>
      <c r="K38829">
        <v>-4.47</v>
      </c>
      <c r="L38829">
        <v>29</v>
      </c>
      <c r="M38829">
        <v>31</v>
      </c>
      <c r="N38829">
        <v>30</v>
      </c>
      <c r="O38829">
        <v>35</v>
      </c>
      <c r="P38829">
        <v>37</v>
      </c>
      <c r="Q38829">
        <v>4</v>
      </c>
      <c r="R38829">
        <v>5</v>
      </c>
      <c r="S38829">
        <v>6</v>
      </c>
      <c r="T38829">
        <v>6</v>
      </c>
      <c r="U38829">
        <v>6</v>
      </c>
      <c r="V38829">
        <f t="shared" si="606"/>
        <v>5</v>
      </c>
      <c r="W38829">
        <v>0</v>
      </c>
      <c r="X38829">
        <v>-3</v>
      </c>
      <c r="Y38829">
        <v>1.57928</v>
      </c>
    </row>
    <row r="38830" spans="1:25" x14ac:dyDescent="0.3">
      <c r="A38830">
        <v>202103192200</v>
      </c>
      <c r="B38830">
        <v>202103192230</v>
      </c>
      <c r="C38830">
        <v>76</v>
      </c>
      <c r="D38830">
        <v>1.70356</v>
      </c>
      <c r="E38830" s="2">
        <v>0</v>
      </c>
      <c r="F38830">
        <v>-59</v>
      </c>
      <c r="G38830">
        <v>1.02799</v>
      </c>
      <c r="H38830">
        <v>5.46</v>
      </c>
      <c r="I38830">
        <v>1.02799</v>
      </c>
      <c r="J38830">
        <v>1.92</v>
      </c>
      <c r="K38830">
        <v>-10.696899999999999</v>
      </c>
      <c r="L38830">
        <v>29</v>
      </c>
      <c r="M38830">
        <v>31</v>
      </c>
      <c r="N38830">
        <v>30</v>
      </c>
      <c r="O38830">
        <v>35</v>
      </c>
      <c r="P38830">
        <v>37</v>
      </c>
      <c r="Q38830">
        <v>4</v>
      </c>
      <c r="R38830">
        <v>5</v>
      </c>
      <c r="S38830">
        <v>5</v>
      </c>
      <c r="T38830">
        <v>6</v>
      </c>
      <c r="U38830">
        <v>6</v>
      </c>
      <c r="V38830">
        <f t="shared" si="606"/>
        <v>4.666666666666667</v>
      </c>
      <c r="W38830">
        <v>0</v>
      </c>
      <c r="X38830">
        <v>-4</v>
      </c>
      <c r="Y38830">
        <v>1.5335700000000001</v>
      </c>
    </row>
    <row r="38831" spans="1:25" x14ac:dyDescent="0.3">
      <c r="A38831">
        <v>202103192230</v>
      </c>
      <c r="B38831">
        <v>202103192300</v>
      </c>
      <c r="C38831">
        <v>81</v>
      </c>
      <c r="D38831">
        <v>1.6390899999999999</v>
      </c>
      <c r="E38831" s="3">
        <v>0</v>
      </c>
      <c r="F38831">
        <v>-38</v>
      </c>
      <c r="G38831">
        <v>0.98879099999999998</v>
      </c>
      <c r="H38831">
        <v>4.99</v>
      </c>
      <c r="I38831">
        <v>0.98879099999999998</v>
      </c>
      <c r="J38831">
        <v>-2.0299999999999998</v>
      </c>
      <c r="K38831">
        <v>-0.42</v>
      </c>
      <c r="L38831">
        <v>29</v>
      </c>
      <c r="M38831">
        <v>31</v>
      </c>
      <c r="N38831">
        <v>30</v>
      </c>
      <c r="O38831">
        <v>35</v>
      </c>
      <c r="P38831">
        <v>37</v>
      </c>
      <c r="Q38831">
        <v>4</v>
      </c>
      <c r="R38831">
        <v>5</v>
      </c>
      <c r="S38831">
        <v>5</v>
      </c>
      <c r="T38831">
        <v>6</v>
      </c>
      <c r="U38831">
        <v>6</v>
      </c>
      <c r="V38831">
        <f t="shared" si="606"/>
        <v>4.666666666666667</v>
      </c>
      <c r="W38831">
        <v>0</v>
      </c>
      <c r="X38831">
        <v>-3</v>
      </c>
      <c r="Y38831">
        <v>1.46959</v>
      </c>
    </row>
    <row r="38832" spans="1:25" x14ac:dyDescent="0.3">
      <c r="A38832">
        <v>202103192300</v>
      </c>
      <c r="B38832">
        <v>202103192330</v>
      </c>
      <c r="C38832">
        <v>77</v>
      </c>
      <c r="D38832">
        <v>1.6644399999999999</v>
      </c>
      <c r="E38832" s="2">
        <v>0</v>
      </c>
      <c r="F38832">
        <v>-42</v>
      </c>
      <c r="G38832">
        <v>0.99192800000000003</v>
      </c>
      <c r="H38832">
        <v>5.14</v>
      </c>
      <c r="I38832">
        <v>0.99192800000000003</v>
      </c>
      <c r="J38832">
        <v>3.2</v>
      </c>
      <c r="K38832">
        <v>-10.605</v>
      </c>
      <c r="L38832">
        <v>29</v>
      </c>
      <c r="M38832">
        <v>31</v>
      </c>
      <c r="N38832">
        <v>30</v>
      </c>
      <c r="O38832">
        <v>35</v>
      </c>
      <c r="P38832">
        <v>37</v>
      </c>
      <c r="Q38832">
        <v>4</v>
      </c>
      <c r="R38832">
        <v>5</v>
      </c>
      <c r="S38832">
        <v>5</v>
      </c>
      <c r="T38832">
        <v>6</v>
      </c>
      <c r="U38832">
        <v>6</v>
      </c>
      <c r="V38832">
        <f t="shared" si="606"/>
        <v>4.666666666666667</v>
      </c>
      <c r="W38832">
        <v>0</v>
      </c>
      <c r="X38832">
        <v>-3</v>
      </c>
      <c r="Y38832">
        <v>1.4904200000000001</v>
      </c>
    </row>
    <row r="38833" spans="1:25" x14ac:dyDescent="0.3">
      <c r="A38833">
        <v>202103192330</v>
      </c>
      <c r="B38833">
        <v>202103200000</v>
      </c>
      <c r="C38833">
        <v>77</v>
      </c>
      <c r="D38833">
        <v>1.7037199999999999</v>
      </c>
      <c r="E38833" s="3">
        <v>0</v>
      </c>
      <c r="F38833">
        <v>-40</v>
      </c>
      <c r="G38833">
        <v>0.99857600000000002</v>
      </c>
      <c r="H38833">
        <v>5.35</v>
      </c>
      <c r="I38833">
        <v>0.99857600000000002</v>
      </c>
      <c r="J38833">
        <v>0.74740700000000004</v>
      </c>
      <c r="K38833">
        <v>-10.8065</v>
      </c>
      <c r="L38833">
        <v>29</v>
      </c>
      <c r="M38833">
        <v>31</v>
      </c>
      <c r="N38833">
        <v>30</v>
      </c>
      <c r="O38833">
        <v>35</v>
      </c>
      <c r="P38833">
        <v>37</v>
      </c>
      <c r="Q38833">
        <v>4</v>
      </c>
      <c r="R38833">
        <v>4</v>
      </c>
      <c r="S38833">
        <v>5</v>
      </c>
      <c r="T38833">
        <v>6</v>
      </c>
      <c r="U38833">
        <v>6</v>
      </c>
      <c r="V38833">
        <f t="shared" si="606"/>
        <v>4.333333333333333</v>
      </c>
      <c r="W38833">
        <v>0</v>
      </c>
      <c r="X38833">
        <v>-3</v>
      </c>
      <c r="Y38833">
        <v>1.5197000000000001</v>
      </c>
    </row>
    <row r="38834" spans="1:25" x14ac:dyDescent="0.3">
      <c r="A38834">
        <v>202103200000</v>
      </c>
      <c r="B38834">
        <v>202103200030</v>
      </c>
      <c r="C38834">
        <v>78</v>
      </c>
      <c r="D38834">
        <v>1.6558200000000001</v>
      </c>
      <c r="E38834" s="2">
        <v>0</v>
      </c>
      <c r="F38834">
        <v>-49</v>
      </c>
      <c r="G38834">
        <v>0.97296800000000006</v>
      </c>
      <c r="H38834">
        <v>5.0599999999999996</v>
      </c>
      <c r="I38834">
        <v>0.97296800000000006</v>
      </c>
      <c r="J38834">
        <v>0.66293299999999999</v>
      </c>
      <c r="K38834">
        <v>-10.5777</v>
      </c>
      <c r="L38834">
        <v>29</v>
      </c>
      <c r="M38834">
        <v>31</v>
      </c>
      <c r="N38834">
        <v>30</v>
      </c>
      <c r="O38834">
        <v>35</v>
      </c>
      <c r="P38834">
        <v>37</v>
      </c>
      <c r="Q38834">
        <v>4</v>
      </c>
      <c r="R38834">
        <v>4</v>
      </c>
      <c r="S38834">
        <v>5</v>
      </c>
      <c r="T38834">
        <v>6</v>
      </c>
      <c r="U38834">
        <v>6</v>
      </c>
      <c r="V38834">
        <f t="shared" si="606"/>
        <v>4.333333333333333</v>
      </c>
      <c r="W38834">
        <v>0</v>
      </c>
      <c r="X38834">
        <v>-3</v>
      </c>
      <c r="Y38834">
        <v>1.4803999999999999</v>
      </c>
    </row>
    <row r="38835" spans="1:25" x14ac:dyDescent="0.3">
      <c r="A38835">
        <v>202103200030</v>
      </c>
      <c r="B38835">
        <v>202103200100</v>
      </c>
      <c r="C38835">
        <v>81</v>
      </c>
      <c r="D38835">
        <v>1.5377799999999999</v>
      </c>
      <c r="E38835" s="3">
        <v>0</v>
      </c>
      <c r="F38835">
        <v>-56</v>
      </c>
      <c r="G38835">
        <v>0.92081800000000003</v>
      </c>
      <c r="H38835">
        <v>4.3600000000000003</v>
      </c>
      <c r="I38835">
        <v>0.92081800000000003</v>
      </c>
      <c r="J38835">
        <v>0.23092599999999999</v>
      </c>
      <c r="K38835">
        <v>-9.4561499999999992</v>
      </c>
      <c r="L38835">
        <v>29</v>
      </c>
      <c r="M38835">
        <v>31</v>
      </c>
      <c r="N38835">
        <v>30</v>
      </c>
      <c r="O38835">
        <v>35</v>
      </c>
      <c r="P38835">
        <v>37</v>
      </c>
      <c r="Q38835">
        <v>3</v>
      </c>
      <c r="R38835">
        <v>4</v>
      </c>
      <c r="S38835">
        <v>5</v>
      </c>
      <c r="T38835">
        <v>6</v>
      </c>
      <c r="U38835">
        <v>6</v>
      </c>
      <c r="V38835">
        <f t="shared" si="606"/>
        <v>4</v>
      </c>
      <c r="W38835">
        <v>0</v>
      </c>
      <c r="X38835">
        <v>-3</v>
      </c>
      <c r="Y38835">
        <v>1.38734</v>
      </c>
    </row>
    <row r="38836" spans="1:25" x14ac:dyDescent="0.3">
      <c r="A38836">
        <v>202103200100</v>
      </c>
      <c r="B38836">
        <v>202103200130</v>
      </c>
      <c r="C38836">
        <v>83</v>
      </c>
      <c r="D38836">
        <v>1.5065500000000001</v>
      </c>
      <c r="E38836" s="2">
        <v>0</v>
      </c>
      <c r="F38836">
        <v>-67</v>
      </c>
      <c r="G38836">
        <v>0.87378500000000003</v>
      </c>
      <c r="H38836">
        <v>3.72</v>
      </c>
      <c r="I38836">
        <v>0.87378500000000003</v>
      </c>
      <c r="J38836">
        <v>0.18410299999999999</v>
      </c>
      <c r="K38836">
        <v>-7.2670000000000003</v>
      </c>
      <c r="L38836">
        <v>29</v>
      </c>
      <c r="M38836">
        <v>31</v>
      </c>
      <c r="N38836">
        <v>30</v>
      </c>
      <c r="O38836">
        <v>35</v>
      </c>
      <c r="P38836">
        <v>37</v>
      </c>
      <c r="Q38836">
        <v>3</v>
      </c>
      <c r="R38836">
        <v>4</v>
      </c>
      <c r="S38836">
        <v>5</v>
      </c>
      <c r="T38836">
        <v>6</v>
      </c>
      <c r="U38836">
        <v>6</v>
      </c>
      <c r="V38836">
        <f t="shared" si="606"/>
        <v>4</v>
      </c>
      <c r="W38836">
        <v>0</v>
      </c>
      <c r="X38836">
        <v>-3</v>
      </c>
      <c r="Y38836">
        <v>1.30532</v>
      </c>
    </row>
    <row r="38837" spans="1:25" x14ac:dyDescent="0.3">
      <c r="A38837">
        <v>202103200130</v>
      </c>
      <c r="B38837">
        <v>202103200200</v>
      </c>
      <c r="C38837">
        <v>81</v>
      </c>
      <c r="D38837">
        <v>1.47861</v>
      </c>
      <c r="E38837" s="3">
        <v>0</v>
      </c>
      <c r="F38837">
        <v>-65</v>
      </c>
      <c r="G38837">
        <v>0.87937399999999999</v>
      </c>
      <c r="H38837">
        <v>3.95</v>
      </c>
      <c r="I38837">
        <v>0.87937399999999999</v>
      </c>
      <c r="J38837">
        <v>0.27767399999999998</v>
      </c>
      <c r="K38837">
        <v>-8.5192399999999999</v>
      </c>
      <c r="L38837">
        <v>29</v>
      </c>
      <c r="M38837">
        <v>31</v>
      </c>
      <c r="N38837">
        <v>30</v>
      </c>
      <c r="O38837">
        <v>35</v>
      </c>
      <c r="P38837">
        <v>37</v>
      </c>
      <c r="Q38837">
        <v>3</v>
      </c>
      <c r="R38837">
        <v>4</v>
      </c>
      <c r="S38837">
        <v>5</v>
      </c>
      <c r="T38837">
        <v>6</v>
      </c>
      <c r="U38837">
        <v>6</v>
      </c>
      <c r="V38837">
        <f t="shared" si="606"/>
        <v>4</v>
      </c>
      <c r="W38837">
        <v>0</v>
      </c>
      <c r="X38837">
        <v>-3</v>
      </c>
      <c r="Y38837">
        <v>1.335</v>
      </c>
    </row>
    <row r="38838" spans="1:25" x14ac:dyDescent="0.3">
      <c r="A38838">
        <v>202103200200</v>
      </c>
      <c r="B38838">
        <v>202103200230</v>
      </c>
      <c r="C38838">
        <v>81</v>
      </c>
      <c r="D38838">
        <v>1.5306299999999999</v>
      </c>
      <c r="E38838" s="2">
        <v>0</v>
      </c>
      <c r="F38838">
        <v>-59</v>
      </c>
      <c r="G38838">
        <v>0.88719999999999999</v>
      </c>
      <c r="H38838">
        <v>4.22</v>
      </c>
      <c r="I38838">
        <v>0.88719999999999999</v>
      </c>
      <c r="J38838">
        <v>0.26</v>
      </c>
      <c r="K38838">
        <v>-8.9075000000000006</v>
      </c>
      <c r="L38838">
        <v>29</v>
      </c>
      <c r="M38838">
        <v>31</v>
      </c>
      <c r="N38838">
        <v>30</v>
      </c>
      <c r="O38838">
        <v>35</v>
      </c>
      <c r="P38838">
        <v>37</v>
      </c>
      <c r="Q38838">
        <v>3</v>
      </c>
      <c r="R38838">
        <v>4</v>
      </c>
      <c r="S38838">
        <v>4</v>
      </c>
      <c r="T38838">
        <v>6</v>
      </c>
      <c r="U38838">
        <v>6</v>
      </c>
      <c r="V38838">
        <f t="shared" si="606"/>
        <v>3.6666666666666665</v>
      </c>
      <c r="W38838">
        <v>0</v>
      </c>
      <c r="X38838">
        <v>-3</v>
      </c>
      <c r="Y38838">
        <v>1.3702700000000001</v>
      </c>
    </row>
    <row r="38839" spans="1:25" x14ac:dyDescent="0.3">
      <c r="A38839">
        <v>202103200230</v>
      </c>
      <c r="B38839">
        <v>202103200300</v>
      </c>
      <c r="C38839">
        <v>82</v>
      </c>
      <c r="D38839">
        <v>1.4919</v>
      </c>
      <c r="E38839" s="3">
        <v>0</v>
      </c>
      <c r="F38839">
        <v>-50</v>
      </c>
      <c r="G38839">
        <v>0.87236199999999997</v>
      </c>
      <c r="H38839">
        <v>4.1100000000000003</v>
      </c>
      <c r="I38839">
        <v>0.87236199999999997</v>
      </c>
      <c r="J38839">
        <v>0.294375</v>
      </c>
      <c r="K38839">
        <v>-8.5010200000000005</v>
      </c>
      <c r="L38839">
        <v>30</v>
      </c>
      <c r="M38839">
        <v>31</v>
      </c>
      <c r="N38839">
        <v>30</v>
      </c>
      <c r="O38839">
        <v>35</v>
      </c>
      <c r="P38839">
        <v>37</v>
      </c>
      <c r="Q38839">
        <v>3</v>
      </c>
      <c r="R38839">
        <v>3</v>
      </c>
      <c r="S38839">
        <v>4</v>
      </c>
      <c r="T38839">
        <v>5</v>
      </c>
      <c r="U38839">
        <v>6</v>
      </c>
      <c r="V38839">
        <f t="shared" si="606"/>
        <v>3.3333333333333335</v>
      </c>
      <c r="W38839">
        <v>0</v>
      </c>
      <c r="X38839">
        <v>-3</v>
      </c>
      <c r="Y38839">
        <v>1.3564000000000001</v>
      </c>
    </row>
    <row r="38840" spans="1:25" x14ac:dyDescent="0.3">
      <c r="A38840">
        <v>202103200300</v>
      </c>
      <c r="B38840">
        <v>202103200330</v>
      </c>
      <c r="C38840">
        <v>84</v>
      </c>
      <c r="D38840">
        <v>1.49125</v>
      </c>
      <c r="E38840" s="2">
        <v>0</v>
      </c>
      <c r="F38840">
        <v>-41</v>
      </c>
      <c r="G38840">
        <v>0.85998799999999997</v>
      </c>
      <c r="H38840">
        <v>4.04</v>
      </c>
      <c r="I38840">
        <v>0.85998799999999997</v>
      </c>
      <c r="J38840">
        <v>0.247333</v>
      </c>
      <c r="K38840">
        <v>-8.5261899999999997</v>
      </c>
      <c r="L38840">
        <v>30</v>
      </c>
      <c r="M38840">
        <v>31</v>
      </c>
      <c r="N38840">
        <v>30</v>
      </c>
      <c r="O38840">
        <v>35</v>
      </c>
      <c r="P38840">
        <v>37</v>
      </c>
      <c r="Q38840">
        <v>3</v>
      </c>
      <c r="R38840">
        <v>3</v>
      </c>
      <c r="S38840">
        <v>4</v>
      </c>
      <c r="T38840">
        <v>5</v>
      </c>
      <c r="U38840">
        <v>6</v>
      </c>
      <c r="V38840">
        <f t="shared" si="606"/>
        <v>3.3333333333333335</v>
      </c>
      <c r="W38840">
        <v>0</v>
      </c>
      <c r="X38840">
        <v>-3</v>
      </c>
      <c r="Y38840">
        <v>1.34775</v>
      </c>
    </row>
    <row r="38841" spans="1:25" x14ac:dyDescent="0.3">
      <c r="A38841">
        <v>202103200330</v>
      </c>
      <c r="B38841">
        <v>202103200400</v>
      </c>
      <c r="C38841">
        <v>84</v>
      </c>
      <c r="D38841">
        <v>1.5176700000000001</v>
      </c>
      <c r="E38841" s="3">
        <v>0</v>
      </c>
      <c r="F38841">
        <v>-47</v>
      </c>
      <c r="G38841">
        <v>0.835619</v>
      </c>
      <c r="H38841">
        <v>3.76</v>
      </c>
      <c r="I38841">
        <v>0.835619</v>
      </c>
      <c r="J38841">
        <v>0.32300000000000001</v>
      </c>
      <c r="K38841">
        <v>-7.6224999999999996</v>
      </c>
      <c r="L38841">
        <v>30</v>
      </c>
      <c r="M38841">
        <v>31</v>
      </c>
      <c r="N38841">
        <v>30</v>
      </c>
      <c r="O38841">
        <v>35</v>
      </c>
      <c r="P38841">
        <v>37</v>
      </c>
      <c r="Q38841">
        <v>3</v>
      </c>
      <c r="R38841">
        <v>3</v>
      </c>
      <c r="S38841">
        <v>4</v>
      </c>
      <c r="T38841">
        <v>5</v>
      </c>
      <c r="U38841">
        <v>6</v>
      </c>
      <c r="V38841">
        <f t="shared" si="606"/>
        <v>3.3333333333333335</v>
      </c>
      <c r="W38841">
        <v>0</v>
      </c>
      <c r="X38841">
        <v>-3</v>
      </c>
      <c r="Y38841">
        <v>1.3123199999999999</v>
      </c>
    </row>
    <row r="38842" spans="1:25" x14ac:dyDescent="0.3">
      <c r="A38842">
        <v>202103200400</v>
      </c>
      <c r="B38842">
        <v>202103200430</v>
      </c>
      <c r="C38842">
        <v>85</v>
      </c>
      <c r="D38842">
        <v>1.5914999999999999</v>
      </c>
      <c r="E38842" s="2">
        <v>0</v>
      </c>
      <c r="F38842">
        <v>-62</v>
      </c>
      <c r="G38842">
        <v>0.80435100000000004</v>
      </c>
      <c r="H38842">
        <v>3.35</v>
      </c>
      <c r="I38842">
        <v>0.80435100000000004</v>
      </c>
      <c r="J38842">
        <v>-0.15375</v>
      </c>
      <c r="K38842">
        <v>-6.7256600000000004</v>
      </c>
      <c r="L38842">
        <v>30</v>
      </c>
      <c r="M38842">
        <v>31</v>
      </c>
      <c r="N38842">
        <v>30</v>
      </c>
      <c r="O38842">
        <v>35</v>
      </c>
      <c r="P38842">
        <v>37</v>
      </c>
      <c r="Q38842">
        <v>2</v>
      </c>
      <c r="R38842">
        <v>3</v>
      </c>
      <c r="S38842">
        <v>4</v>
      </c>
      <c r="T38842">
        <v>5</v>
      </c>
      <c r="U38842">
        <v>6</v>
      </c>
      <c r="V38842">
        <f t="shared" si="606"/>
        <v>3</v>
      </c>
      <c r="W38842">
        <v>0</v>
      </c>
      <c r="X38842">
        <v>-3</v>
      </c>
      <c r="Y38842">
        <v>1.2612300000000001</v>
      </c>
    </row>
    <row r="38843" spans="1:25" x14ac:dyDescent="0.3">
      <c r="A38843">
        <v>202103200430</v>
      </c>
      <c r="B38843">
        <v>202103200500</v>
      </c>
      <c r="C38843">
        <v>85</v>
      </c>
      <c r="D38843">
        <v>1.4918800000000001</v>
      </c>
      <c r="E38843" s="3">
        <v>0</v>
      </c>
      <c r="F38843">
        <v>-62</v>
      </c>
      <c r="G38843">
        <v>0.78701399999999999</v>
      </c>
      <c r="H38843">
        <v>3.18</v>
      </c>
      <c r="I38843">
        <v>0.78701399999999999</v>
      </c>
      <c r="J38843">
        <v>-0.21190500000000001</v>
      </c>
      <c r="K38843">
        <v>-6.5378299999999996</v>
      </c>
      <c r="L38843">
        <v>30</v>
      </c>
      <c r="M38843">
        <v>31</v>
      </c>
      <c r="N38843">
        <v>30</v>
      </c>
      <c r="O38843">
        <v>35</v>
      </c>
      <c r="P38843">
        <v>37</v>
      </c>
      <c r="Q38843">
        <v>2</v>
      </c>
      <c r="R38843">
        <v>3</v>
      </c>
      <c r="S38843">
        <v>4</v>
      </c>
      <c r="T38843">
        <v>5</v>
      </c>
      <c r="U38843">
        <v>6</v>
      </c>
      <c r="V38843">
        <f t="shared" si="606"/>
        <v>3</v>
      </c>
      <c r="W38843">
        <v>0</v>
      </c>
      <c r="X38843">
        <v>-3</v>
      </c>
      <c r="Y38843">
        <v>1.24061</v>
      </c>
    </row>
    <row r="38844" spans="1:25" x14ac:dyDescent="0.3">
      <c r="A38844">
        <v>202103200500</v>
      </c>
      <c r="B38844">
        <v>202103200530</v>
      </c>
      <c r="C38844">
        <v>86</v>
      </c>
      <c r="D38844">
        <v>1.452</v>
      </c>
      <c r="E38844" s="2">
        <v>0</v>
      </c>
      <c r="F38844">
        <v>-56</v>
      </c>
      <c r="G38844">
        <v>0.76771299999999998</v>
      </c>
      <c r="H38844">
        <v>2.97</v>
      </c>
      <c r="I38844">
        <v>0.76771299999999998</v>
      </c>
      <c r="J38844">
        <v>-0.245</v>
      </c>
      <c r="K38844">
        <v>-6.7520499999999997</v>
      </c>
      <c r="L38844">
        <v>30</v>
      </c>
      <c r="M38844">
        <v>31</v>
      </c>
      <c r="N38844">
        <v>30</v>
      </c>
      <c r="O38844">
        <v>35</v>
      </c>
      <c r="P38844">
        <v>37</v>
      </c>
      <c r="Q38844">
        <v>2</v>
      </c>
      <c r="R38844">
        <v>3</v>
      </c>
      <c r="S38844">
        <v>4</v>
      </c>
      <c r="T38844">
        <v>5</v>
      </c>
      <c r="U38844">
        <v>6</v>
      </c>
      <c r="V38844">
        <f t="shared" si="606"/>
        <v>3</v>
      </c>
      <c r="W38844">
        <v>0</v>
      </c>
      <c r="X38844">
        <v>-4</v>
      </c>
      <c r="Y38844">
        <v>1.21532</v>
      </c>
    </row>
    <row r="38845" spans="1:25" x14ac:dyDescent="0.3">
      <c r="A38845">
        <v>202103200530</v>
      </c>
      <c r="B38845">
        <v>202103200600</v>
      </c>
      <c r="C38845">
        <v>87</v>
      </c>
      <c r="D38845">
        <v>1.51667</v>
      </c>
      <c r="E38845" s="3">
        <v>0</v>
      </c>
      <c r="F38845">
        <v>-56</v>
      </c>
      <c r="G38845">
        <v>0.72736900000000004</v>
      </c>
      <c r="H38845">
        <v>2.36</v>
      </c>
      <c r="I38845">
        <v>0.72736900000000004</v>
      </c>
      <c r="J38845">
        <v>-0.74333300000000002</v>
      </c>
      <c r="K38845">
        <v>-8.6240699999999997</v>
      </c>
      <c r="L38845">
        <v>29</v>
      </c>
      <c r="M38845">
        <v>31</v>
      </c>
      <c r="N38845">
        <v>29</v>
      </c>
      <c r="O38845">
        <v>35</v>
      </c>
      <c r="P38845">
        <v>37</v>
      </c>
      <c r="Q38845">
        <v>2</v>
      </c>
      <c r="R38845">
        <v>3</v>
      </c>
      <c r="S38845">
        <v>4</v>
      </c>
      <c r="T38845">
        <v>5</v>
      </c>
      <c r="U38845">
        <v>6</v>
      </c>
      <c r="V38845">
        <f t="shared" si="606"/>
        <v>3</v>
      </c>
      <c r="W38845">
        <v>0</v>
      </c>
      <c r="X38845">
        <v>-4</v>
      </c>
      <c r="Y38845">
        <v>1.14293</v>
      </c>
    </row>
    <row r="38846" spans="1:25" x14ac:dyDescent="0.3">
      <c r="A38846">
        <v>202103200600</v>
      </c>
      <c r="B38846">
        <v>202103200630</v>
      </c>
      <c r="C38846">
        <v>90</v>
      </c>
      <c r="D38846">
        <v>1.448</v>
      </c>
      <c r="E38846" s="2">
        <v>0</v>
      </c>
      <c r="F38846">
        <v>-53</v>
      </c>
      <c r="G38846">
        <v>0.686199</v>
      </c>
      <c r="H38846">
        <v>1.71</v>
      </c>
      <c r="I38846">
        <v>0.686199</v>
      </c>
      <c r="J38846">
        <v>-0.30125000000000002</v>
      </c>
      <c r="K38846">
        <v>-9.1114300000000004</v>
      </c>
      <c r="L38846">
        <v>29</v>
      </c>
      <c r="M38846">
        <v>31</v>
      </c>
      <c r="N38846">
        <v>29</v>
      </c>
      <c r="O38846">
        <v>35</v>
      </c>
      <c r="P38846">
        <v>37</v>
      </c>
      <c r="Q38846">
        <v>2</v>
      </c>
      <c r="R38846">
        <v>3</v>
      </c>
      <c r="S38846">
        <v>4</v>
      </c>
      <c r="T38846">
        <v>5</v>
      </c>
      <c r="U38846">
        <v>6</v>
      </c>
      <c r="V38846">
        <f t="shared" si="606"/>
        <v>3</v>
      </c>
      <c r="W38846">
        <v>0</v>
      </c>
      <c r="X38846">
        <v>-3</v>
      </c>
      <c r="Y38846">
        <v>1.0686500000000001</v>
      </c>
    </row>
    <row r="38847" spans="1:25" x14ac:dyDescent="0.3">
      <c r="A38847">
        <v>202103200630</v>
      </c>
      <c r="B38847">
        <v>202103200700</v>
      </c>
      <c r="C38847">
        <v>91</v>
      </c>
      <c r="D38847">
        <v>1.5024999999999999</v>
      </c>
      <c r="E38847" s="3">
        <v>4.7589899999999997E-2</v>
      </c>
      <c r="F38847">
        <v>-51</v>
      </c>
      <c r="G38847">
        <v>0.66542800000000002</v>
      </c>
      <c r="H38847">
        <v>1.44</v>
      </c>
      <c r="I38847">
        <v>0.66542800000000002</v>
      </c>
      <c r="J38847">
        <v>-0.283333</v>
      </c>
      <c r="K38847">
        <v>-7.3940000000000001</v>
      </c>
      <c r="L38847">
        <v>29</v>
      </c>
      <c r="M38847">
        <v>31</v>
      </c>
      <c r="N38847">
        <v>29</v>
      </c>
      <c r="O38847">
        <v>35</v>
      </c>
      <c r="P38847">
        <v>37</v>
      </c>
      <c r="Q38847">
        <v>2</v>
      </c>
      <c r="R38847">
        <v>2</v>
      </c>
      <c r="S38847">
        <v>3</v>
      </c>
      <c r="T38847">
        <v>5</v>
      </c>
      <c r="U38847">
        <v>6</v>
      </c>
      <c r="V38847">
        <f t="shared" si="606"/>
        <v>2.3333333333333335</v>
      </c>
      <c r="W38847">
        <v>0</v>
      </c>
      <c r="X38847">
        <v>5</v>
      </c>
      <c r="Y38847">
        <v>1.0388500000000001</v>
      </c>
    </row>
    <row r="38848" spans="1:25" x14ac:dyDescent="0.3">
      <c r="A38848">
        <v>202103200700</v>
      </c>
      <c r="B38848">
        <v>202103200730</v>
      </c>
      <c r="C38848">
        <v>88</v>
      </c>
      <c r="D38848">
        <v>0.88333300000000003</v>
      </c>
      <c r="E38848" s="2">
        <v>0.196049</v>
      </c>
      <c r="F38848">
        <v>-50</v>
      </c>
      <c r="G38848">
        <v>0.65847</v>
      </c>
      <c r="H38848">
        <v>1.44</v>
      </c>
      <c r="I38848">
        <v>0.65847</v>
      </c>
      <c r="J38848">
        <v>5.4818499999999997</v>
      </c>
      <c r="K38848">
        <v>-6.5</v>
      </c>
      <c r="L38848">
        <v>29</v>
      </c>
      <c r="M38848">
        <v>31</v>
      </c>
      <c r="N38848">
        <v>29</v>
      </c>
      <c r="O38848">
        <v>35</v>
      </c>
      <c r="P38848">
        <v>37</v>
      </c>
      <c r="Q38848">
        <v>1</v>
      </c>
      <c r="R38848">
        <v>2</v>
      </c>
      <c r="S38848">
        <v>3</v>
      </c>
      <c r="T38848">
        <v>5</v>
      </c>
      <c r="U38848">
        <v>6</v>
      </c>
      <c r="V38848">
        <f t="shared" si="606"/>
        <v>2</v>
      </c>
      <c r="W38848">
        <v>0</v>
      </c>
      <c r="X38848">
        <v>20</v>
      </c>
      <c r="Y38848">
        <v>1.0391600000000001</v>
      </c>
    </row>
    <row r="38849" spans="1:25" x14ac:dyDescent="0.3">
      <c r="A38849">
        <v>202103200730</v>
      </c>
      <c r="B38849">
        <v>202103200800</v>
      </c>
      <c r="C38849">
        <v>82</v>
      </c>
      <c r="D38849">
        <v>0.28000000000000003</v>
      </c>
      <c r="E38849" s="3">
        <v>1.03226</v>
      </c>
      <c r="F38849">
        <v>-33</v>
      </c>
      <c r="G38849">
        <v>0.67696000000000001</v>
      </c>
      <c r="H38849">
        <v>1.95</v>
      </c>
      <c r="I38849">
        <v>0.67696000000000001</v>
      </c>
      <c r="J38849">
        <v>24.158300000000001</v>
      </c>
      <c r="K38849">
        <v>14.595000000000001</v>
      </c>
      <c r="L38849">
        <v>29</v>
      </c>
      <c r="M38849">
        <v>31</v>
      </c>
      <c r="N38849">
        <v>29</v>
      </c>
      <c r="O38849">
        <v>35</v>
      </c>
      <c r="P38849">
        <v>37</v>
      </c>
      <c r="Q38849">
        <v>1</v>
      </c>
      <c r="R38849">
        <v>2</v>
      </c>
      <c r="S38849">
        <v>3</v>
      </c>
      <c r="T38849">
        <v>5</v>
      </c>
      <c r="U38849">
        <v>6</v>
      </c>
      <c r="V38849">
        <f t="shared" si="606"/>
        <v>2</v>
      </c>
      <c r="W38849">
        <v>0</v>
      </c>
      <c r="X38849">
        <v>145</v>
      </c>
      <c r="Y38849">
        <v>1.0968199999999999</v>
      </c>
    </row>
    <row r="38850" spans="1:25" x14ac:dyDescent="0.3">
      <c r="A38850">
        <v>202103200800</v>
      </c>
      <c r="B38850">
        <v>202103200830</v>
      </c>
      <c r="C38850">
        <v>79</v>
      </c>
      <c r="D38850">
        <v>-0.66</v>
      </c>
      <c r="E38850" s="2">
        <v>1.3437300000000001</v>
      </c>
      <c r="F38850">
        <v>-25</v>
      </c>
      <c r="G38850">
        <v>0.69994999999999996</v>
      </c>
      <c r="H38850">
        <v>2.5499999999999998</v>
      </c>
      <c r="I38850">
        <v>0.69994999999999996</v>
      </c>
      <c r="J38850">
        <v>5.9225000000000003</v>
      </c>
      <c r="K38850">
        <v>25.237500000000001</v>
      </c>
      <c r="L38850">
        <v>29</v>
      </c>
      <c r="M38850">
        <v>31</v>
      </c>
      <c r="N38850">
        <v>29</v>
      </c>
      <c r="O38850">
        <v>35</v>
      </c>
      <c r="P38850">
        <v>37</v>
      </c>
      <c r="Q38850">
        <v>2</v>
      </c>
      <c r="R38850">
        <v>2</v>
      </c>
      <c r="S38850">
        <v>3</v>
      </c>
      <c r="T38850">
        <v>5</v>
      </c>
      <c r="U38850">
        <v>6</v>
      </c>
      <c r="V38850">
        <f t="shared" si="606"/>
        <v>2.3333333333333335</v>
      </c>
      <c r="W38850">
        <v>0</v>
      </c>
      <c r="X38850">
        <v>218</v>
      </c>
      <c r="Y38850">
        <v>1.1670199999999999</v>
      </c>
    </row>
    <row r="38851" spans="1:25" x14ac:dyDescent="0.3">
      <c r="A38851">
        <v>202103200830</v>
      </c>
      <c r="B38851">
        <v>202103200900</v>
      </c>
      <c r="C38851">
        <v>75</v>
      </c>
      <c r="D38851">
        <v>-0.23285700000000001</v>
      </c>
      <c r="E38851" s="3">
        <v>1.6752199999999999</v>
      </c>
      <c r="F38851">
        <v>-3</v>
      </c>
      <c r="G38851">
        <v>0.71678500000000001</v>
      </c>
      <c r="H38851">
        <v>3.03</v>
      </c>
      <c r="I38851">
        <v>0.71678500000000001</v>
      </c>
      <c r="J38851">
        <v>12.824</v>
      </c>
      <c r="K38851">
        <v>38.284999999999997</v>
      </c>
      <c r="L38851">
        <v>29</v>
      </c>
      <c r="M38851">
        <v>31</v>
      </c>
      <c r="N38851">
        <v>29</v>
      </c>
      <c r="O38851">
        <v>35</v>
      </c>
      <c r="P38851">
        <v>37</v>
      </c>
      <c r="Q38851">
        <v>2</v>
      </c>
      <c r="R38851">
        <v>2</v>
      </c>
      <c r="S38851">
        <v>3</v>
      </c>
      <c r="T38851">
        <v>5</v>
      </c>
      <c r="U38851">
        <v>6</v>
      </c>
      <c r="V38851">
        <f t="shared" ref="V38851:V38914" si="607">AVERAGE(Q38851:S38851)</f>
        <v>2.3333333333333335</v>
      </c>
      <c r="W38851">
        <v>0</v>
      </c>
      <c r="X38851">
        <v>324</v>
      </c>
      <c r="Y38851">
        <v>1.2251300000000001</v>
      </c>
    </row>
    <row r="38852" spans="1:25" x14ac:dyDescent="0.3">
      <c r="A38852">
        <v>202103200900</v>
      </c>
      <c r="B38852">
        <v>202103200930</v>
      </c>
      <c r="C38852">
        <v>67</v>
      </c>
      <c r="D38852">
        <v>-1.1499999999999999</v>
      </c>
      <c r="E38852" s="2">
        <v>1.6396500000000001</v>
      </c>
      <c r="F38852">
        <v>-2</v>
      </c>
      <c r="G38852">
        <v>0.74019199999999996</v>
      </c>
      <c r="H38852">
        <v>3.64</v>
      </c>
      <c r="I38852">
        <v>0.74019199999999996</v>
      </c>
      <c r="J38852">
        <v>13.15</v>
      </c>
      <c r="K38852">
        <v>44.34</v>
      </c>
      <c r="L38852">
        <v>29</v>
      </c>
      <c r="M38852">
        <v>31</v>
      </c>
      <c r="N38852">
        <v>29</v>
      </c>
      <c r="O38852">
        <v>35</v>
      </c>
      <c r="P38852">
        <v>37</v>
      </c>
      <c r="Q38852">
        <v>2</v>
      </c>
      <c r="R38852">
        <v>3</v>
      </c>
      <c r="S38852">
        <v>3</v>
      </c>
      <c r="T38852">
        <v>5</v>
      </c>
      <c r="U38852">
        <v>6</v>
      </c>
      <c r="V38852">
        <f t="shared" si="607"/>
        <v>2.6666666666666665</v>
      </c>
      <c r="W38852">
        <v>0</v>
      </c>
      <c r="X38852">
        <v>316</v>
      </c>
      <c r="Y38852">
        <v>1.3013300000000001</v>
      </c>
    </row>
    <row r="38853" spans="1:25" x14ac:dyDescent="0.3">
      <c r="A38853">
        <v>202103200930</v>
      </c>
      <c r="B38853">
        <v>202103201000</v>
      </c>
      <c r="C38853">
        <v>63</v>
      </c>
      <c r="D38853">
        <v>0.85</v>
      </c>
      <c r="E38853" s="3">
        <v>1.9624600000000001</v>
      </c>
      <c r="F38853">
        <v>21</v>
      </c>
      <c r="G38853">
        <v>0.76199600000000001</v>
      </c>
      <c r="H38853">
        <v>4.22</v>
      </c>
      <c r="I38853">
        <v>0.76199600000000001</v>
      </c>
      <c r="J38853">
        <v>19.510000000000002</v>
      </c>
      <c r="K38853">
        <v>52.557499999999997</v>
      </c>
      <c r="L38853">
        <v>29</v>
      </c>
      <c r="M38853">
        <v>31</v>
      </c>
      <c r="N38853">
        <v>29</v>
      </c>
      <c r="O38853">
        <v>35</v>
      </c>
      <c r="P38853">
        <v>37</v>
      </c>
      <c r="Q38853">
        <v>3</v>
      </c>
      <c r="R38853">
        <v>3</v>
      </c>
      <c r="S38853">
        <v>3</v>
      </c>
      <c r="T38853">
        <v>5</v>
      </c>
      <c r="U38853">
        <v>6</v>
      </c>
      <c r="V38853">
        <f t="shared" si="607"/>
        <v>3</v>
      </c>
      <c r="W38853">
        <v>0</v>
      </c>
      <c r="X38853">
        <v>465</v>
      </c>
      <c r="Y38853">
        <v>1.3763300000000001</v>
      </c>
    </row>
    <row r="38854" spans="1:25" x14ac:dyDescent="0.3">
      <c r="A38854">
        <v>202103201000</v>
      </c>
      <c r="B38854">
        <v>202103201030</v>
      </c>
      <c r="C38854">
        <v>65</v>
      </c>
      <c r="D38854">
        <v>1.51</v>
      </c>
      <c r="E38854" s="2">
        <v>2.05437</v>
      </c>
      <c r="F38854">
        <v>60</v>
      </c>
      <c r="G38854">
        <v>0.76344100000000004</v>
      </c>
      <c r="H38854">
        <v>4.41</v>
      </c>
      <c r="I38854">
        <v>0.76344100000000004</v>
      </c>
      <c r="J38854">
        <v>42.841700000000003</v>
      </c>
      <c r="K38854">
        <v>77.295000000000002</v>
      </c>
      <c r="L38854">
        <v>29</v>
      </c>
      <c r="M38854">
        <v>31</v>
      </c>
      <c r="N38854">
        <v>29</v>
      </c>
      <c r="O38854">
        <v>35</v>
      </c>
      <c r="P38854">
        <v>37</v>
      </c>
      <c r="Q38854">
        <v>4</v>
      </c>
      <c r="R38854">
        <v>4</v>
      </c>
      <c r="S38854">
        <v>4</v>
      </c>
      <c r="T38854">
        <v>5</v>
      </c>
      <c r="U38854">
        <v>6</v>
      </c>
      <c r="V38854">
        <f t="shared" si="607"/>
        <v>4</v>
      </c>
      <c r="W38854">
        <v>0</v>
      </c>
      <c r="X38854">
        <v>528</v>
      </c>
      <c r="Y38854">
        <v>1.40171</v>
      </c>
    </row>
    <row r="38855" spans="1:25" x14ac:dyDescent="0.3">
      <c r="A38855">
        <v>202103201030</v>
      </c>
      <c r="B38855">
        <v>202103201100</v>
      </c>
      <c r="C38855">
        <v>64</v>
      </c>
      <c r="D38855">
        <v>1.1966699999999999</v>
      </c>
      <c r="E38855" s="3">
        <v>2.11145</v>
      </c>
      <c r="F38855">
        <v>101</v>
      </c>
      <c r="G38855">
        <v>0.78076199999999996</v>
      </c>
      <c r="H38855">
        <v>4.91</v>
      </c>
      <c r="I38855">
        <v>0.78076199999999996</v>
      </c>
      <c r="J38855">
        <v>78.872500000000002</v>
      </c>
      <c r="K38855">
        <v>104.81699999999999</v>
      </c>
      <c r="L38855">
        <v>29</v>
      </c>
      <c r="M38855">
        <v>31</v>
      </c>
      <c r="N38855">
        <v>29</v>
      </c>
      <c r="O38855">
        <v>35</v>
      </c>
      <c r="P38855">
        <v>37</v>
      </c>
      <c r="Q38855">
        <v>5</v>
      </c>
      <c r="R38855">
        <v>4</v>
      </c>
      <c r="S38855">
        <v>4</v>
      </c>
      <c r="T38855">
        <v>5</v>
      </c>
      <c r="U38855">
        <v>6</v>
      </c>
      <c r="V38855">
        <f t="shared" si="607"/>
        <v>4.333333333333333</v>
      </c>
      <c r="W38855">
        <v>0</v>
      </c>
      <c r="X38855">
        <v>577</v>
      </c>
      <c r="Y38855">
        <v>1.4691099999999999</v>
      </c>
    </row>
    <row r="38856" spans="1:25" x14ac:dyDescent="0.3">
      <c r="A38856">
        <v>202103201100</v>
      </c>
      <c r="B38856">
        <v>202103201130</v>
      </c>
      <c r="C38856">
        <v>61</v>
      </c>
      <c r="D38856">
        <v>-0.45666699999999999</v>
      </c>
      <c r="E38856" s="2">
        <v>2.1563300000000001</v>
      </c>
      <c r="F38856">
        <v>133</v>
      </c>
      <c r="G38856">
        <v>0.80418500000000004</v>
      </c>
      <c r="H38856">
        <v>5.53</v>
      </c>
      <c r="I38856">
        <v>0.80418500000000004</v>
      </c>
      <c r="J38856">
        <v>131.47999999999999</v>
      </c>
      <c r="K38856">
        <v>132.125</v>
      </c>
      <c r="L38856">
        <v>29</v>
      </c>
      <c r="M38856">
        <v>31</v>
      </c>
      <c r="N38856">
        <v>29</v>
      </c>
      <c r="O38856">
        <v>35</v>
      </c>
      <c r="P38856">
        <v>37</v>
      </c>
      <c r="Q38856">
        <v>6</v>
      </c>
      <c r="R38856">
        <v>5</v>
      </c>
      <c r="S38856">
        <v>4</v>
      </c>
      <c r="T38856">
        <v>5</v>
      </c>
      <c r="U38856">
        <v>6</v>
      </c>
      <c r="V38856">
        <f t="shared" si="607"/>
        <v>5</v>
      </c>
      <c r="W38856">
        <v>0</v>
      </c>
      <c r="X38856">
        <v>624</v>
      </c>
      <c r="Y38856">
        <v>1.55515</v>
      </c>
    </row>
    <row r="38857" spans="1:25" x14ac:dyDescent="0.3">
      <c r="A38857">
        <v>202103201130</v>
      </c>
      <c r="B38857">
        <v>202103201200</v>
      </c>
      <c r="C38857">
        <v>57</v>
      </c>
      <c r="D38857">
        <v>0.245</v>
      </c>
      <c r="E38857" s="3">
        <v>2.07429</v>
      </c>
      <c r="F38857">
        <v>146</v>
      </c>
      <c r="G38857">
        <v>0.80969800000000003</v>
      </c>
      <c r="H38857">
        <v>5.81</v>
      </c>
      <c r="I38857">
        <v>0.80969800000000003</v>
      </c>
      <c r="J38857">
        <v>82.2</v>
      </c>
      <c r="K38857">
        <v>105.824</v>
      </c>
      <c r="L38857">
        <v>29</v>
      </c>
      <c r="M38857">
        <v>31</v>
      </c>
      <c r="N38857">
        <v>29</v>
      </c>
      <c r="O38857">
        <v>35</v>
      </c>
      <c r="P38857">
        <v>37</v>
      </c>
      <c r="Q38857">
        <v>7</v>
      </c>
      <c r="R38857">
        <v>6</v>
      </c>
      <c r="S38857">
        <v>5</v>
      </c>
      <c r="T38857">
        <v>5</v>
      </c>
      <c r="U38857">
        <v>6</v>
      </c>
      <c r="V38857">
        <f t="shared" si="607"/>
        <v>6</v>
      </c>
      <c r="W38857">
        <v>0</v>
      </c>
      <c r="X38857">
        <v>576</v>
      </c>
      <c r="Y38857">
        <v>1.59518</v>
      </c>
    </row>
    <row r="38858" spans="1:25" x14ac:dyDescent="0.3">
      <c r="A38858">
        <v>202103201200</v>
      </c>
      <c r="B38858">
        <v>202103201230</v>
      </c>
      <c r="C38858">
        <v>52</v>
      </c>
      <c r="D38858">
        <v>0.97</v>
      </c>
      <c r="E38858" s="2">
        <v>1.9813000000000001</v>
      </c>
      <c r="F38858">
        <v>122</v>
      </c>
      <c r="G38858">
        <v>0.82387999999999995</v>
      </c>
      <c r="H38858">
        <v>6.26</v>
      </c>
      <c r="I38858">
        <v>0.82387999999999995</v>
      </c>
      <c r="J38858">
        <v>55.893300000000004</v>
      </c>
      <c r="K38858">
        <v>80.260000000000005</v>
      </c>
      <c r="L38858">
        <v>29</v>
      </c>
      <c r="M38858">
        <v>31</v>
      </c>
      <c r="N38858">
        <v>29</v>
      </c>
      <c r="O38858">
        <v>35</v>
      </c>
      <c r="P38858">
        <v>37</v>
      </c>
      <c r="Q38858">
        <v>8</v>
      </c>
      <c r="R38858">
        <v>7</v>
      </c>
      <c r="S38858">
        <v>5</v>
      </c>
      <c r="T38858">
        <v>5</v>
      </c>
      <c r="U38858">
        <v>6</v>
      </c>
      <c r="V38858">
        <f t="shared" si="607"/>
        <v>6.666666666666667</v>
      </c>
      <c r="W38858">
        <v>0</v>
      </c>
      <c r="X38858">
        <v>524</v>
      </c>
      <c r="Y38858">
        <v>1.6604699999999999</v>
      </c>
    </row>
    <row r="38859" spans="1:25" x14ac:dyDescent="0.3">
      <c r="A38859">
        <v>202103201230</v>
      </c>
      <c r="B38859">
        <v>202103201300</v>
      </c>
      <c r="C38859">
        <v>45</v>
      </c>
      <c r="D38859">
        <v>0.28000000000000003</v>
      </c>
      <c r="E38859" s="3">
        <v>1.90323</v>
      </c>
      <c r="F38859">
        <v>96</v>
      </c>
      <c r="G38859">
        <v>0.83263699999999996</v>
      </c>
      <c r="H38859">
        <v>6.61</v>
      </c>
      <c r="I38859">
        <v>0.83263699999999996</v>
      </c>
      <c r="J38859">
        <v>45.784999999999997</v>
      </c>
      <c r="K38859">
        <v>95.18</v>
      </c>
      <c r="L38859">
        <v>29</v>
      </c>
      <c r="M38859">
        <v>31</v>
      </c>
      <c r="N38859">
        <v>29</v>
      </c>
      <c r="O38859">
        <v>35</v>
      </c>
      <c r="P38859">
        <v>37</v>
      </c>
      <c r="Q38859">
        <v>9</v>
      </c>
      <c r="R38859">
        <v>7</v>
      </c>
      <c r="S38859">
        <v>6</v>
      </c>
      <c r="T38859">
        <v>5</v>
      </c>
      <c r="U38859">
        <v>6</v>
      </c>
      <c r="V38859">
        <f t="shared" si="607"/>
        <v>7.333333333333333</v>
      </c>
      <c r="W38859">
        <v>0</v>
      </c>
      <c r="X38859">
        <v>485</v>
      </c>
      <c r="Y38859">
        <v>1.7123900000000001</v>
      </c>
    </row>
    <row r="38860" spans="1:25" x14ac:dyDescent="0.3">
      <c r="A38860">
        <v>202103201300</v>
      </c>
      <c r="B38860">
        <v>202103201330</v>
      </c>
      <c r="C38860">
        <v>44</v>
      </c>
      <c r="D38860">
        <v>-3.07</v>
      </c>
      <c r="E38860" s="2">
        <v>1.9862899999999999</v>
      </c>
      <c r="F38860">
        <v>94</v>
      </c>
      <c r="G38860">
        <v>0.83754200000000001</v>
      </c>
      <c r="H38860">
        <v>6.89</v>
      </c>
      <c r="I38860">
        <v>0.83754200000000001</v>
      </c>
      <c r="J38860">
        <v>69.42</v>
      </c>
      <c r="K38860">
        <v>98.38</v>
      </c>
      <c r="L38860">
        <v>29</v>
      </c>
      <c r="M38860">
        <v>31</v>
      </c>
      <c r="N38860">
        <v>29</v>
      </c>
      <c r="O38860">
        <v>35</v>
      </c>
      <c r="P38860">
        <v>37</v>
      </c>
      <c r="Q38860">
        <v>9</v>
      </c>
      <c r="R38860">
        <v>7</v>
      </c>
      <c r="S38860">
        <v>6</v>
      </c>
      <c r="T38860">
        <v>5</v>
      </c>
      <c r="U38860">
        <v>6</v>
      </c>
      <c r="V38860">
        <f t="shared" si="607"/>
        <v>7.333333333333333</v>
      </c>
      <c r="W38860">
        <v>0</v>
      </c>
      <c r="X38860">
        <v>550</v>
      </c>
      <c r="Y38860">
        <v>1.7546900000000001</v>
      </c>
    </row>
    <row r="38861" spans="1:25" x14ac:dyDescent="0.3">
      <c r="A38861">
        <v>202103201330</v>
      </c>
      <c r="B38861">
        <v>202103201400</v>
      </c>
      <c r="C38861">
        <v>44</v>
      </c>
      <c r="D38861">
        <v>-1.71</v>
      </c>
      <c r="E38861" s="3">
        <v>2.11389</v>
      </c>
      <c r="F38861">
        <v>118</v>
      </c>
      <c r="G38861">
        <v>0.85263599999999995</v>
      </c>
      <c r="H38861">
        <v>7.37</v>
      </c>
      <c r="I38861">
        <v>0.85263599999999995</v>
      </c>
      <c r="J38861">
        <v>156.94499999999999</v>
      </c>
      <c r="K38861">
        <v>139.07499999999999</v>
      </c>
      <c r="L38861">
        <v>29</v>
      </c>
      <c r="M38861">
        <v>31</v>
      </c>
      <c r="N38861">
        <v>29</v>
      </c>
      <c r="O38861">
        <v>35</v>
      </c>
      <c r="P38861">
        <v>37</v>
      </c>
      <c r="Q38861">
        <v>10</v>
      </c>
      <c r="R38861">
        <v>8</v>
      </c>
      <c r="S38861">
        <v>6</v>
      </c>
      <c r="T38861">
        <v>5</v>
      </c>
      <c r="U38861">
        <v>6</v>
      </c>
      <c r="V38861">
        <f t="shared" si="607"/>
        <v>8</v>
      </c>
      <c r="W38861">
        <v>0</v>
      </c>
      <c r="X38861">
        <v>668</v>
      </c>
      <c r="Y38861">
        <v>1.8281799999999999</v>
      </c>
    </row>
    <row r="38862" spans="1:25" x14ac:dyDescent="0.3">
      <c r="A38862">
        <v>202103201400</v>
      </c>
      <c r="B38862">
        <v>202103201430</v>
      </c>
      <c r="C38862">
        <v>45</v>
      </c>
      <c r="D38862">
        <v>-0.61833300000000002</v>
      </c>
      <c r="E38862" s="2">
        <v>2.0141200000000001</v>
      </c>
      <c r="F38862">
        <v>116</v>
      </c>
      <c r="G38862">
        <v>0.85762700000000003</v>
      </c>
      <c r="H38862">
        <v>7.66</v>
      </c>
      <c r="I38862">
        <v>0.85762700000000003</v>
      </c>
      <c r="J38862">
        <v>156.43</v>
      </c>
      <c r="K38862">
        <v>46.4086</v>
      </c>
      <c r="L38862">
        <v>29</v>
      </c>
      <c r="M38862">
        <v>31</v>
      </c>
      <c r="N38862">
        <v>29</v>
      </c>
      <c r="O38862">
        <v>35</v>
      </c>
      <c r="P38862">
        <v>37</v>
      </c>
      <c r="Q38862">
        <v>11</v>
      </c>
      <c r="R38862">
        <v>9</v>
      </c>
      <c r="S38862">
        <v>7</v>
      </c>
      <c r="T38862">
        <v>5</v>
      </c>
      <c r="U38862">
        <v>6</v>
      </c>
      <c r="V38862">
        <f t="shared" si="607"/>
        <v>9</v>
      </c>
      <c r="W38862">
        <v>0</v>
      </c>
      <c r="X38862">
        <v>207</v>
      </c>
      <c r="Y38862">
        <v>1.8736299999999999</v>
      </c>
    </row>
    <row r="38863" spans="1:25" x14ac:dyDescent="0.3">
      <c r="A38863">
        <v>202103201430</v>
      </c>
      <c r="B38863">
        <v>202103201500</v>
      </c>
      <c r="C38863">
        <v>39</v>
      </c>
      <c r="D38863">
        <v>-0.61499999999999999</v>
      </c>
      <c r="E38863" s="3">
        <v>1.9750799999999999</v>
      </c>
      <c r="F38863">
        <v>162</v>
      </c>
      <c r="G38863">
        <v>0.87485500000000005</v>
      </c>
      <c r="H38863">
        <v>8.19</v>
      </c>
      <c r="I38863">
        <v>0.87485500000000005</v>
      </c>
      <c r="J38863">
        <v>147.023</v>
      </c>
      <c r="K38863">
        <v>75.67</v>
      </c>
      <c r="L38863">
        <v>29</v>
      </c>
      <c r="M38863">
        <v>31</v>
      </c>
      <c r="N38863">
        <v>29</v>
      </c>
      <c r="O38863">
        <v>35</v>
      </c>
      <c r="P38863">
        <v>37</v>
      </c>
      <c r="Q38863">
        <v>11</v>
      </c>
      <c r="R38863">
        <v>10</v>
      </c>
      <c r="S38863">
        <v>7</v>
      </c>
      <c r="T38863">
        <v>6</v>
      </c>
      <c r="U38863">
        <v>6</v>
      </c>
      <c r="V38863">
        <f t="shared" si="607"/>
        <v>9.3333333333333339</v>
      </c>
      <c r="W38863">
        <v>0</v>
      </c>
      <c r="X38863">
        <v>205</v>
      </c>
      <c r="Y38863">
        <v>1.95783</v>
      </c>
    </row>
    <row r="38864" spans="1:25" x14ac:dyDescent="0.3">
      <c r="A38864">
        <v>202103201500</v>
      </c>
      <c r="B38864">
        <v>202103201530</v>
      </c>
      <c r="C38864">
        <v>33</v>
      </c>
      <c r="D38864">
        <v>-3.68</v>
      </c>
      <c r="E38864" s="2">
        <v>1.9509799999999999</v>
      </c>
      <c r="F38864">
        <v>151</v>
      </c>
      <c r="G38864">
        <v>0.88768599999999998</v>
      </c>
      <c r="H38864">
        <v>8.64</v>
      </c>
      <c r="I38864">
        <v>0.88768599999999998</v>
      </c>
      <c r="J38864">
        <v>94.173299999999998</v>
      </c>
      <c r="K38864">
        <v>114.053</v>
      </c>
      <c r="L38864">
        <v>29</v>
      </c>
      <c r="M38864">
        <v>31</v>
      </c>
      <c r="N38864">
        <v>29</v>
      </c>
      <c r="O38864">
        <v>35</v>
      </c>
      <c r="P38864">
        <v>37</v>
      </c>
      <c r="Q38864">
        <v>11</v>
      </c>
      <c r="R38864">
        <v>10</v>
      </c>
      <c r="S38864">
        <v>8</v>
      </c>
      <c r="T38864">
        <v>6</v>
      </c>
      <c r="U38864">
        <v>6</v>
      </c>
      <c r="V38864">
        <f t="shared" si="607"/>
        <v>9.6666666666666661</v>
      </c>
      <c r="W38864">
        <v>0</v>
      </c>
      <c r="X38864">
        <v>576</v>
      </c>
      <c r="Y38864">
        <v>2.0310199999999998</v>
      </c>
    </row>
    <row r="38865" spans="1:25" x14ac:dyDescent="0.3">
      <c r="A38865">
        <v>202103201530</v>
      </c>
      <c r="B38865">
        <v>202103201600</v>
      </c>
      <c r="C38865">
        <v>35</v>
      </c>
      <c r="D38865">
        <v>-0.93</v>
      </c>
      <c r="E38865" s="3">
        <v>1.82955</v>
      </c>
      <c r="F38865">
        <v>88</v>
      </c>
      <c r="G38865">
        <v>0.90026799999999996</v>
      </c>
      <c r="H38865">
        <v>9.09</v>
      </c>
      <c r="I38865">
        <v>0.90026799999999996</v>
      </c>
      <c r="J38865">
        <v>109.93</v>
      </c>
      <c r="K38865">
        <v>91.797499999999999</v>
      </c>
      <c r="L38865">
        <v>29</v>
      </c>
      <c r="M38865">
        <v>31</v>
      </c>
      <c r="N38865">
        <v>29</v>
      </c>
      <c r="O38865">
        <v>35</v>
      </c>
      <c r="P38865">
        <v>37</v>
      </c>
      <c r="Q38865">
        <v>12</v>
      </c>
      <c r="R38865">
        <v>10</v>
      </c>
      <c r="S38865">
        <v>8</v>
      </c>
      <c r="T38865">
        <v>6</v>
      </c>
      <c r="U38865">
        <v>6</v>
      </c>
      <c r="V38865">
        <f t="shared" si="607"/>
        <v>10</v>
      </c>
      <c r="W38865">
        <v>0</v>
      </c>
      <c r="X38865">
        <v>500</v>
      </c>
      <c r="Y38865">
        <v>2.1057000000000001</v>
      </c>
    </row>
    <row r="38866" spans="1:25" x14ac:dyDescent="0.3">
      <c r="A38866">
        <v>202103201600</v>
      </c>
      <c r="B38866">
        <v>202103201630</v>
      </c>
      <c r="C38866">
        <v>37</v>
      </c>
      <c r="D38866">
        <v>-1.35</v>
      </c>
      <c r="E38866" s="2">
        <v>1.59632</v>
      </c>
      <c r="F38866">
        <v>25</v>
      </c>
      <c r="G38866">
        <v>0.88419099999999995</v>
      </c>
      <c r="H38866">
        <v>8.99</v>
      </c>
      <c r="I38866">
        <v>0.88419099999999995</v>
      </c>
      <c r="J38866">
        <v>51.652700000000003</v>
      </c>
      <c r="K38866">
        <v>75.683800000000005</v>
      </c>
      <c r="L38866">
        <v>29</v>
      </c>
      <c r="M38866">
        <v>31</v>
      </c>
      <c r="N38866">
        <v>29</v>
      </c>
      <c r="O38866">
        <v>35</v>
      </c>
      <c r="P38866">
        <v>37</v>
      </c>
      <c r="Q38866">
        <v>11</v>
      </c>
      <c r="R38866">
        <v>10</v>
      </c>
      <c r="S38866">
        <v>8</v>
      </c>
      <c r="T38866">
        <v>6</v>
      </c>
      <c r="U38866">
        <v>6</v>
      </c>
      <c r="V38866">
        <f t="shared" si="607"/>
        <v>9.6666666666666661</v>
      </c>
      <c r="W38866">
        <v>0</v>
      </c>
      <c r="X38866">
        <v>373</v>
      </c>
      <c r="Y38866">
        <v>2.0897299999999999</v>
      </c>
    </row>
    <row r="38867" spans="1:25" x14ac:dyDescent="0.3">
      <c r="A38867">
        <v>202103201630</v>
      </c>
      <c r="B38867">
        <v>202103201700</v>
      </c>
      <c r="C38867">
        <v>38</v>
      </c>
      <c r="D38867">
        <v>-1.4155599999999999</v>
      </c>
      <c r="E38867" s="3">
        <v>1.39188</v>
      </c>
      <c r="F38867">
        <v>13</v>
      </c>
      <c r="G38867">
        <v>0.88450399999999996</v>
      </c>
      <c r="H38867">
        <v>9.2100000000000009</v>
      </c>
      <c r="I38867">
        <v>0.88450399999999996</v>
      </c>
      <c r="J38867">
        <v>39.597499999999997</v>
      </c>
      <c r="K38867">
        <v>40.716299999999997</v>
      </c>
      <c r="L38867">
        <v>29</v>
      </c>
      <c r="M38867">
        <v>31</v>
      </c>
      <c r="N38867">
        <v>29</v>
      </c>
      <c r="O38867">
        <v>35</v>
      </c>
      <c r="P38867">
        <v>37</v>
      </c>
      <c r="Q38867">
        <v>11</v>
      </c>
      <c r="R38867">
        <v>10</v>
      </c>
      <c r="S38867">
        <v>8</v>
      </c>
      <c r="T38867">
        <v>6</v>
      </c>
      <c r="U38867">
        <v>6</v>
      </c>
      <c r="V38867">
        <f t="shared" si="607"/>
        <v>9.6666666666666661</v>
      </c>
      <c r="W38867">
        <v>0</v>
      </c>
      <c r="X38867">
        <v>287</v>
      </c>
      <c r="Y38867">
        <v>2.1269399999999998</v>
      </c>
    </row>
    <row r="38868" spans="1:25" x14ac:dyDescent="0.3">
      <c r="A38868">
        <v>202103201700</v>
      </c>
      <c r="B38868">
        <v>202103201730</v>
      </c>
      <c r="C38868">
        <v>37</v>
      </c>
      <c r="D38868">
        <v>-0.94</v>
      </c>
      <c r="E38868" s="2">
        <v>1.21688</v>
      </c>
      <c r="F38868">
        <v>-17</v>
      </c>
      <c r="G38868">
        <v>0.86946299999999999</v>
      </c>
      <c r="H38868">
        <v>9.1300000000000008</v>
      </c>
      <c r="I38868">
        <v>0.86946299999999999</v>
      </c>
      <c r="J38868">
        <v>51.411700000000003</v>
      </c>
      <c r="K38868">
        <v>36.237499999999997</v>
      </c>
      <c r="L38868">
        <v>29</v>
      </c>
      <c r="M38868">
        <v>31</v>
      </c>
      <c r="N38868">
        <v>29</v>
      </c>
      <c r="O38868">
        <v>35</v>
      </c>
      <c r="P38868">
        <v>37</v>
      </c>
      <c r="Q38868">
        <v>11</v>
      </c>
      <c r="R38868">
        <v>9</v>
      </c>
      <c r="S38868">
        <v>8</v>
      </c>
      <c r="T38868">
        <v>7</v>
      </c>
      <c r="U38868">
        <v>6</v>
      </c>
      <c r="V38868">
        <f t="shared" si="607"/>
        <v>9.3333333333333339</v>
      </c>
      <c r="W38868">
        <v>0</v>
      </c>
      <c r="X38868">
        <v>228</v>
      </c>
      <c r="Y38868">
        <v>2.1142099999999999</v>
      </c>
    </row>
    <row r="38869" spans="1:25" x14ac:dyDescent="0.3">
      <c r="A38869">
        <v>202103201730</v>
      </c>
      <c r="B38869">
        <v>202103201800</v>
      </c>
      <c r="C38869">
        <v>43</v>
      </c>
      <c r="D38869">
        <v>1.57955</v>
      </c>
      <c r="E38869" s="3">
        <v>0.40526400000000001</v>
      </c>
      <c r="F38869">
        <v>-61</v>
      </c>
      <c r="G38869">
        <v>0.831264</v>
      </c>
      <c r="H38869">
        <v>8.58</v>
      </c>
      <c r="I38869">
        <v>0.831264</v>
      </c>
      <c r="J38869">
        <v>8.0487900000000003</v>
      </c>
      <c r="K38869">
        <v>-7.4046200000000004</v>
      </c>
      <c r="L38869">
        <v>29</v>
      </c>
      <c r="M38869">
        <v>31</v>
      </c>
      <c r="N38869">
        <v>29</v>
      </c>
      <c r="O38869">
        <v>35</v>
      </c>
      <c r="P38869">
        <v>37</v>
      </c>
      <c r="Q38869">
        <v>9</v>
      </c>
      <c r="R38869">
        <v>9</v>
      </c>
      <c r="S38869">
        <v>8</v>
      </c>
      <c r="T38869">
        <v>7</v>
      </c>
      <c r="U38869">
        <v>6</v>
      </c>
      <c r="V38869">
        <f t="shared" si="607"/>
        <v>8.6666666666666661</v>
      </c>
      <c r="W38869">
        <v>0</v>
      </c>
      <c r="X38869">
        <v>48</v>
      </c>
      <c r="Y38869">
        <v>2.0242100000000001</v>
      </c>
    </row>
    <row r="38870" spans="1:25" x14ac:dyDescent="0.3">
      <c r="A38870">
        <v>202103201800</v>
      </c>
      <c r="B38870">
        <v>202103201830</v>
      </c>
      <c r="C38870">
        <v>45</v>
      </c>
      <c r="D38870">
        <v>1.94591</v>
      </c>
      <c r="E38870" s="2">
        <v>0.18587100000000001</v>
      </c>
      <c r="F38870">
        <v>-58</v>
      </c>
      <c r="G38870">
        <v>0.81380300000000005</v>
      </c>
      <c r="H38870">
        <v>8.44</v>
      </c>
      <c r="I38870">
        <v>0.81380300000000005</v>
      </c>
      <c r="J38870">
        <v>2.3233299999999999</v>
      </c>
      <c r="K38870">
        <v>-17.110800000000001</v>
      </c>
      <c r="L38870">
        <v>29</v>
      </c>
      <c r="M38870">
        <v>30</v>
      </c>
      <c r="N38870">
        <v>29</v>
      </c>
      <c r="O38870">
        <v>35</v>
      </c>
      <c r="P38870">
        <v>37</v>
      </c>
      <c r="Q38870">
        <v>8</v>
      </c>
      <c r="R38870">
        <v>8</v>
      </c>
      <c r="S38870">
        <v>8</v>
      </c>
      <c r="T38870">
        <v>7</v>
      </c>
      <c r="U38870">
        <v>6</v>
      </c>
      <c r="V38870">
        <f t="shared" si="607"/>
        <v>8</v>
      </c>
      <c r="W38870">
        <v>0</v>
      </c>
      <c r="X38870">
        <v>20</v>
      </c>
      <c r="Y38870">
        <v>2.0020699999999998</v>
      </c>
    </row>
    <row r="38871" spans="1:25" x14ac:dyDescent="0.3">
      <c r="A38871">
        <v>202103201830</v>
      </c>
      <c r="B38871">
        <v>202103201900</v>
      </c>
      <c r="C38871">
        <v>51</v>
      </c>
      <c r="D38871">
        <v>1.9368799999999999</v>
      </c>
      <c r="E38871" s="3">
        <v>1.50215E-2</v>
      </c>
      <c r="F38871">
        <v>-54</v>
      </c>
      <c r="G38871">
        <v>0.79603900000000005</v>
      </c>
      <c r="H38871">
        <v>8.2899999999999991</v>
      </c>
      <c r="I38871">
        <v>0.79603900000000005</v>
      </c>
      <c r="J38871">
        <v>1.3439000000000001</v>
      </c>
      <c r="K38871">
        <v>-15.6839</v>
      </c>
      <c r="L38871">
        <v>29</v>
      </c>
      <c r="M38871">
        <v>30</v>
      </c>
      <c r="N38871">
        <v>29</v>
      </c>
      <c r="O38871">
        <v>35</v>
      </c>
      <c r="P38871">
        <v>37</v>
      </c>
      <c r="Q38871">
        <v>8</v>
      </c>
      <c r="R38871">
        <v>8</v>
      </c>
      <c r="S38871">
        <v>8</v>
      </c>
      <c r="T38871">
        <v>7</v>
      </c>
      <c r="U38871">
        <v>6</v>
      </c>
      <c r="V38871">
        <f t="shared" si="607"/>
        <v>8</v>
      </c>
      <c r="W38871">
        <v>0</v>
      </c>
      <c r="X38871">
        <v>1</v>
      </c>
      <c r="Y38871">
        <v>1.9784600000000001</v>
      </c>
    </row>
    <row r="38872" spans="1:25" x14ac:dyDescent="0.3">
      <c r="A38872">
        <v>202103201900</v>
      </c>
      <c r="B38872">
        <v>202103201930</v>
      </c>
      <c r="C38872">
        <v>54</v>
      </c>
      <c r="D38872">
        <v>1.9428399999999999</v>
      </c>
      <c r="E38872" s="2">
        <v>0</v>
      </c>
      <c r="F38872">
        <v>-49</v>
      </c>
      <c r="G38872">
        <v>0.77940600000000004</v>
      </c>
      <c r="H38872">
        <v>8.16</v>
      </c>
      <c r="I38872">
        <v>0.77940600000000004</v>
      </c>
      <c r="J38872">
        <v>1.42506</v>
      </c>
      <c r="K38872">
        <v>-14.0984</v>
      </c>
      <c r="L38872">
        <v>29</v>
      </c>
      <c r="M38872">
        <v>30</v>
      </c>
      <c r="N38872">
        <v>29</v>
      </c>
      <c r="O38872">
        <v>35</v>
      </c>
      <c r="P38872">
        <v>37</v>
      </c>
      <c r="Q38872">
        <v>7</v>
      </c>
      <c r="R38872">
        <v>7</v>
      </c>
      <c r="S38872">
        <v>7</v>
      </c>
      <c r="T38872">
        <v>7</v>
      </c>
      <c r="U38872">
        <v>6</v>
      </c>
      <c r="V38872">
        <f t="shared" si="607"/>
        <v>7</v>
      </c>
      <c r="W38872">
        <v>0</v>
      </c>
      <c r="X38872">
        <v>-2</v>
      </c>
      <c r="Y38872">
        <v>1.95818</v>
      </c>
    </row>
    <row r="38873" spans="1:25" x14ac:dyDescent="0.3">
      <c r="A38873">
        <v>202103201930</v>
      </c>
      <c r="B38873">
        <v>202103202000</v>
      </c>
      <c r="C38873">
        <v>58</v>
      </c>
      <c r="D38873">
        <v>1.9298900000000001</v>
      </c>
      <c r="E38873" s="3">
        <v>0</v>
      </c>
      <c r="F38873">
        <v>-45</v>
      </c>
      <c r="G38873">
        <v>0.75783900000000004</v>
      </c>
      <c r="H38873">
        <v>7.92</v>
      </c>
      <c r="I38873">
        <v>0.75783900000000004</v>
      </c>
      <c r="J38873">
        <v>1.37931</v>
      </c>
      <c r="K38873">
        <v>-13.4598</v>
      </c>
      <c r="L38873">
        <v>29</v>
      </c>
      <c r="M38873">
        <v>30</v>
      </c>
      <c r="N38873">
        <v>29</v>
      </c>
      <c r="O38873">
        <v>35</v>
      </c>
      <c r="P38873">
        <v>37</v>
      </c>
      <c r="Q38873">
        <v>7</v>
      </c>
      <c r="R38873">
        <v>7</v>
      </c>
      <c r="S38873">
        <v>7</v>
      </c>
      <c r="T38873">
        <v>7</v>
      </c>
      <c r="U38873">
        <v>6</v>
      </c>
      <c r="V38873">
        <f t="shared" si="607"/>
        <v>7</v>
      </c>
      <c r="W38873">
        <v>0</v>
      </c>
      <c r="X38873">
        <v>-3</v>
      </c>
      <c r="Y38873">
        <v>1.92056</v>
      </c>
    </row>
    <row r="38874" spans="1:25" x14ac:dyDescent="0.3">
      <c r="A38874">
        <v>202103202000</v>
      </c>
      <c r="B38874">
        <v>202103202030</v>
      </c>
      <c r="C38874">
        <v>64</v>
      </c>
      <c r="D38874">
        <v>1.8938900000000001</v>
      </c>
      <c r="E38874" s="2">
        <v>0</v>
      </c>
      <c r="F38874">
        <v>-34</v>
      </c>
      <c r="G38874">
        <v>0.73070299999999999</v>
      </c>
      <c r="H38874">
        <v>7.55</v>
      </c>
      <c r="I38874">
        <v>0.73070299999999999</v>
      </c>
      <c r="J38874">
        <v>1.2602199999999999</v>
      </c>
      <c r="K38874">
        <v>-12.0938</v>
      </c>
      <c r="L38874">
        <v>29</v>
      </c>
      <c r="M38874">
        <v>30</v>
      </c>
      <c r="N38874">
        <v>29</v>
      </c>
      <c r="O38874">
        <v>35</v>
      </c>
      <c r="P38874">
        <v>37</v>
      </c>
      <c r="Q38874">
        <v>6</v>
      </c>
      <c r="R38874">
        <v>7</v>
      </c>
      <c r="S38874">
        <v>7</v>
      </c>
      <c r="T38874">
        <v>7</v>
      </c>
      <c r="U38874">
        <v>6</v>
      </c>
      <c r="V38874">
        <f t="shared" si="607"/>
        <v>6.666666666666667</v>
      </c>
      <c r="W38874">
        <v>0</v>
      </c>
      <c r="X38874">
        <v>-3</v>
      </c>
      <c r="Y38874">
        <v>1.86304</v>
      </c>
    </row>
    <row r="38875" spans="1:25" x14ac:dyDescent="0.3">
      <c r="A38875">
        <v>202103202030</v>
      </c>
      <c r="B38875">
        <v>202103202100</v>
      </c>
      <c r="C38875">
        <v>64</v>
      </c>
      <c r="D38875">
        <v>1.8938900000000001</v>
      </c>
      <c r="E38875" s="3">
        <v>0</v>
      </c>
      <c r="F38875">
        <v>-30</v>
      </c>
      <c r="G38875">
        <v>0.71970599999999996</v>
      </c>
      <c r="H38875">
        <v>7.53</v>
      </c>
      <c r="I38875">
        <v>0.71970599999999996</v>
      </c>
      <c r="J38875">
        <v>1.26722</v>
      </c>
      <c r="K38875">
        <v>-11.8729</v>
      </c>
      <c r="L38875">
        <v>29</v>
      </c>
      <c r="M38875">
        <v>30</v>
      </c>
      <c r="N38875">
        <v>29</v>
      </c>
      <c r="O38875">
        <v>35</v>
      </c>
      <c r="P38875">
        <v>37</v>
      </c>
      <c r="Q38875">
        <v>6</v>
      </c>
      <c r="R38875">
        <v>7</v>
      </c>
      <c r="S38875">
        <v>7</v>
      </c>
      <c r="T38875">
        <v>7</v>
      </c>
      <c r="U38875">
        <v>6</v>
      </c>
      <c r="V38875">
        <f t="shared" si="607"/>
        <v>6.666666666666667</v>
      </c>
      <c r="W38875">
        <v>0</v>
      </c>
      <c r="X38875">
        <v>-3</v>
      </c>
      <c r="Y38875">
        <v>1.8604700000000001</v>
      </c>
    </row>
    <row r="38876" spans="1:25" x14ac:dyDescent="0.3">
      <c r="A38876">
        <v>202103202100</v>
      </c>
      <c r="B38876">
        <v>202103202130</v>
      </c>
      <c r="C38876">
        <v>65</v>
      </c>
      <c r="D38876">
        <v>1.8851</v>
      </c>
      <c r="E38876" s="2">
        <v>0</v>
      </c>
      <c r="F38876">
        <v>-41</v>
      </c>
      <c r="G38876">
        <v>0.68767299999999998</v>
      </c>
      <c r="H38876">
        <v>7.03</v>
      </c>
      <c r="I38876">
        <v>0.68767299999999998</v>
      </c>
      <c r="J38876">
        <v>1.13967</v>
      </c>
      <c r="K38876">
        <v>-11.679399999999999</v>
      </c>
      <c r="L38876">
        <v>29</v>
      </c>
      <c r="M38876">
        <v>30</v>
      </c>
      <c r="N38876">
        <v>29</v>
      </c>
      <c r="O38876">
        <v>35</v>
      </c>
      <c r="P38876">
        <v>37</v>
      </c>
      <c r="Q38876">
        <v>6</v>
      </c>
      <c r="R38876">
        <v>6</v>
      </c>
      <c r="S38876">
        <v>7</v>
      </c>
      <c r="T38876">
        <v>7</v>
      </c>
      <c r="U38876">
        <v>6</v>
      </c>
      <c r="V38876">
        <f t="shared" si="607"/>
        <v>6.333333333333333</v>
      </c>
      <c r="W38876">
        <v>0</v>
      </c>
      <c r="X38876">
        <v>-4</v>
      </c>
      <c r="Y38876">
        <v>1.7841100000000001</v>
      </c>
    </row>
    <row r="38877" spans="1:25" x14ac:dyDescent="0.3">
      <c r="A38877">
        <v>202103202130</v>
      </c>
      <c r="B38877">
        <v>202103202200</v>
      </c>
      <c r="C38877">
        <v>63</v>
      </c>
      <c r="D38877">
        <v>1.8713500000000001</v>
      </c>
      <c r="E38877" s="3">
        <v>0</v>
      </c>
      <c r="F38877">
        <v>-58</v>
      </c>
      <c r="G38877">
        <v>0.66328200000000004</v>
      </c>
      <c r="H38877">
        <v>6.69</v>
      </c>
      <c r="I38877">
        <v>0.66328200000000004</v>
      </c>
      <c r="J38877">
        <v>1.11269</v>
      </c>
      <c r="K38877">
        <v>-22.67</v>
      </c>
      <c r="L38877">
        <v>29</v>
      </c>
      <c r="M38877">
        <v>30</v>
      </c>
      <c r="N38877">
        <v>29</v>
      </c>
      <c r="O38877">
        <v>35</v>
      </c>
      <c r="P38877">
        <v>37</v>
      </c>
      <c r="Q38877">
        <v>6</v>
      </c>
      <c r="R38877">
        <v>6</v>
      </c>
      <c r="S38877">
        <v>6</v>
      </c>
      <c r="T38877">
        <v>7</v>
      </c>
      <c r="U38877">
        <v>6</v>
      </c>
      <c r="V38877">
        <f t="shared" si="607"/>
        <v>6</v>
      </c>
      <c r="W38877">
        <v>0</v>
      </c>
      <c r="X38877">
        <v>-3</v>
      </c>
      <c r="Y38877">
        <v>1.73336</v>
      </c>
    </row>
    <row r="38878" spans="1:25" x14ac:dyDescent="0.3">
      <c r="A38878">
        <v>202103202200</v>
      </c>
      <c r="B38878">
        <v>202103202230</v>
      </c>
      <c r="C38878">
        <v>67</v>
      </c>
      <c r="D38878">
        <v>1.88358</v>
      </c>
      <c r="E38878" s="2">
        <v>0</v>
      </c>
      <c r="F38878">
        <v>-55</v>
      </c>
      <c r="G38878">
        <v>0.64901500000000001</v>
      </c>
      <c r="H38878">
        <v>6.58</v>
      </c>
      <c r="I38878">
        <v>0.64901500000000001</v>
      </c>
      <c r="J38878">
        <v>1.96</v>
      </c>
      <c r="K38878">
        <v>-10.210000000000001</v>
      </c>
      <c r="L38878">
        <v>29</v>
      </c>
      <c r="M38878">
        <v>30</v>
      </c>
      <c r="N38878">
        <v>29</v>
      </c>
      <c r="O38878">
        <v>35</v>
      </c>
      <c r="P38878">
        <v>37</v>
      </c>
      <c r="Q38878">
        <v>5</v>
      </c>
      <c r="R38878">
        <v>6</v>
      </c>
      <c r="S38878">
        <v>6</v>
      </c>
      <c r="T38878">
        <v>6</v>
      </c>
      <c r="U38878">
        <v>6</v>
      </c>
      <c r="V38878">
        <f t="shared" si="607"/>
        <v>5.666666666666667</v>
      </c>
      <c r="W38878">
        <v>0</v>
      </c>
      <c r="X38878">
        <v>-3</v>
      </c>
      <c r="Y38878">
        <v>1.7174499999999999</v>
      </c>
    </row>
    <row r="38879" spans="1:25" x14ac:dyDescent="0.3">
      <c r="A38879">
        <v>202103202230</v>
      </c>
      <c r="B38879">
        <v>202103202300</v>
      </c>
      <c r="C38879">
        <v>75</v>
      </c>
      <c r="D38879">
        <v>1.8674500000000001</v>
      </c>
      <c r="E38879" s="3">
        <v>0</v>
      </c>
      <c r="F38879">
        <v>-63</v>
      </c>
      <c r="G38879">
        <v>0.60827399999999998</v>
      </c>
      <c r="H38879">
        <v>5.82</v>
      </c>
      <c r="I38879">
        <v>0.60827399999999998</v>
      </c>
      <c r="J38879">
        <v>0.99876299999999996</v>
      </c>
      <c r="K38879">
        <v>-12.7</v>
      </c>
      <c r="L38879">
        <v>29</v>
      </c>
      <c r="M38879">
        <v>30</v>
      </c>
      <c r="N38879">
        <v>29</v>
      </c>
      <c r="O38879">
        <v>35</v>
      </c>
      <c r="P38879">
        <v>37</v>
      </c>
      <c r="Q38879">
        <v>5</v>
      </c>
      <c r="R38879">
        <v>5</v>
      </c>
      <c r="S38879">
        <v>6</v>
      </c>
      <c r="T38879">
        <v>6</v>
      </c>
      <c r="U38879">
        <v>6</v>
      </c>
      <c r="V38879">
        <f t="shared" si="607"/>
        <v>5.333333333333333</v>
      </c>
      <c r="W38879">
        <v>0</v>
      </c>
      <c r="X38879">
        <v>-3</v>
      </c>
      <c r="Y38879">
        <v>1.6069</v>
      </c>
    </row>
    <row r="38880" spans="1:25" x14ac:dyDescent="0.3">
      <c r="A38880">
        <v>202103202300</v>
      </c>
      <c r="B38880">
        <v>202103202330</v>
      </c>
      <c r="C38880">
        <v>79</v>
      </c>
      <c r="D38880">
        <v>1.8642300000000001</v>
      </c>
      <c r="E38880" s="2">
        <v>0</v>
      </c>
      <c r="F38880">
        <v>-39</v>
      </c>
      <c r="G38880">
        <v>0.60913600000000001</v>
      </c>
      <c r="H38880">
        <v>6.07</v>
      </c>
      <c r="I38880">
        <v>0.60913600000000001</v>
      </c>
      <c r="J38880">
        <v>0.97090900000000002</v>
      </c>
      <c r="K38880">
        <v>-6.07</v>
      </c>
      <c r="L38880">
        <v>29</v>
      </c>
      <c r="M38880">
        <v>30</v>
      </c>
      <c r="N38880">
        <v>29</v>
      </c>
      <c r="O38880">
        <v>35</v>
      </c>
      <c r="P38880">
        <v>37</v>
      </c>
      <c r="Q38880">
        <v>5</v>
      </c>
      <c r="R38880">
        <v>5</v>
      </c>
      <c r="S38880">
        <v>6</v>
      </c>
      <c r="T38880">
        <v>6</v>
      </c>
      <c r="U38880">
        <v>6</v>
      </c>
      <c r="V38880">
        <f t="shared" si="607"/>
        <v>5.333333333333333</v>
      </c>
      <c r="W38880">
        <v>0</v>
      </c>
      <c r="X38880">
        <v>-2</v>
      </c>
      <c r="Y38880">
        <v>1.64344</v>
      </c>
    </row>
    <row r="38881" spans="1:25" x14ac:dyDescent="0.3">
      <c r="A38881">
        <v>202103202330</v>
      </c>
      <c r="B38881">
        <v>202103210000</v>
      </c>
      <c r="C38881">
        <v>82</v>
      </c>
      <c r="D38881">
        <v>1.86229</v>
      </c>
      <c r="E38881" s="3">
        <v>0</v>
      </c>
      <c r="F38881">
        <v>-24</v>
      </c>
      <c r="G38881">
        <v>0.60620600000000002</v>
      </c>
      <c r="H38881">
        <v>6.23</v>
      </c>
      <c r="I38881">
        <v>0.60620600000000002</v>
      </c>
      <c r="J38881">
        <v>5.74</v>
      </c>
      <c r="K38881">
        <v>-5.77</v>
      </c>
      <c r="L38881">
        <v>29</v>
      </c>
      <c r="M38881">
        <v>30</v>
      </c>
      <c r="N38881">
        <v>29</v>
      </c>
      <c r="O38881">
        <v>35</v>
      </c>
      <c r="P38881">
        <v>37</v>
      </c>
      <c r="Q38881">
        <v>5</v>
      </c>
      <c r="R38881">
        <v>5</v>
      </c>
      <c r="S38881">
        <v>6</v>
      </c>
      <c r="T38881">
        <v>6</v>
      </c>
      <c r="U38881">
        <v>6</v>
      </c>
      <c r="V38881">
        <f t="shared" si="607"/>
        <v>5.333333333333333</v>
      </c>
      <c r="W38881">
        <v>0</v>
      </c>
      <c r="X38881">
        <v>-2</v>
      </c>
      <c r="Y38881">
        <v>1.66726</v>
      </c>
    </row>
    <row r="38882" spans="1:25" x14ac:dyDescent="0.3">
      <c r="A38882">
        <v>202103210000</v>
      </c>
      <c r="B38882">
        <v>202103210030</v>
      </c>
      <c r="C38882">
        <v>86</v>
      </c>
      <c r="D38882">
        <v>1.8642300000000001</v>
      </c>
      <c r="E38882" s="2">
        <v>0</v>
      </c>
      <c r="F38882">
        <v>-21</v>
      </c>
      <c r="G38882">
        <v>0.59483900000000001</v>
      </c>
      <c r="H38882">
        <v>6.18</v>
      </c>
      <c r="I38882">
        <v>0.59483900000000001</v>
      </c>
      <c r="J38882">
        <v>3.37</v>
      </c>
      <c r="K38882">
        <v>-2.82</v>
      </c>
      <c r="L38882">
        <v>29</v>
      </c>
      <c r="M38882">
        <v>30</v>
      </c>
      <c r="N38882">
        <v>29</v>
      </c>
      <c r="O38882">
        <v>35</v>
      </c>
      <c r="P38882">
        <v>37</v>
      </c>
      <c r="Q38882">
        <v>5</v>
      </c>
      <c r="R38882">
        <v>5</v>
      </c>
      <c r="S38882">
        <v>6</v>
      </c>
      <c r="T38882">
        <v>6</v>
      </c>
      <c r="U38882">
        <v>6</v>
      </c>
      <c r="V38882">
        <f t="shared" si="607"/>
        <v>5.333333333333333</v>
      </c>
      <c r="W38882">
        <v>0</v>
      </c>
      <c r="X38882">
        <v>-2</v>
      </c>
      <c r="Y38882">
        <v>1.6604300000000001</v>
      </c>
    </row>
    <row r="38883" spans="1:25" x14ac:dyDescent="0.3">
      <c r="A38883">
        <v>202103210030</v>
      </c>
      <c r="B38883">
        <v>202103210100</v>
      </c>
      <c r="C38883">
        <v>88</v>
      </c>
      <c r="D38883">
        <v>1.86229</v>
      </c>
      <c r="E38883" s="3">
        <v>0</v>
      </c>
      <c r="F38883">
        <v>-22</v>
      </c>
      <c r="G38883">
        <v>0.58585799999999999</v>
      </c>
      <c r="H38883">
        <v>6.19</v>
      </c>
      <c r="I38883">
        <v>0.58585799999999999</v>
      </c>
      <c r="J38883">
        <v>4.5</v>
      </c>
      <c r="K38883">
        <v>-3.1</v>
      </c>
      <c r="L38883">
        <v>29</v>
      </c>
      <c r="M38883">
        <v>30</v>
      </c>
      <c r="N38883">
        <v>29</v>
      </c>
      <c r="O38883">
        <v>35</v>
      </c>
      <c r="P38883">
        <v>37</v>
      </c>
      <c r="Q38883">
        <v>5</v>
      </c>
      <c r="R38883">
        <v>5</v>
      </c>
      <c r="S38883">
        <v>6</v>
      </c>
      <c r="T38883">
        <v>6</v>
      </c>
      <c r="U38883">
        <v>6</v>
      </c>
      <c r="V38883">
        <f t="shared" si="607"/>
        <v>5.333333333333333</v>
      </c>
      <c r="W38883">
        <v>0</v>
      </c>
      <c r="X38883">
        <v>-2</v>
      </c>
      <c r="Y38883">
        <v>1.6623699999999999</v>
      </c>
    </row>
    <row r="38884" spans="1:25" x14ac:dyDescent="0.3">
      <c r="A38884">
        <v>202103210100</v>
      </c>
      <c r="B38884">
        <v>202103210130</v>
      </c>
      <c r="C38884">
        <v>89</v>
      </c>
      <c r="D38884">
        <v>1.8669800000000001</v>
      </c>
      <c r="E38884" s="2">
        <v>0</v>
      </c>
      <c r="F38884">
        <v>-19</v>
      </c>
      <c r="G38884">
        <v>0.57495099999999999</v>
      </c>
      <c r="H38884">
        <v>6.15</v>
      </c>
      <c r="I38884">
        <v>0.57495099999999999</v>
      </c>
      <c r="J38884">
        <v>1.0322800000000001</v>
      </c>
      <c r="K38884">
        <v>-11.1792</v>
      </c>
      <c r="L38884">
        <v>29</v>
      </c>
      <c r="M38884">
        <v>30</v>
      </c>
      <c r="N38884">
        <v>29</v>
      </c>
      <c r="O38884">
        <v>35</v>
      </c>
      <c r="P38884">
        <v>37</v>
      </c>
      <c r="Q38884">
        <v>5</v>
      </c>
      <c r="R38884">
        <v>5</v>
      </c>
      <c r="S38884">
        <v>6</v>
      </c>
      <c r="T38884">
        <v>6</v>
      </c>
      <c r="U38884">
        <v>6</v>
      </c>
      <c r="V38884">
        <f t="shared" si="607"/>
        <v>5.333333333333333</v>
      </c>
      <c r="W38884">
        <v>0</v>
      </c>
      <c r="X38884">
        <v>-2</v>
      </c>
      <c r="Y38884">
        <v>1.6570100000000001</v>
      </c>
    </row>
    <row r="38885" spans="1:25" x14ac:dyDescent="0.3">
      <c r="A38885">
        <v>202103210130</v>
      </c>
      <c r="B38885">
        <v>202103210200</v>
      </c>
      <c r="C38885">
        <v>93</v>
      </c>
      <c r="D38885">
        <v>1.8770500000000001</v>
      </c>
      <c r="E38885" s="3">
        <v>0</v>
      </c>
      <c r="F38885">
        <v>-17</v>
      </c>
      <c r="G38885">
        <v>0.55957000000000001</v>
      </c>
      <c r="H38885">
        <v>5.99</v>
      </c>
      <c r="I38885">
        <v>0.55957000000000001</v>
      </c>
      <c r="J38885">
        <v>1.0107900000000001</v>
      </c>
      <c r="K38885">
        <v>-11.0685</v>
      </c>
      <c r="L38885">
        <v>29</v>
      </c>
      <c r="M38885">
        <v>30</v>
      </c>
      <c r="N38885">
        <v>29</v>
      </c>
      <c r="O38885">
        <v>35</v>
      </c>
      <c r="P38885">
        <v>37</v>
      </c>
      <c r="Q38885">
        <v>5</v>
      </c>
      <c r="R38885">
        <v>5</v>
      </c>
      <c r="S38885">
        <v>6</v>
      </c>
      <c r="T38885">
        <v>6</v>
      </c>
      <c r="U38885">
        <v>6</v>
      </c>
      <c r="V38885">
        <f t="shared" si="607"/>
        <v>5.333333333333333</v>
      </c>
      <c r="W38885">
        <v>0</v>
      </c>
      <c r="X38885">
        <v>-2</v>
      </c>
      <c r="Y38885">
        <v>1.63422</v>
      </c>
    </row>
    <row r="38886" spans="1:25" x14ac:dyDescent="0.3">
      <c r="A38886">
        <v>202103210200</v>
      </c>
      <c r="B38886">
        <v>202103210230</v>
      </c>
      <c r="C38886">
        <v>93</v>
      </c>
      <c r="D38886">
        <v>1.8770500000000001</v>
      </c>
      <c r="E38886" s="2">
        <v>0</v>
      </c>
      <c r="F38886">
        <v>-18</v>
      </c>
      <c r="G38886">
        <v>0.54918999999999996</v>
      </c>
      <c r="H38886">
        <v>5.96</v>
      </c>
      <c r="I38886">
        <v>0.54918999999999996</v>
      </c>
      <c r="J38886">
        <v>1.0107900000000001</v>
      </c>
      <c r="K38886">
        <v>-11.0685</v>
      </c>
      <c r="L38886">
        <v>29</v>
      </c>
      <c r="M38886">
        <v>30</v>
      </c>
      <c r="N38886">
        <v>29</v>
      </c>
      <c r="O38886">
        <v>35</v>
      </c>
      <c r="P38886">
        <v>37</v>
      </c>
      <c r="Q38886">
        <v>5</v>
      </c>
      <c r="R38886">
        <v>5</v>
      </c>
      <c r="S38886">
        <v>6</v>
      </c>
      <c r="T38886">
        <v>6</v>
      </c>
      <c r="U38886">
        <v>6</v>
      </c>
      <c r="V38886">
        <f t="shared" si="607"/>
        <v>5.333333333333333</v>
      </c>
      <c r="W38886">
        <v>0</v>
      </c>
      <c r="X38886">
        <v>-3</v>
      </c>
      <c r="Y38886">
        <v>1.63035</v>
      </c>
    </row>
    <row r="38887" spans="1:25" x14ac:dyDescent="0.3">
      <c r="A38887">
        <v>202103210230</v>
      </c>
      <c r="B38887">
        <v>202103210300</v>
      </c>
      <c r="C38887">
        <v>97</v>
      </c>
      <c r="D38887">
        <v>1.8730500000000001</v>
      </c>
      <c r="E38887" s="3">
        <v>0</v>
      </c>
      <c r="F38887">
        <v>-16</v>
      </c>
      <c r="G38887">
        <v>0.53266100000000005</v>
      </c>
      <c r="H38887">
        <v>5.76</v>
      </c>
      <c r="I38887">
        <v>0.53266100000000005</v>
      </c>
      <c r="J38887">
        <v>1.0556099999999999</v>
      </c>
      <c r="K38887">
        <v>-10.846399999999999</v>
      </c>
      <c r="L38887">
        <v>29</v>
      </c>
      <c r="M38887">
        <v>30</v>
      </c>
      <c r="N38887">
        <v>29</v>
      </c>
      <c r="O38887">
        <v>35</v>
      </c>
      <c r="P38887">
        <v>37</v>
      </c>
      <c r="Q38887">
        <v>5</v>
      </c>
      <c r="R38887">
        <v>5</v>
      </c>
      <c r="S38887">
        <v>5</v>
      </c>
      <c r="T38887">
        <v>6</v>
      </c>
      <c r="U38887">
        <v>6</v>
      </c>
      <c r="V38887">
        <f t="shared" si="607"/>
        <v>5</v>
      </c>
      <c r="W38887">
        <v>0</v>
      </c>
      <c r="X38887">
        <v>-3</v>
      </c>
      <c r="Y38887">
        <v>1.6020300000000001</v>
      </c>
    </row>
    <row r="38888" spans="1:25" x14ac:dyDescent="0.3">
      <c r="A38888">
        <v>202103210300</v>
      </c>
      <c r="B38888">
        <v>202103210330</v>
      </c>
      <c r="C38888">
        <v>100</v>
      </c>
      <c r="D38888">
        <v>1.86849</v>
      </c>
      <c r="E38888" s="2">
        <v>0</v>
      </c>
      <c r="F38888">
        <v>-16</v>
      </c>
      <c r="G38888">
        <v>0.51816700000000004</v>
      </c>
      <c r="H38888">
        <v>5.61</v>
      </c>
      <c r="I38888">
        <v>0.51816700000000004</v>
      </c>
      <c r="J38888">
        <v>1.0206299999999999</v>
      </c>
      <c r="K38888">
        <v>-10.8736</v>
      </c>
      <c r="L38888">
        <v>29</v>
      </c>
      <c r="M38888">
        <v>30</v>
      </c>
      <c r="N38888">
        <v>29</v>
      </c>
      <c r="O38888">
        <v>35</v>
      </c>
      <c r="P38888">
        <v>37</v>
      </c>
      <c r="Q38888">
        <v>5</v>
      </c>
      <c r="R38888">
        <v>5</v>
      </c>
      <c r="S38888">
        <v>5</v>
      </c>
      <c r="T38888">
        <v>6</v>
      </c>
      <c r="U38888">
        <v>6</v>
      </c>
      <c r="V38888">
        <f t="shared" si="607"/>
        <v>5</v>
      </c>
      <c r="W38888">
        <v>0.1</v>
      </c>
      <c r="X38888">
        <v>-3</v>
      </c>
      <c r="Y38888">
        <v>1.58108</v>
      </c>
    </row>
    <row r="38889" spans="1:25" x14ac:dyDescent="0.3">
      <c r="A38889">
        <v>202103210330</v>
      </c>
      <c r="B38889">
        <v>202103210400</v>
      </c>
      <c r="C38889">
        <v>100</v>
      </c>
      <c r="D38889">
        <v>1.8794599999999999</v>
      </c>
      <c r="E38889" s="3">
        <v>0</v>
      </c>
      <c r="F38889">
        <v>-17</v>
      </c>
      <c r="G38889">
        <v>0.51295900000000005</v>
      </c>
      <c r="H38889">
        <v>5.72</v>
      </c>
      <c r="I38889">
        <v>0.51295900000000005</v>
      </c>
      <c r="J38889">
        <v>1.0015499999999999</v>
      </c>
      <c r="K38889">
        <v>-10.5661</v>
      </c>
      <c r="L38889">
        <v>29</v>
      </c>
      <c r="M38889">
        <v>30</v>
      </c>
      <c r="N38889">
        <v>29</v>
      </c>
      <c r="O38889">
        <v>35</v>
      </c>
      <c r="P38889">
        <v>37</v>
      </c>
      <c r="Q38889">
        <v>5</v>
      </c>
      <c r="R38889">
        <v>5</v>
      </c>
      <c r="S38889">
        <v>5</v>
      </c>
      <c r="T38889">
        <v>6</v>
      </c>
      <c r="U38889">
        <v>6</v>
      </c>
      <c r="V38889">
        <f t="shared" si="607"/>
        <v>5</v>
      </c>
      <c r="W38889">
        <v>0</v>
      </c>
      <c r="X38889">
        <v>-2</v>
      </c>
      <c r="Y38889">
        <v>1.5972299999999999</v>
      </c>
    </row>
    <row r="38890" spans="1:25" x14ac:dyDescent="0.3">
      <c r="A38890">
        <v>202103210400</v>
      </c>
      <c r="B38890">
        <v>202103210430</v>
      </c>
      <c r="C38890">
        <v>100</v>
      </c>
      <c r="D38890">
        <v>1.8798900000000001</v>
      </c>
      <c r="E38890" s="2">
        <v>0</v>
      </c>
      <c r="F38890">
        <v>-14</v>
      </c>
      <c r="G38890">
        <v>0.507301</v>
      </c>
      <c r="H38890">
        <v>5.82</v>
      </c>
      <c r="I38890">
        <v>0.507301</v>
      </c>
      <c r="J38890">
        <v>1.04091</v>
      </c>
      <c r="K38890">
        <v>-10.4419</v>
      </c>
      <c r="L38890">
        <v>29</v>
      </c>
      <c r="M38890">
        <v>30</v>
      </c>
      <c r="N38890">
        <v>29</v>
      </c>
      <c r="O38890">
        <v>35</v>
      </c>
      <c r="P38890">
        <v>37</v>
      </c>
      <c r="Q38890">
        <v>5</v>
      </c>
      <c r="R38890">
        <v>5</v>
      </c>
      <c r="S38890">
        <v>5</v>
      </c>
      <c r="T38890">
        <v>6</v>
      </c>
      <c r="U38890">
        <v>6</v>
      </c>
      <c r="V38890">
        <f t="shared" si="607"/>
        <v>5</v>
      </c>
      <c r="W38890">
        <v>0</v>
      </c>
      <c r="X38890">
        <v>-2</v>
      </c>
      <c r="Y38890">
        <v>1.6120399999999999</v>
      </c>
    </row>
    <row r="38891" spans="1:25" x14ac:dyDescent="0.3">
      <c r="A38891">
        <v>202103210430</v>
      </c>
      <c r="B38891">
        <v>202103210500</v>
      </c>
      <c r="C38891">
        <v>100</v>
      </c>
      <c r="D38891">
        <v>1.8927799999999999</v>
      </c>
      <c r="E38891" s="3">
        <v>0</v>
      </c>
      <c r="F38891">
        <v>-14</v>
      </c>
      <c r="G38891">
        <v>0.50051999999999996</v>
      </c>
      <c r="H38891">
        <v>5.89</v>
      </c>
      <c r="I38891">
        <v>0.50051999999999996</v>
      </c>
      <c r="J38891">
        <v>1.0561</v>
      </c>
      <c r="K38891">
        <v>-10.347899999999999</v>
      </c>
      <c r="L38891">
        <v>29</v>
      </c>
      <c r="M38891">
        <v>30</v>
      </c>
      <c r="N38891">
        <v>29</v>
      </c>
      <c r="O38891">
        <v>35</v>
      </c>
      <c r="P38891">
        <v>37</v>
      </c>
      <c r="Q38891">
        <v>5</v>
      </c>
      <c r="R38891">
        <v>5</v>
      </c>
      <c r="S38891">
        <v>5</v>
      </c>
      <c r="T38891">
        <v>6</v>
      </c>
      <c r="U38891">
        <v>6</v>
      </c>
      <c r="V38891">
        <f t="shared" si="607"/>
        <v>5</v>
      </c>
      <c r="W38891">
        <v>0</v>
      </c>
      <c r="X38891">
        <v>-2</v>
      </c>
      <c r="Y38891">
        <v>1.6226</v>
      </c>
    </row>
    <row r="38892" spans="1:25" x14ac:dyDescent="0.3">
      <c r="A38892">
        <v>202103210500</v>
      </c>
      <c r="B38892">
        <v>202103210530</v>
      </c>
      <c r="C38892">
        <v>100</v>
      </c>
      <c r="D38892">
        <v>1.91822</v>
      </c>
      <c r="E38892" s="2">
        <v>0</v>
      </c>
      <c r="F38892">
        <v>-13</v>
      </c>
      <c r="G38892">
        <v>0.49265599999999998</v>
      </c>
      <c r="H38892">
        <v>5.93</v>
      </c>
      <c r="I38892">
        <v>0.49265599999999998</v>
      </c>
      <c r="J38892">
        <v>1.0364</v>
      </c>
      <c r="K38892">
        <v>-10.4268</v>
      </c>
      <c r="L38892">
        <v>29</v>
      </c>
      <c r="M38892">
        <v>30</v>
      </c>
      <c r="N38892">
        <v>29</v>
      </c>
      <c r="O38892">
        <v>35</v>
      </c>
      <c r="P38892">
        <v>37</v>
      </c>
      <c r="Q38892">
        <v>5</v>
      </c>
      <c r="R38892">
        <v>5</v>
      </c>
      <c r="S38892">
        <v>5</v>
      </c>
      <c r="T38892">
        <v>6</v>
      </c>
      <c r="U38892">
        <v>6</v>
      </c>
      <c r="V38892">
        <f t="shared" si="607"/>
        <v>5</v>
      </c>
      <c r="W38892">
        <v>0.1</v>
      </c>
      <c r="X38892">
        <v>-2</v>
      </c>
      <c r="Y38892">
        <v>1.6288499999999999</v>
      </c>
    </row>
    <row r="38893" spans="1:25" x14ac:dyDescent="0.3">
      <c r="A38893">
        <v>202103210530</v>
      </c>
      <c r="B38893">
        <v>202103210600</v>
      </c>
      <c r="C38893">
        <v>100</v>
      </c>
      <c r="D38893">
        <v>1.92011</v>
      </c>
      <c r="E38893" s="3">
        <v>0</v>
      </c>
      <c r="F38893">
        <v>-12</v>
      </c>
      <c r="G38893">
        <v>0.48475099999999999</v>
      </c>
      <c r="H38893">
        <v>5.97</v>
      </c>
      <c r="I38893">
        <v>0.48475099999999999</v>
      </c>
      <c r="J38893">
        <v>1.01475</v>
      </c>
      <c r="K38893">
        <v>-10.354699999999999</v>
      </c>
      <c r="L38893">
        <v>29</v>
      </c>
      <c r="M38893">
        <v>30</v>
      </c>
      <c r="N38893">
        <v>29</v>
      </c>
      <c r="O38893">
        <v>35</v>
      </c>
      <c r="P38893">
        <v>37</v>
      </c>
      <c r="Q38893">
        <v>5</v>
      </c>
      <c r="R38893">
        <v>5</v>
      </c>
      <c r="S38893">
        <v>5</v>
      </c>
      <c r="T38893">
        <v>6</v>
      </c>
      <c r="U38893">
        <v>6</v>
      </c>
      <c r="V38893">
        <f t="shared" si="607"/>
        <v>5</v>
      </c>
      <c r="W38893">
        <v>0.1</v>
      </c>
      <c r="X38893">
        <v>-2</v>
      </c>
      <c r="Y38893">
        <v>1.6351199999999999</v>
      </c>
    </row>
    <row r="38894" spans="1:25" x14ac:dyDescent="0.3">
      <c r="A38894">
        <v>202103210600</v>
      </c>
      <c r="B38894">
        <v>202103210630</v>
      </c>
      <c r="C38894">
        <v>100</v>
      </c>
      <c r="D38894">
        <v>1.93618</v>
      </c>
      <c r="E38894" s="2">
        <v>0</v>
      </c>
      <c r="F38894">
        <v>-10</v>
      </c>
      <c r="G38894">
        <v>0.477462</v>
      </c>
      <c r="H38894">
        <v>6.03</v>
      </c>
      <c r="I38894">
        <v>0.477462</v>
      </c>
      <c r="J38894">
        <v>1.04939</v>
      </c>
      <c r="K38894">
        <v>-10.313599999999999</v>
      </c>
      <c r="L38894">
        <v>29</v>
      </c>
      <c r="M38894">
        <v>30</v>
      </c>
      <c r="N38894">
        <v>29</v>
      </c>
      <c r="O38894">
        <v>35</v>
      </c>
      <c r="P38894">
        <v>37</v>
      </c>
      <c r="Q38894">
        <v>5</v>
      </c>
      <c r="R38894">
        <v>5</v>
      </c>
      <c r="S38894">
        <v>5</v>
      </c>
      <c r="T38894">
        <v>6</v>
      </c>
      <c r="U38894">
        <v>6</v>
      </c>
      <c r="V38894">
        <f t="shared" si="607"/>
        <v>5</v>
      </c>
      <c r="W38894">
        <v>0</v>
      </c>
      <c r="X38894">
        <v>-2</v>
      </c>
      <c r="Y38894">
        <v>1.6443099999999999</v>
      </c>
    </row>
    <row r="38895" spans="1:25" x14ac:dyDescent="0.3">
      <c r="A38895">
        <v>202103210630</v>
      </c>
      <c r="B38895">
        <v>202103210700</v>
      </c>
      <c r="C38895">
        <v>100</v>
      </c>
      <c r="D38895">
        <v>1.93618</v>
      </c>
      <c r="E38895" s="3">
        <v>8.7148199999999999E-3</v>
      </c>
      <c r="F38895">
        <v>-10</v>
      </c>
      <c r="G38895">
        <v>0.47271000000000002</v>
      </c>
      <c r="H38895">
        <v>6.17</v>
      </c>
      <c r="I38895">
        <v>0.47271000000000002</v>
      </c>
      <c r="J38895">
        <v>1.1118600000000001</v>
      </c>
      <c r="K38895">
        <v>-10.154500000000001</v>
      </c>
      <c r="L38895">
        <v>29</v>
      </c>
      <c r="M38895">
        <v>30</v>
      </c>
      <c r="N38895">
        <v>29</v>
      </c>
      <c r="O38895">
        <v>35</v>
      </c>
      <c r="P38895">
        <v>37</v>
      </c>
      <c r="Q38895">
        <v>5</v>
      </c>
      <c r="R38895">
        <v>5</v>
      </c>
      <c r="S38895">
        <v>5</v>
      </c>
      <c r="T38895">
        <v>6</v>
      </c>
      <c r="U38895">
        <v>6</v>
      </c>
      <c r="V38895">
        <f t="shared" si="607"/>
        <v>5</v>
      </c>
      <c r="W38895">
        <v>0</v>
      </c>
      <c r="X38895">
        <v>0</v>
      </c>
      <c r="Y38895">
        <v>1.6652400000000001</v>
      </c>
    </row>
    <row r="38896" spans="1:25" x14ac:dyDescent="0.3">
      <c r="A38896">
        <v>202103210700</v>
      </c>
      <c r="B38896">
        <v>202103210730</v>
      </c>
      <c r="C38896">
        <v>100</v>
      </c>
      <c r="D38896">
        <v>1.92374</v>
      </c>
      <c r="E38896" s="2">
        <v>6.8289000000000002E-2</v>
      </c>
      <c r="F38896">
        <v>-4</v>
      </c>
      <c r="G38896">
        <v>0.468474</v>
      </c>
      <c r="H38896">
        <v>6.33</v>
      </c>
      <c r="I38896">
        <v>0.468474</v>
      </c>
      <c r="J38896">
        <v>1.3384199999999999</v>
      </c>
      <c r="K38896">
        <v>-10.209</v>
      </c>
      <c r="L38896">
        <v>29</v>
      </c>
      <c r="M38896">
        <v>30</v>
      </c>
      <c r="N38896">
        <v>29</v>
      </c>
      <c r="O38896">
        <v>35</v>
      </c>
      <c r="P38896">
        <v>37</v>
      </c>
      <c r="Q38896">
        <v>5</v>
      </c>
      <c r="R38896">
        <v>5</v>
      </c>
      <c r="S38896">
        <v>5</v>
      </c>
      <c r="T38896">
        <v>6</v>
      </c>
      <c r="U38896">
        <v>6</v>
      </c>
      <c r="V38896">
        <f t="shared" si="607"/>
        <v>5</v>
      </c>
      <c r="W38896">
        <v>0</v>
      </c>
      <c r="X38896">
        <v>7</v>
      </c>
      <c r="Y38896">
        <v>1.68927</v>
      </c>
    </row>
    <row r="38897" spans="1:25" x14ac:dyDescent="0.3">
      <c r="A38897">
        <v>202103210730</v>
      </c>
      <c r="B38897">
        <v>202103210800</v>
      </c>
      <c r="C38897">
        <v>100</v>
      </c>
      <c r="D38897">
        <v>1.92374</v>
      </c>
      <c r="E38897" s="3">
        <v>0.106554</v>
      </c>
      <c r="F38897">
        <v>-2</v>
      </c>
      <c r="G38897">
        <v>0.46345900000000001</v>
      </c>
      <c r="H38897">
        <v>6.47</v>
      </c>
      <c r="I38897">
        <v>0.46345900000000001</v>
      </c>
      <c r="J38897">
        <v>1.3686100000000001</v>
      </c>
      <c r="K38897">
        <v>-10.2948</v>
      </c>
      <c r="L38897">
        <v>29</v>
      </c>
      <c r="M38897">
        <v>30</v>
      </c>
      <c r="N38897">
        <v>29</v>
      </c>
      <c r="O38897">
        <v>35</v>
      </c>
      <c r="P38897">
        <v>37</v>
      </c>
      <c r="Q38897">
        <v>5</v>
      </c>
      <c r="R38897">
        <v>5</v>
      </c>
      <c r="S38897">
        <v>5</v>
      </c>
      <c r="T38897">
        <v>6</v>
      </c>
      <c r="U38897">
        <v>6</v>
      </c>
      <c r="V38897">
        <f t="shared" si="607"/>
        <v>5</v>
      </c>
      <c r="W38897">
        <v>0.1</v>
      </c>
      <c r="X38897">
        <v>11</v>
      </c>
      <c r="Y38897">
        <v>1.7105300000000001</v>
      </c>
    </row>
    <row r="38898" spans="1:25" x14ac:dyDescent="0.3">
      <c r="A38898">
        <v>202103210800</v>
      </c>
      <c r="B38898">
        <v>202103210830</v>
      </c>
      <c r="C38898">
        <v>100</v>
      </c>
      <c r="D38898">
        <v>1.9247799999999999</v>
      </c>
      <c r="E38898" s="2">
        <v>0.15918199999999999</v>
      </c>
      <c r="F38898">
        <v>0</v>
      </c>
      <c r="G38898">
        <v>0.46114300000000003</v>
      </c>
      <c r="H38898">
        <v>6.7</v>
      </c>
      <c r="I38898">
        <v>0.46114300000000003</v>
      </c>
      <c r="J38898">
        <v>1.4151</v>
      </c>
      <c r="K38898">
        <v>-9.7846799999999998</v>
      </c>
      <c r="L38898">
        <v>29</v>
      </c>
      <c r="M38898">
        <v>30</v>
      </c>
      <c r="N38898">
        <v>29</v>
      </c>
      <c r="O38898">
        <v>35</v>
      </c>
      <c r="P38898">
        <v>37</v>
      </c>
      <c r="Q38898">
        <v>5</v>
      </c>
      <c r="R38898">
        <v>5</v>
      </c>
      <c r="S38898">
        <v>5</v>
      </c>
      <c r="T38898">
        <v>6</v>
      </c>
      <c r="U38898">
        <v>6</v>
      </c>
      <c r="V38898">
        <f t="shared" si="607"/>
        <v>5</v>
      </c>
      <c r="W38898">
        <v>0</v>
      </c>
      <c r="X38898">
        <v>17</v>
      </c>
      <c r="Y38898">
        <v>1.74546</v>
      </c>
    </row>
    <row r="38899" spans="1:25" x14ac:dyDescent="0.3">
      <c r="A38899">
        <v>202103210830</v>
      </c>
      <c r="B38899">
        <v>202103210900</v>
      </c>
      <c r="C38899">
        <v>100</v>
      </c>
      <c r="D38899">
        <v>0.51571400000000001</v>
      </c>
      <c r="E38899" s="3">
        <v>0.61856800000000001</v>
      </c>
      <c r="F38899">
        <v>17</v>
      </c>
      <c r="G38899">
        <v>0.46238400000000002</v>
      </c>
      <c r="H38899">
        <v>7.05</v>
      </c>
      <c r="I38899">
        <v>0.46238400000000002</v>
      </c>
      <c r="J38899">
        <v>10.529</v>
      </c>
      <c r="K38899">
        <v>17.928100000000001</v>
      </c>
      <c r="L38899">
        <v>29</v>
      </c>
      <c r="M38899">
        <v>30</v>
      </c>
      <c r="N38899">
        <v>29</v>
      </c>
      <c r="O38899">
        <v>35</v>
      </c>
      <c r="P38899">
        <v>37</v>
      </c>
      <c r="Q38899">
        <v>5</v>
      </c>
      <c r="R38899">
        <v>5</v>
      </c>
      <c r="S38899">
        <v>5</v>
      </c>
      <c r="T38899">
        <v>6</v>
      </c>
      <c r="U38899">
        <v>6</v>
      </c>
      <c r="V38899">
        <f t="shared" si="607"/>
        <v>5</v>
      </c>
      <c r="W38899">
        <v>0</v>
      </c>
      <c r="X38899">
        <v>105</v>
      </c>
      <c r="Y38899">
        <v>1.7991299999999999</v>
      </c>
    </row>
    <row r="38900" spans="1:25" x14ac:dyDescent="0.3">
      <c r="A38900">
        <v>202103210900</v>
      </c>
      <c r="B38900">
        <v>202103210930</v>
      </c>
      <c r="C38900">
        <v>99</v>
      </c>
      <c r="D38900">
        <v>-0.13416700000000001</v>
      </c>
      <c r="E38900" s="2">
        <v>0.77291500000000002</v>
      </c>
      <c r="F38900">
        <v>44</v>
      </c>
      <c r="G38900">
        <v>0.46680300000000002</v>
      </c>
      <c r="H38900">
        <v>7.51</v>
      </c>
      <c r="I38900">
        <v>0.46680300000000002</v>
      </c>
      <c r="J38900">
        <v>14.510400000000001</v>
      </c>
      <c r="K38900">
        <v>27.088000000000001</v>
      </c>
      <c r="L38900">
        <v>29</v>
      </c>
      <c r="M38900">
        <v>30</v>
      </c>
      <c r="N38900">
        <v>29</v>
      </c>
      <c r="O38900">
        <v>35</v>
      </c>
      <c r="P38900">
        <v>37</v>
      </c>
      <c r="Q38900">
        <v>6</v>
      </c>
      <c r="R38900">
        <v>6</v>
      </c>
      <c r="S38900">
        <v>6</v>
      </c>
      <c r="T38900">
        <v>6</v>
      </c>
      <c r="U38900">
        <v>6</v>
      </c>
      <c r="V38900">
        <f t="shared" si="607"/>
        <v>6</v>
      </c>
      <c r="W38900">
        <v>0</v>
      </c>
      <c r="X38900">
        <v>158</v>
      </c>
      <c r="Y38900">
        <v>1.8708899999999999</v>
      </c>
    </row>
    <row r="38901" spans="1:25" x14ac:dyDescent="0.3">
      <c r="A38901">
        <v>202103210930</v>
      </c>
      <c r="B38901">
        <v>202103211000</v>
      </c>
      <c r="C38901">
        <v>92</v>
      </c>
      <c r="D38901">
        <v>0.37620700000000001</v>
      </c>
      <c r="E38901" s="3">
        <v>0.64296399999999998</v>
      </c>
      <c r="F38901">
        <v>33</v>
      </c>
      <c r="G38901">
        <v>0.46690100000000001</v>
      </c>
      <c r="H38901">
        <v>7.84</v>
      </c>
      <c r="I38901">
        <v>0.46690100000000001</v>
      </c>
      <c r="J38901">
        <v>12.372299999999999</v>
      </c>
      <c r="K38901">
        <v>23.128900000000002</v>
      </c>
      <c r="L38901">
        <v>29</v>
      </c>
      <c r="M38901">
        <v>30</v>
      </c>
      <c r="N38901">
        <v>29</v>
      </c>
      <c r="O38901">
        <v>35</v>
      </c>
      <c r="P38901">
        <v>37</v>
      </c>
      <c r="Q38901">
        <v>6</v>
      </c>
      <c r="R38901">
        <v>6</v>
      </c>
      <c r="S38901">
        <v>6</v>
      </c>
      <c r="T38901">
        <v>6</v>
      </c>
      <c r="U38901">
        <v>6</v>
      </c>
      <c r="V38901">
        <f t="shared" si="607"/>
        <v>6</v>
      </c>
      <c r="W38901">
        <v>0</v>
      </c>
      <c r="X38901">
        <v>115</v>
      </c>
      <c r="Y38901">
        <v>1.9235</v>
      </c>
    </row>
    <row r="38902" spans="1:25" x14ac:dyDescent="0.3">
      <c r="A38902">
        <v>202103211000</v>
      </c>
      <c r="B38902">
        <v>202103211030</v>
      </c>
      <c r="C38902">
        <v>89</v>
      </c>
      <c r="D38902">
        <v>-8.2799999999999999E-2</v>
      </c>
      <c r="E38902" s="2">
        <v>0.75741400000000003</v>
      </c>
      <c r="F38902">
        <v>32</v>
      </c>
      <c r="G38902">
        <v>0.45969399999999999</v>
      </c>
      <c r="H38902">
        <v>7.94</v>
      </c>
      <c r="I38902">
        <v>0.45969399999999999</v>
      </c>
      <c r="J38902">
        <v>16.085000000000001</v>
      </c>
      <c r="K38902">
        <v>27.088000000000001</v>
      </c>
      <c r="L38902">
        <v>29</v>
      </c>
      <c r="M38902">
        <v>30</v>
      </c>
      <c r="N38902">
        <v>29</v>
      </c>
      <c r="O38902">
        <v>35</v>
      </c>
      <c r="P38902">
        <v>37</v>
      </c>
      <c r="Q38902">
        <v>6</v>
      </c>
      <c r="R38902">
        <v>6</v>
      </c>
      <c r="S38902">
        <v>6</v>
      </c>
      <c r="T38902">
        <v>6</v>
      </c>
      <c r="U38902">
        <v>6</v>
      </c>
      <c r="V38902">
        <f t="shared" si="607"/>
        <v>6</v>
      </c>
      <c r="W38902">
        <v>0</v>
      </c>
      <c r="X38902">
        <v>157</v>
      </c>
      <c r="Y38902">
        <v>1.9399900000000001</v>
      </c>
    </row>
    <row r="38903" spans="1:25" x14ac:dyDescent="0.3">
      <c r="A38903">
        <v>202103211030</v>
      </c>
      <c r="B38903">
        <v>202103211100</v>
      </c>
      <c r="C38903">
        <v>86</v>
      </c>
      <c r="D38903">
        <v>-0.29461500000000002</v>
      </c>
      <c r="E38903" s="3">
        <v>0.82176300000000002</v>
      </c>
      <c r="F38903">
        <v>37</v>
      </c>
      <c r="G38903">
        <v>0.45480100000000001</v>
      </c>
      <c r="H38903">
        <v>8.1199999999999992</v>
      </c>
      <c r="I38903">
        <v>0.45480100000000001</v>
      </c>
      <c r="J38903">
        <v>22.621099999999998</v>
      </c>
      <c r="K38903">
        <v>32.987000000000002</v>
      </c>
      <c r="L38903">
        <v>29</v>
      </c>
      <c r="M38903">
        <v>30</v>
      </c>
      <c r="N38903">
        <v>29</v>
      </c>
      <c r="O38903">
        <v>35</v>
      </c>
      <c r="P38903">
        <v>37</v>
      </c>
      <c r="Q38903">
        <v>7</v>
      </c>
      <c r="R38903">
        <v>6</v>
      </c>
      <c r="S38903">
        <v>6</v>
      </c>
      <c r="T38903">
        <v>6</v>
      </c>
      <c r="U38903">
        <v>6</v>
      </c>
      <c r="V38903">
        <f t="shared" si="607"/>
        <v>6.333333333333333</v>
      </c>
      <c r="W38903">
        <v>0</v>
      </c>
      <c r="X38903">
        <v>187</v>
      </c>
      <c r="Y38903">
        <v>1.96943</v>
      </c>
    </row>
    <row r="38904" spans="1:25" x14ac:dyDescent="0.3">
      <c r="A38904">
        <v>202103211100</v>
      </c>
      <c r="B38904">
        <v>202103211130</v>
      </c>
      <c r="C38904">
        <v>80</v>
      </c>
      <c r="D38904">
        <v>-0.43782599999999999</v>
      </c>
      <c r="E38904" s="2">
        <v>0.835673</v>
      </c>
      <c r="F38904">
        <v>35</v>
      </c>
      <c r="G38904">
        <v>0.45153700000000002</v>
      </c>
      <c r="H38904">
        <v>8.36</v>
      </c>
      <c r="I38904">
        <v>0.45153700000000002</v>
      </c>
      <c r="J38904">
        <v>28.234400000000001</v>
      </c>
      <c r="K38904">
        <v>34.177500000000002</v>
      </c>
      <c r="L38904">
        <v>29</v>
      </c>
      <c r="M38904">
        <v>30</v>
      </c>
      <c r="N38904">
        <v>29</v>
      </c>
      <c r="O38904">
        <v>35</v>
      </c>
      <c r="P38904">
        <v>37</v>
      </c>
      <c r="Q38904">
        <v>7</v>
      </c>
      <c r="R38904">
        <v>6</v>
      </c>
      <c r="S38904">
        <v>6</v>
      </c>
      <c r="T38904">
        <v>6</v>
      </c>
      <c r="U38904">
        <v>6</v>
      </c>
      <c r="V38904">
        <f t="shared" si="607"/>
        <v>6.333333333333333</v>
      </c>
      <c r="W38904">
        <v>0</v>
      </c>
      <c r="X38904">
        <v>198</v>
      </c>
      <c r="Y38904">
        <v>2.00888</v>
      </c>
    </row>
    <row r="38905" spans="1:25" x14ac:dyDescent="0.3">
      <c r="A38905">
        <v>202103211130</v>
      </c>
      <c r="B38905">
        <v>202103211200</v>
      </c>
      <c r="C38905">
        <v>77</v>
      </c>
      <c r="D38905">
        <v>-0.18925900000000001</v>
      </c>
      <c r="E38905" s="3">
        <v>0.78662900000000002</v>
      </c>
      <c r="F38905">
        <v>28</v>
      </c>
      <c r="G38905">
        <v>0.44217000000000001</v>
      </c>
      <c r="H38905">
        <v>8.4</v>
      </c>
      <c r="I38905">
        <v>0.44217000000000001</v>
      </c>
      <c r="J38905">
        <v>24.4893</v>
      </c>
      <c r="K38905">
        <v>27.573799999999999</v>
      </c>
      <c r="L38905">
        <v>29</v>
      </c>
      <c r="M38905">
        <v>30</v>
      </c>
      <c r="N38905">
        <v>29</v>
      </c>
      <c r="O38905">
        <v>35</v>
      </c>
      <c r="P38905">
        <v>37</v>
      </c>
      <c r="Q38905">
        <v>7</v>
      </c>
      <c r="R38905">
        <v>7</v>
      </c>
      <c r="S38905">
        <v>6</v>
      </c>
      <c r="T38905">
        <v>6</v>
      </c>
      <c r="U38905">
        <v>6</v>
      </c>
      <c r="V38905">
        <f t="shared" si="607"/>
        <v>6.666666666666667</v>
      </c>
      <c r="W38905">
        <v>0</v>
      </c>
      <c r="X38905">
        <v>178</v>
      </c>
      <c r="Y38905">
        <v>2.0159899999999999</v>
      </c>
    </row>
    <row r="38906" spans="1:25" x14ac:dyDescent="0.3">
      <c r="A38906">
        <v>202103211200</v>
      </c>
      <c r="B38906">
        <v>202103211230</v>
      </c>
      <c r="C38906">
        <v>77</v>
      </c>
      <c r="D38906">
        <v>-0.28173900000000002</v>
      </c>
      <c r="E38906" s="2">
        <v>0.80496100000000004</v>
      </c>
      <c r="F38906">
        <v>28</v>
      </c>
      <c r="G38906">
        <v>0.43391800000000003</v>
      </c>
      <c r="H38906">
        <v>8.48</v>
      </c>
      <c r="I38906">
        <v>0.43391800000000003</v>
      </c>
      <c r="J38906">
        <v>25.479600000000001</v>
      </c>
      <c r="K38906">
        <v>32.710999999999999</v>
      </c>
      <c r="L38906">
        <v>29</v>
      </c>
      <c r="M38906">
        <v>30</v>
      </c>
      <c r="N38906">
        <v>29</v>
      </c>
      <c r="O38906">
        <v>35</v>
      </c>
      <c r="P38906">
        <v>37</v>
      </c>
      <c r="Q38906">
        <v>7</v>
      </c>
      <c r="R38906">
        <v>7</v>
      </c>
      <c r="S38906">
        <v>6</v>
      </c>
      <c r="T38906">
        <v>6</v>
      </c>
      <c r="U38906">
        <v>6</v>
      </c>
      <c r="V38906">
        <f t="shared" si="607"/>
        <v>6.666666666666667</v>
      </c>
      <c r="W38906">
        <v>0</v>
      </c>
      <c r="X38906">
        <v>190</v>
      </c>
      <c r="Y38906">
        <v>2.0296500000000002</v>
      </c>
    </row>
    <row r="38907" spans="1:25" x14ac:dyDescent="0.3">
      <c r="A38907">
        <v>202103211230</v>
      </c>
      <c r="B38907">
        <v>202103211300</v>
      </c>
      <c r="C38907">
        <v>74</v>
      </c>
      <c r="D38907">
        <v>8.8749999999999996E-2</v>
      </c>
      <c r="E38907" s="3">
        <v>0.72374000000000005</v>
      </c>
      <c r="F38907">
        <v>19</v>
      </c>
      <c r="G38907">
        <v>0.42957699999999999</v>
      </c>
      <c r="H38907">
        <v>8.6999999999999993</v>
      </c>
      <c r="I38907">
        <v>0.42957699999999999</v>
      </c>
      <c r="J38907">
        <v>19.409300000000002</v>
      </c>
      <c r="K38907">
        <v>25.6343</v>
      </c>
      <c r="L38907">
        <v>29</v>
      </c>
      <c r="M38907">
        <v>30</v>
      </c>
      <c r="N38907">
        <v>29</v>
      </c>
      <c r="O38907">
        <v>35</v>
      </c>
      <c r="P38907">
        <v>37</v>
      </c>
      <c r="Q38907">
        <v>7</v>
      </c>
      <c r="R38907">
        <v>7</v>
      </c>
      <c r="S38907">
        <v>6</v>
      </c>
      <c r="T38907">
        <v>6</v>
      </c>
      <c r="U38907">
        <v>6</v>
      </c>
      <c r="V38907">
        <f t="shared" si="607"/>
        <v>6.666666666666667</v>
      </c>
      <c r="W38907">
        <v>0</v>
      </c>
      <c r="X38907">
        <v>156</v>
      </c>
      <c r="Y38907">
        <v>2.0664699999999998</v>
      </c>
    </row>
    <row r="38908" spans="1:25" x14ac:dyDescent="0.3">
      <c r="A38908">
        <v>202103211300</v>
      </c>
      <c r="B38908">
        <v>202103211330</v>
      </c>
      <c r="C38908">
        <v>74</v>
      </c>
      <c r="D38908">
        <v>-0.149091</v>
      </c>
      <c r="E38908" s="2">
        <v>0.77403900000000003</v>
      </c>
      <c r="F38908">
        <v>29</v>
      </c>
      <c r="G38908">
        <v>0.42278500000000002</v>
      </c>
      <c r="H38908">
        <v>8.84</v>
      </c>
      <c r="I38908">
        <v>0.42278500000000002</v>
      </c>
      <c r="J38908">
        <v>25.0352</v>
      </c>
      <c r="K38908">
        <v>29.035499999999999</v>
      </c>
      <c r="L38908">
        <v>29</v>
      </c>
      <c r="M38908">
        <v>30</v>
      </c>
      <c r="N38908">
        <v>29</v>
      </c>
      <c r="O38908">
        <v>35</v>
      </c>
      <c r="P38908">
        <v>37</v>
      </c>
      <c r="Q38908">
        <v>7</v>
      </c>
      <c r="R38908">
        <v>7</v>
      </c>
      <c r="S38908">
        <v>6</v>
      </c>
      <c r="T38908">
        <v>6</v>
      </c>
      <c r="U38908">
        <v>6</v>
      </c>
      <c r="V38908">
        <f t="shared" si="607"/>
        <v>6.666666666666667</v>
      </c>
      <c r="W38908">
        <v>0</v>
      </c>
      <c r="X38908">
        <v>182</v>
      </c>
      <c r="Y38908">
        <v>2.0903100000000001</v>
      </c>
    </row>
    <row r="38909" spans="1:25" x14ac:dyDescent="0.3">
      <c r="A38909">
        <v>202103211330</v>
      </c>
      <c r="B38909">
        <v>202103211400</v>
      </c>
      <c r="C38909">
        <v>74</v>
      </c>
      <c r="D38909">
        <v>-6.6666699999999995E-2</v>
      </c>
      <c r="E38909" s="3">
        <v>0.72887800000000003</v>
      </c>
      <c r="F38909">
        <v>22</v>
      </c>
      <c r="G38909">
        <v>0.40565400000000001</v>
      </c>
      <c r="H38909">
        <v>8.61</v>
      </c>
      <c r="I38909">
        <v>0.40565400000000001</v>
      </c>
      <c r="J38909">
        <v>21.274999999999999</v>
      </c>
      <c r="K38909">
        <v>26.295500000000001</v>
      </c>
      <c r="L38909">
        <v>29</v>
      </c>
      <c r="M38909">
        <v>30</v>
      </c>
      <c r="N38909">
        <v>29</v>
      </c>
      <c r="O38909">
        <v>35</v>
      </c>
      <c r="P38909">
        <v>37</v>
      </c>
      <c r="Q38909">
        <v>7</v>
      </c>
      <c r="R38909">
        <v>7</v>
      </c>
      <c r="S38909">
        <v>6</v>
      </c>
      <c r="T38909">
        <v>6</v>
      </c>
      <c r="U38909">
        <v>6</v>
      </c>
      <c r="V38909">
        <f t="shared" si="607"/>
        <v>6.666666666666667</v>
      </c>
      <c r="W38909">
        <v>0</v>
      </c>
      <c r="X38909">
        <v>164</v>
      </c>
      <c r="Y38909">
        <v>2.0527899999999999</v>
      </c>
    </row>
    <row r="38910" spans="1:25" x14ac:dyDescent="0.3">
      <c r="A38910">
        <v>202103211400</v>
      </c>
      <c r="B38910">
        <v>202103211430</v>
      </c>
      <c r="C38910">
        <v>70</v>
      </c>
      <c r="D38910">
        <v>-0.605294</v>
      </c>
      <c r="E38910" s="2">
        <v>0.84129799999999999</v>
      </c>
      <c r="F38910">
        <v>31</v>
      </c>
      <c r="G38910">
        <v>0.40117900000000001</v>
      </c>
      <c r="H38910">
        <v>8.84</v>
      </c>
      <c r="I38910">
        <v>0.40117900000000001</v>
      </c>
      <c r="J38910">
        <v>38.848199999999999</v>
      </c>
      <c r="K38910">
        <v>37.140700000000002</v>
      </c>
      <c r="L38910">
        <v>29</v>
      </c>
      <c r="M38910">
        <v>30</v>
      </c>
      <c r="N38910">
        <v>29</v>
      </c>
      <c r="O38910">
        <v>35</v>
      </c>
      <c r="P38910">
        <v>37</v>
      </c>
      <c r="Q38910">
        <v>7</v>
      </c>
      <c r="R38910">
        <v>7</v>
      </c>
      <c r="S38910">
        <v>7</v>
      </c>
      <c r="T38910">
        <v>6</v>
      </c>
      <c r="U38910">
        <v>6</v>
      </c>
      <c r="V38910">
        <f t="shared" si="607"/>
        <v>7</v>
      </c>
      <c r="W38910">
        <v>0</v>
      </c>
      <c r="X38910">
        <v>231</v>
      </c>
      <c r="Y38910">
        <v>2.09151</v>
      </c>
    </row>
    <row r="38911" spans="1:25" x14ac:dyDescent="0.3">
      <c r="A38911">
        <v>202103211430</v>
      </c>
      <c r="B38911">
        <v>202103211500</v>
      </c>
      <c r="C38911">
        <v>67</v>
      </c>
      <c r="D38911">
        <v>-0.54777799999999999</v>
      </c>
      <c r="E38911" s="3">
        <v>0.79932999999999998</v>
      </c>
      <c r="F38911">
        <v>27</v>
      </c>
      <c r="G38911">
        <v>0.394899</v>
      </c>
      <c r="H38911">
        <v>9.01</v>
      </c>
      <c r="I38911">
        <v>0.394899</v>
      </c>
      <c r="J38911">
        <v>38.460500000000003</v>
      </c>
      <c r="K38911">
        <v>35.526299999999999</v>
      </c>
      <c r="L38911">
        <v>29</v>
      </c>
      <c r="M38911">
        <v>30</v>
      </c>
      <c r="N38911">
        <v>29</v>
      </c>
      <c r="O38911">
        <v>35</v>
      </c>
      <c r="P38911">
        <v>37</v>
      </c>
      <c r="Q38911">
        <v>8</v>
      </c>
      <c r="R38911">
        <v>7</v>
      </c>
      <c r="S38911">
        <v>7</v>
      </c>
      <c r="T38911">
        <v>6</v>
      </c>
      <c r="U38911">
        <v>6</v>
      </c>
      <c r="V38911">
        <f t="shared" si="607"/>
        <v>7.333333333333333</v>
      </c>
      <c r="W38911">
        <v>0</v>
      </c>
      <c r="X38911">
        <v>210</v>
      </c>
      <c r="Y38911">
        <v>2.1205500000000002</v>
      </c>
    </row>
    <row r="38912" spans="1:25" x14ac:dyDescent="0.3">
      <c r="A38912">
        <v>202103211500</v>
      </c>
      <c r="B38912">
        <v>202103211530</v>
      </c>
      <c r="C38912">
        <v>65</v>
      </c>
      <c r="D38912">
        <v>-0.239091</v>
      </c>
      <c r="E38912" s="2">
        <v>0.73815699999999995</v>
      </c>
      <c r="F38912">
        <v>16</v>
      </c>
      <c r="G38912">
        <v>0.38347999999999999</v>
      </c>
      <c r="H38912">
        <v>8.99</v>
      </c>
      <c r="I38912">
        <v>0.38347999999999999</v>
      </c>
      <c r="J38912">
        <v>26.611699999999999</v>
      </c>
      <c r="K38912">
        <v>28.376999999999999</v>
      </c>
      <c r="L38912">
        <v>29</v>
      </c>
      <c r="M38912">
        <v>30</v>
      </c>
      <c r="N38912">
        <v>29</v>
      </c>
      <c r="O38912">
        <v>35</v>
      </c>
      <c r="P38912">
        <v>37</v>
      </c>
      <c r="Q38912">
        <v>8</v>
      </c>
      <c r="R38912">
        <v>7</v>
      </c>
      <c r="S38912">
        <v>7</v>
      </c>
      <c r="T38912">
        <v>6</v>
      </c>
      <c r="U38912">
        <v>6</v>
      </c>
      <c r="V38912">
        <f t="shared" si="607"/>
        <v>7.333333333333333</v>
      </c>
      <c r="W38912">
        <v>0</v>
      </c>
      <c r="X38912">
        <v>179</v>
      </c>
      <c r="Y38912">
        <v>2.11781</v>
      </c>
    </row>
    <row r="38913" spans="1:25" x14ac:dyDescent="0.3">
      <c r="A38913">
        <v>202103211530</v>
      </c>
      <c r="B38913">
        <v>202103211600</v>
      </c>
      <c r="C38913">
        <v>65</v>
      </c>
      <c r="D38913">
        <v>0.20208300000000001</v>
      </c>
      <c r="E38913" s="3">
        <v>0.64176500000000003</v>
      </c>
      <c r="F38913">
        <v>4</v>
      </c>
      <c r="G38913">
        <v>0.37208400000000003</v>
      </c>
      <c r="H38913">
        <v>8.9700000000000006</v>
      </c>
      <c r="I38913">
        <v>0.37208400000000003</v>
      </c>
      <c r="J38913">
        <v>19.647099999999998</v>
      </c>
      <c r="K38913">
        <v>24.887</v>
      </c>
      <c r="L38913">
        <v>29</v>
      </c>
      <c r="M38913">
        <v>30</v>
      </c>
      <c r="N38913">
        <v>29</v>
      </c>
      <c r="O38913">
        <v>35</v>
      </c>
      <c r="P38913">
        <v>37</v>
      </c>
      <c r="Q38913">
        <v>8</v>
      </c>
      <c r="R38913">
        <v>7</v>
      </c>
      <c r="S38913">
        <v>7</v>
      </c>
      <c r="T38913">
        <v>6</v>
      </c>
      <c r="U38913">
        <v>6</v>
      </c>
      <c r="V38913">
        <f t="shared" si="607"/>
        <v>7.333333333333333</v>
      </c>
      <c r="W38913">
        <v>0</v>
      </c>
      <c r="X38913">
        <v>135</v>
      </c>
      <c r="Y38913">
        <v>2.1150600000000002</v>
      </c>
    </row>
    <row r="38914" spans="1:25" x14ac:dyDescent="0.3">
      <c r="A38914">
        <v>202103211600</v>
      </c>
      <c r="B38914">
        <v>202103211630</v>
      </c>
      <c r="C38914">
        <v>67</v>
      </c>
      <c r="D38914">
        <v>0.35625000000000001</v>
      </c>
      <c r="E38914" s="2">
        <v>0.57942499999999997</v>
      </c>
      <c r="F38914">
        <v>-9</v>
      </c>
      <c r="G38914">
        <v>0.35325600000000001</v>
      </c>
      <c r="H38914">
        <v>8.65</v>
      </c>
      <c r="I38914">
        <v>0.35325600000000001</v>
      </c>
      <c r="J38914">
        <v>17.0959</v>
      </c>
      <c r="K38914">
        <v>22.6768</v>
      </c>
      <c r="L38914">
        <v>29</v>
      </c>
      <c r="M38914">
        <v>30</v>
      </c>
      <c r="N38914">
        <v>29</v>
      </c>
      <c r="O38914">
        <v>35</v>
      </c>
      <c r="P38914">
        <v>37</v>
      </c>
      <c r="Q38914">
        <v>7</v>
      </c>
      <c r="R38914">
        <v>7</v>
      </c>
      <c r="S38914">
        <v>7</v>
      </c>
      <c r="T38914">
        <v>6</v>
      </c>
      <c r="U38914">
        <v>6</v>
      </c>
      <c r="V38914">
        <f t="shared" si="607"/>
        <v>7</v>
      </c>
      <c r="W38914">
        <v>0</v>
      </c>
      <c r="X38914">
        <v>112</v>
      </c>
      <c r="Y38914">
        <v>2.06236</v>
      </c>
    </row>
    <row r="38915" spans="1:25" x14ac:dyDescent="0.3">
      <c r="A38915">
        <v>202103211630</v>
      </c>
      <c r="B38915">
        <v>202103211700</v>
      </c>
      <c r="C38915">
        <v>67</v>
      </c>
      <c r="D38915">
        <v>0.69565200000000005</v>
      </c>
      <c r="E38915" s="3">
        <v>0.49569400000000002</v>
      </c>
      <c r="F38915">
        <v>-14</v>
      </c>
      <c r="G38915">
        <v>0.33822200000000002</v>
      </c>
      <c r="H38915">
        <v>8.4700000000000006</v>
      </c>
      <c r="I38915">
        <v>0.33822200000000002</v>
      </c>
      <c r="J38915">
        <v>15.814299999999999</v>
      </c>
      <c r="K38915">
        <v>5.9794999999999998</v>
      </c>
      <c r="L38915">
        <v>29</v>
      </c>
      <c r="M38915">
        <v>30</v>
      </c>
      <c r="N38915">
        <v>29</v>
      </c>
      <c r="O38915">
        <v>35</v>
      </c>
      <c r="P38915">
        <v>37</v>
      </c>
      <c r="Q38915">
        <v>7</v>
      </c>
      <c r="R38915">
        <v>7</v>
      </c>
      <c r="S38915">
        <v>7</v>
      </c>
      <c r="T38915">
        <v>6</v>
      </c>
      <c r="U38915">
        <v>6</v>
      </c>
      <c r="V38915">
        <f t="shared" ref="V38915:V38978" si="608">AVERAGE(Q38915:S38915)</f>
        <v>7</v>
      </c>
      <c r="W38915">
        <v>0</v>
      </c>
      <c r="X38915">
        <v>86</v>
      </c>
      <c r="Y38915">
        <v>2.03329</v>
      </c>
    </row>
    <row r="38916" spans="1:25" x14ac:dyDescent="0.3">
      <c r="A38916">
        <v>202103211700</v>
      </c>
      <c r="B38916">
        <v>202103211730</v>
      </c>
      <c r="C38916">
        <v>69</v>
      </c>
      <c r="D38916">
        <v>1.6475</v>
      </c>
      <c r="E38916" s="2">
        <v>0.33613399999999999</v>
      </c>
      <c r="F38916">
        <v>-23</v>
      </c>
      <c r="G38916">
        <v>0.32062400000000002</v>
      </c>
      <c r="H38916">
        <v>8.17</v>
      </c>
      <c r="I38916">
        <v>0.32062400000000002</v>
      </c>
      <c r="J38916">
        <v>9.30152</v>
      </c>
      <c r="K38916">
        <v>-8.5517599999999998</v>
      </c>
      <c r="L38916">
        <v>29</v>
      </c>
      <c r="M38916">
        <v>30</v>
      </c>
      <c r="N38916">
        <v>29</v>
      </c>
      <c r="O38916">
        <v>35</v>
      </c>
      <c r="P38916">
        <v>37</v>
      </c>
      <c r="Q38916">
        <v>7</v>
      </c>
      <c r="R38916">
        <v>7</v>
      </c>
      <c r="S38916">
        <v>7</v>
      </c>
      <c r="T38916">
        <v>6</v>
      </c>
      <c r="U38916">
        <v>6</v>
      </c>
      <c r="V38916">
        <f t="shared" si="608"/>
        <v>7</v>
      </c>
      <c r="W38916">
        <v>0</v>
      </c>
      <c r="X38916">
        <v>47</v>
      </c>
      <c r="Y38916">
        <v>1.9849300000000001</v>
      </c>
    </row>
    <row r="38917" spans="1:25" x14ac:dyDescent="0.3">
      <c r="A38917">
        <v>202103211730</v>
      </c>
      <c r="B38917">
        <v>202103211800</v>
      </c>
      <c r="C38917">
        <v>71</v>
      </c>
      <c r="D38917">
        <v>1.6907700000000001</v>
      </c>
      <c r="E38917" s="3">
        <v>0.251056</v>
      </c>
      <c r="F38917">
        <v>-26</v>
      </c>
      <c r="G38917">
        <v>0.30477799999999999</v>
      </c>
      <c r="H38917">
        <v>7.93</v>
      </c>
      <c r="I38917">
        <v>0.30477799999999999</v>
      </c>
      <c r="J38917">
        <v>9.11</v>
      </c>
      <c r="K38917">
        <v>-10.4297</v>
      </c>
      <c r="L38917">
        <v>29</v>
      </c>
      <c r="M38917">
        <v>30</v>
      </c>
      <c r="N38917">
        <v>29</v>
      </c>
      <c r="O38917">
        <v>35</v>
      </c>
      <c r="P38917">
        <v>37</v>
      </c>
      <c r="Q38917">
        <v>6</v>
      </c>
      <c r="R38917">
        <v>6</v>
      </c>
      <c r="S38917">
        <v>7</v>
      </c>
      <c r="T38917">
        <v>6</v>
      </c>
      <c r="U38917">
        <v>6</v>
      </c>
      <c r="V38917">
        <f t="shared" si="608"/>
        <v>6.333333333333333</v>
      </c>
      <c r="W38917">
        <v>0</v>
      </c>
      <c r="X38917">
        <v>32</v>
      </c>
      <c r="Y38917">
        <v>1.9468000000000001</v>
      </c>
    </row>
    <row r="38918" spans="1:25" x14ac:dyDescent="0.3">
      <c r="A38918">
        <v>202103211800</v>
      </c>
      <c r="B38918">
        <v>202103211830</v>
      </c>
      <c r="C38918">
        <v>71</v>
      </c>
      <c r="D38918">
        <v>1.99417</v>
      </c>
      <c r="E38918" s="2">
        <v>0.124934</v>
      </c>
      <c r="F38918">
        <v>-29</v>
      </c>
      <c r="G38918">
        <v>0.29032799999999997</v>
      </c>
      <c r="H38918">
        <v>7.74</v>
      </c>
      <c r="I38918">
        <v>0.29032799999999997</v>
      </c>
      <c r="J38918">
        <v>2.1237499999999998</v>
      </c>
      <c r="K38918">
        <v>-10.773400000000001</v>
      </c>
      <c r="L38918">
        <v>29</v>
      </c>
      <c r="M38918">
        <v>30</v>
      </c>
      <c r="N38918">
        <v>29</v>
      </c>
      <c r="O38918">
        <v>35</v>
      </c>
      <c r="P38918">
        <v>37</v>
      </c>
      <c r="Q38918">
        <v>6</v>
      </c>
      <c r="R38918">
        <v>6</v>
      </c>
      <c r="S38918">
        <v>6</v>
      </c>
      <c r="T38918">
        <v>6</v>
      </c>
      <c r="U38918">
        <v>6</v>
      </c>
      <c r="V38918">
        <f t="shared" si="608"/>
        <v>6</v>
      </c>
      <c r="W38918">
        <v>0</v>
      </c>
      <c r="X38918">
        <v>14</v>
      </c>
      <c r="Y38918">
        <v>1.9170100000000001</v>
      </c>
    </row>
    <row r="38919" spans="1:25" x14ac:dyDescent="0.3">
      <c r="A38919">
        <v>202103211830</v>
      </c>
      <c r="B38919">
        <v>202103211900</v>
      </c>
      <c r="C38919">
        <v>73</v>
      </c>
      <c r="D38919">
        <v>1.96824</v>
      </c>
      <c r="E38919" s="3">
        <v>6.5847400000000004E-3</v>
      </c>
      <c r="F38919">
        <v>-33</v>
      </c>
      <c r="G38919">
        <v>0.27443800000000002</v>
      </c>
      <c r="H38919">
        <v>7.47</v>
      </c>
      <c r="I38919">
        <v>0.27443800000000002</v>
      </c>
      <c r="J38919">
        <v>1.50851</v>
      </c>
      <c r="K38919">
        <v>-10.338100000000001</v>
      </c>
      <c r="L38919">
        <v>29</v>
      </c>
      <c r="M38919">
        <v>30</v>
      </c>
      <c r="N38919">
        <v>29</v>
      </c>
      <c r="O38919">
        <v>35</v>
      </c>
      <c r="P38919">
        <v>37</v>
      </c>
      <c r="Q38919">
        <v>6</v>
      </c>
      <c r="R38919">
        <v>6</v>
      </c>
      <c r="S38919">
        <v>6</v>
      </c>
      <c r="T38919">
        <v>6</v>
      </c>
      <c r="U38919">
        <v>6</v>
      </c>
      <c r="V38919">
        <f t="shared" si="608"/>
        <v>6</v>
      </c>
      <c r="W38919">
        <v>0</v>
      </c>
      <c r="X38919">
        <v>1</v>
      </c>
      <c r="Y38919">
        <v>1.8748800000000001</v>
      </c>
    </row>
    <row r="38920" spans="1:25" x14ac:dyDescent="0.3">
      <c r="A38920">
        <v>202103211900</v>
      </c>
      <c r="B38920">
        <v>202103211930</v>
      </c>
      <c r="C38920">
        <v>72</v>
      </c>
      <c r="D38920">
        <v>1.9841</v>
      </c>
      <c r="E38920" s="2">
        <v>0</v>
      </c>
      <c r="F38920">
        <v>-32</v>
      </c>
      <c r="G38920">
        <v>0.26356400000000002</v>
      </c>
      <c r="H38920">
        <v>7.43</v>
      </c>
      <c r="I38920">
        <v>0.26356400000000002</v>
      </c>
      <c r="J38920">
        <v>1.53677</v>
      </c>
      <c r="K38920">
        <v>-10.4026</v>
      </c>
      <c r="L38920">
        <v>29</v>
      </c>
      <c r="M38920">
        <v>30</v>
      </c>
      <c r="N38920">
        <v>29</v>
      </c>
      <c r="O38920">
        <v>35</v>
      </c>
      <c r="P38920">
        <v>37</v>
      </c>
      <c r="Q38920">
        <v>6</v>
      </c>
      <c r="R38920">
        <v>6</v>
      </c>
      <c r="S38920">
        <v>6</v>
      </c>
      <c r="T38920">
        <v>6</v>
      </c>
      <c r="U38920">
        <v>6</v>
      </c>
      <c r="V38920">
        <f t="shared" si="608"/>
        <v>6</v>
      </c>
      <c r="W38920">
        <v>0</v>
      </c>
      <c r="X38920">
        <v>-2</v>
      </c>
      <c r="Y38920">
        <v>1.86914</v>
      </c>
    </row>
    <row r="38921" spans="1:25" x14ac:dyDescent="0.3">
      <c r="A38921">
        <v>202103211930</v>
      </c>
      <c r="B38921">
        <v>202103212000</v>
      </c>
      <c r="C38921">
        <v>73</v>
      </c>
      <c r="D38921">
        <v>1.9878</v>
      </c>
      <c r="E38921" s="3">
        <v>0</v>
      </c>
      <c r="F38921">
        <v>-31</v>
      </c>
      <c r="G38921">
        <v>0.25016899999999997</v>
      </c>
      <c r="H38921">
        <v>7.26</v>
      </c>
      <c r="I38921">
        <v>0.25016899999999997</v>
      </c>
      <c r="J38921">
        <v>1.55565</v>
      </c>
      <c r="K38921">
        <v>-10.2904</v>
      </c>
      <c r="L38921">
        <v>29</v>
      </c>
      <c r="M38921">
        <v>30</v>
      </c>
      <c r="N38921">
        <v>29</v>
      </c>
      <c r="O38921">
        <v>35</v>
      </c>
      <c r="P38921">
        <v>37</v>
      </c>
      <c r="Q38921">
        <v>6</v>
      </c>
      <c r="R38921">
        <v>6</v>
      </c>
      <c r="S38921">
        <v>6</v>
      </c>
      <c r="T38921">
        <v>6</v>
      </c>
      <c r="U38921">
        <v>6</v>
      </c>
      <c r="V38921">
        <f t="shared" si="608"/>
        <v>6</v>
      </c>
      <c r="W38921">
        <v>0</v>
      </c>
      <c r="X38921">
        <v>-2</v>
      </c>
      <c r="Y38921">
        <v>1.84311</v>
      </c>
    </row>
    <row r="38922" spans="1:25" x14ac:dyDescent="0.3">
      <c r="A38922">
        <v>202103212000</v>
      </c>
      <c r="B38922">
        <v>202103212030</v>
      </c>
      <c r="C38922">
        <v>72</v>
      </c>
      <c r="D38922">
        <v>1.9883999999999999</v>
      </c>
      <c r="E38922" s="2">
        <v>0</v>
      </c>
      <c r="F38922">
        <v>-31</v>
      </c>
      <c r="G38922">
        <v>0.24060599999999999</v>
      </c>
      <c r="H38922">
        <v>7.28</v>
      </c>
      <c r="I38922">
        <v>0.24060599999999999</v>
      </c>
      <c r="J38922">
        <v>1.5683499999999999</v>
      </c>
      <c r="K38922">
        <v>-10.238099999999999</v>
      </c>
      <c r="L38922">
        <v>29</v>
      </c>
      <c r="M38922">
        <v>30</v>
      </c>
      <c r="N38922">
        <v>29</v>
      </c>
      <c r="O38922">
        <v>35</v>
      </c>
      <c r="P38922">
        <v>37</v>
      </c>
      <c r="Q38922">
        <v>5</v>
      </c>
      <c r="R38922">
        <v>6</v>
      </c>
      <c r="S38922">
        <v>6</v>
      </c>
      <c r="T38922">
        <v>6</v>
      </c>
      <c r="U38922">
        <v>6</v>
      </c>
      <c r="V38922">
        <f t="shared" si="608"/>
        <v>5.666666666666667</v>
      </c>
      <c r="W38922">
        <v>0</v>
      </c>
      <c r="X38922">
        <v>-2</v>
      </c>
      <c r="Y38922">
        <v>1.8467499999999999</v>
      </c>
    </row>
    <row r="38923" spans="1:25" x14ac:dyDescent="0.3">
      <c r="A38923">
        <v>202103212030</v>
      </c>
      <c r="B38923">
        <v>202103212100</v>
      </c>
      <c r="C38923">
        <v>72</v>
      </c>
      <c r="D38923">
        <v>1.9883999999999999</v>
      </c>
      <c r="E38923" s="3">
        <v>0</v>
      </c>
      <c r="F38923">
        <v>-30</v>
      </c>
      <c r="G38923">
        <v>0.22638900000000001</v>
      </c>
      <c r="H38923">
        <v>7.05</v>
      </c>
      <c r="I38923">
        <v>0.22638900000000001</v>
      </c>
      <c r="J38923">
        <v>1.47326</v>
      </c>
      <c r="K38923">
        <v>-10.146699999999999</v>
      </c>
      <c r="L38923">
        <v>29</v>
      </c>
      <c r="M38923">
        <v>30</v>
      </c>
      <c r="N38923">
        <v>29</v>
      </c>
      <c r="O38923">
        <v>35</v>
      </c>
      <c r="P38923">
        <v>37</v>
      </c>
      <c r="Q38923">
        <v>5</v>
      </c>
      <c r="R38923">
        <v>6</v>
      </c>
      <c r="S38923">
        <v>6</v>
      </c>
      <c r="T38923">
        <v>6</v>
      </c>
      <c r="U38923">
        <v>6</v>
      </c>
      <c r="V38923">
        <f t="shared" si="608"/>
        <v>5.666666666666667</v>
      </c>
      <c r="W38923">
        <v>0</v>
      </c>
      <c r="X38923">
        <v>-2</v>
      </c>
      <c r="Y38923">
        <v>1.81162</v>
      </c>
    </row>
    <row r="38924" spans="1:25" x14ac:dyDescent="0.3">
      <c r="A38924">
        <v>202103212100</v>
      </c>
      <c r="B38924">
        <v>202103212130</v>
      </c>
      <c r="C38924">
        <v>72</v>
      </c>
      <c r="D38924">
        <v>1.9868300000000001</v>
      </c>
      <c r="E38924" s="2">
        <v>0</v>
      </c>
      <c r="F38924">
        <v>-36</v>
      </c>
      <c r="G38924">
        <v>0.21158199999999999</v>
      </c>
      <c r="H38924">
        <v>6.77</v>
      </c>
      <c r="I38924">
        <v>0.21158199999999999</v>
      </c>
      <c r="J38924">
        <v>1.40933</v>
      </c>
      <c r="K38924">
        <v>-10.0966</v>
      </c>
      <c r="L38924">
        <v>29</v>
      </c>
      <c r="M38924">
        <v>30</v>
      </c>
      <c r="N38924">
        <v>29</v>
      </c>
      <c r="O38924">
        <v>35</v>
      </c>
      <c r="P38924">
        <v>37</v>
      </c>
      <c r="Q38924">
        <v>5</v>
      </c>
      <c r="R38924">
        <v>5</v>
      </c>
      <c r="S38924">
        <v>6</v>
      </c>
      <c r="T38924">
        <v>6</v>
      </c>
      <c r="U38924">
        <v>6</v>
      </c>
      <c r="V38924">
        <f t="shared" si="608"/>
        <v>5.333333333333333</v>
      </c>
      <c r="W38924">
        <v>0</v>
      </c>
      <c r="X38924">
        <v>-2</v>
      </c>
      <c r="Y38924">
        <v>1.7692300000000001</v>
      </c>
    </row>
    <row r="38925" spans="1:25" x14ac:dyDescent="0.3">
      <c r="A38925">
        <v>202103212130</v>
      </c>
      <c r="B38925">
        <v>202103212200</v>
      </c>
      <c r="C38925">
        <v>74</v>
      </c>
      <c r="D38925">
        <v>1.96244</v>
      </c>
      <c r="E38925" s="3">
        <v>0</v>
      </c>
      <c r="F38925">
        <v>-37</v>
      </c>
      <c r="G38925">
        <v>0.19764699999999999</v>
      </c>
      <c r="H38925">
        <v>6.52</v>
      </c>
      <c r="I38925">
        <v>0.19764699999999999</v>
      </c>
      <c r="J38925">
        <v>1.3813200000000001</v>
      </c>
      <c r="K38925">
        <v>-10.2057</v>
      </c>
      <c r="L38925">
        <v>29</v>
      </c>
      <c r="M38925">
        <v>30</v>
      </c>
      <c r="N38925">
        <v>29</v>
      </c>
      <c r="O38925">
        <v>35</v>
      </c>
      <c r="P38925">
        <v>37</v>
      </c>
      <c r="Q38925">
        <v>5</v>
      </c>
      <c r="R38925">
        <v>5</v>
      </c>
      <c r="S38925">
        <v>6</v>
      </c>
      <c r="T38925">
        <v>6</v>
      </c>
      <c r="U38925">
        <v>6</v>
      </c>
      <c r="V38925">
        <f t="shared" si="608"/>
        <v>5.333333333333333</v>
      </c>
      <c r="W38925">
        <v>0</v>
      </c>
      <c r="X38925">
        <v>-2</v>
      </c>
      <c r="Y38925">
        <v>1.7319100000000001</v>
      </c>
    </row>
    <row r="38926" spans="1:25" x14ac:dyDescent="0.3">
      <c r="A38926">
        <v>202103212200</v>
      </c>
      <c r="B38926">
        <v>202103212230</v>
      </c>
      <c r="C38926">
        <v>75</v>
      </c>
      <c r="D38926">
        <v>1.9539800000000001</v>
      </c>
      <c r="E38926" s="2">
        <v>0</v>
      </c>
      <c r="F38926">
        <v>-37</v>
      </c>
      <c r="G38926">
        <v>0.185002</v>
      </c>
      <c r="H38926">
        <v>6.33</v>
      </c>
      <c r="I38926">
        <v>0.185002</v>
      </c>
      <c r="J38926">
        <v>1.35839</v>
      </c>
      <c r="K38926">
        <v>-10.1563</v>
      </c>
      <c r="L38926">
        <v>29</v>
      </c>
      <c r="M38926">
        <v>30</v>
      </c>
      <c r="N38926">
        <v>29</v>
      </c>
      <c r="O38926">
        <v>35</v>
      </c>
      <c r="P38926">
        <v>37</v>
      </c>
      <c r="Q38926">
        <v>5</v>
      </c>
      <c r="R38926">
        <v>5</v>
      </c>
      <c r="S38926">
        <v>6</v>
      </c>
      <c r="T38926">
        <v>6</v>
      </c>
      <c r="U38926">
        <v>6</v>
      </c>
      <c r="V38926">
        <f t="shared" si="608"/>
        <v>5.333333333333333</v>
      </c>
      <c r="W38926">
        <v>0</v>
      </c>
      <c r="X38926">
        <v>-2</v>
      </c>
      <c r="Y38926">
        <v>1.7039500000000001</v>
      </c>
    </row>
    <row r="38927" spans="1:25" x14ac:dyDescent="0.3">
      <c r="A38927">
        <v>202103212230</v>
      </c>
      <c r="B38927">
        <v>202103212300</v>
      </c>
      <c r="C38927">
        <v>76</v>
      </c>
      <c r="D38927">
        <v>1.95902</v>
      </c>
      <c r="E38927" s="3">
        <v>0</v>
      </c>
      <c r="F38927">
        <v>-37</v>
      </c>
      <c r="G38927">
        <v>0.17336699999999999</v>
      </c>
      <c r="H38927">
        <v>6.19</v>
      </c>
      <c r="I38927">
        <v>0.17336699999999999</v>
      </c>
      <c r="J38927">
        <v>1.2533300000000001</v>
      </c>
      <c r="K38927">
        <v>-9.8674300000000006</v>
      </c>
      <c r="L38927">
        <v>29</v>
      </c>
      <c r="M38927">
        <v>30</v>
      </c>
      <c r="N38927">
        <v>29</v>
      </c>
      <c r="O38927">
        <v>35</v>
      </c>
      <c r="P38927">
        <v>37</v>
      </c>
      <c r="Q38927">
        <v>5</v>
      </c>
      <c r="R38927">
        <v>5</v>
      </c>
      <c r="S38927">
        <v>6</v>
      </c>
      <c r="T38927">
        <v>6</v>
      </c>
      <c r="U38927">
        <v>6</v>
      </c>
      <c r="V38927">
        <f t="shared" si="608"/>
        <v>5.333333333333333</v>
      </c>
      <c r="W38927">
        <v>0</v>
      </c>
      <c r="X38927">
        <v>-3</v>
      </c>
      <c r="Y38927">
        <v>1.68363</v>
      </c>
    </row>
    <row r="38928" spans="1:25" x14ac:dyDescent="0.3">
      <c r="A38928">
        <v>202103212300</v>
      </c>
      <c r="B38928">
        <v>202103212330</v>
      </c>
      <c r="C38928">
        <v>78</v>
      </c>
      <c r="D38928">
        <v>1.9601200000000001</v>
      </c>
      <c r="E38928" s="2">
        <v>0</v>
      </c>
      <c r="F38928">
        <v>-36</v>
      </c>
      <c r="G38928">
        <v>0.15996299999999999</v>
      </c>
      <c r="H38928">
        <v>5.92</v>
      </c>
      <c r="I38928">
        <v>0.15996299999999999</v>
      </c>
      <c r="J38928">
        <v>1.1911</v>
      </c>
      <c r="K38928">
        <v>-9.8079499999999999</v>
      </c>
      <c r="L38928">
        <v>29</v>
      </c>
      <c r="M38928">
        <v>30</v>
      </c>
      <c r="N38928">
        <v>29</v>
      </c>
      <c r="O38928">
        <v>35</v>
      </c>
      <c r="P38928">
        <v>37</v>
      </c>
      <c r="Q38928">
        <v>5</v>
      </c>
      <c r="R38928">
        <v>5</v>
      </c>
      <c r="S38928">
        <v>5</v>
      </c>
      <c r="T38928">
        <v>6</v>
      </c>
      <c r="U38928">
        <v>6</v>
      </c>
      <c r="V38928">
        <f t="shared" si="608"/>
        <v>5</v>
      </c>
      <c r="W38928">
        <v>0</v>
      </c>
      <c r="X38928">
        <v>-2</v>
      </c>
      <c r="Y38928">
        <v>1.64439</v>
      </c>
    </row>
    <row r="38929" spans="1:25" x14ac:dyDescent="0.3">
      <c r="A38929">
        <v>202103212330</v>
      </c>
      <c r="B38929">
        <v>202103220000</v>
      </c>
      <c r="C38929">
        <v>79</v>
      </c>
      <c r="D38929">
        <v>1.9601200000000001</v>
      </c>
      <c r="E38929" s="3">
        <v>0</v>
      </c>
      <c r="F38929">
        <v>-33</v>
      </c>
      <c r="G38929">
        <v>0.150731</v>
      </c>
      <c r="H38929">
        <v>5.92</v>
      </c>
      <c r="I38929">
        <v>0.150731</v>
      </c>
      <c r="J38929">
        <v>1.20567</v>
      </c>
      <c r="K38929">
        <v>-9.7105300000000003</v>
      </c>
      <c r="L38929">
        <v>29</v>
      </c>
      <c r="M38929">
        <v>30</v>
      </c>
      <c r="N38929">
        <v>29</v>
      </c>
      <c r="O38929">
        <v>35</v>
      </c>
      <c r="P38929">
        <v>37</v>
      </c>
      <c r="Q38929">
        <v>4</v>
      </c>
      <c r="R38929">
        <v>5</v>
      </c>
      <c r="S38929">
        <v>5</v>
      </c>
      <c r="T38929">
        <v>6</v>
      </c>
      <c r="U38929">
        <v>6</v>
      </c>
      <c r="V38929">
        <f t="shared" si="608"/>
        <v>4.666666666666667</v>
      </c>
      <c r="W38929">
        <v>0</v>
      </c>
      <c r="X38929">
        <v>-2</v>
      </c>
      <c r="Y38929">
        <v>1.64486</v>
      </c>
    </row>
    <row r="38930" spans="1:25" x14ac:dyDescent="0.3">
      <c r="A38930">
        <v>202103220000</v>
      </c>
      <c r="B38930">
        <v>202103220030</v>
      </c>
      <c r="C38930">
        <v>81</v>
      </c>
      <c r="D38930">
        <v>1.94085</v>
      </c>
      <c r="E38930" s="2">
        <v>0</v>
      </c>
      <c r="F38930">
        <v>-31</v>
      </c>
      <c r="G38930">
        <v>0.13985400000000001</v>
      </c>
      <c r="H38930">
        <v>5.8</v>
      </c>
      <c r="I38930">
        <v>0.13985400000000001</v>
      </c>
      <c r="J38930">
        <v>1.18807</v>
      </c>
      <c r="K38930">
        <v>-9.5712200000000003</v>
      </c>
      <c r="L38930">
        <v>29</v>
      </c>
      <c r="M38930">
        <v>30</v>
      </c>
      <c r="N38930">
        <v>29</v>
      </c>
      <c r="O38930">
        <v>35</v>
      </c>
      <c r="P38930">
        <v>37</v>
      </c>
      <c r="Q38930">
        <v>4</v>
      </c>
      <c r="R38930">
        <v>5</v>
      </c>
      <c r="S38930">
        <v>5</v>
      </c>
      <c r="T38930">
        <v>6</v>
      </c>
      <c r="U38930">
        <v>6</v>
      </c>
      <c r="V38930">
        <f t="shared" si="608"/>
        <v>4.666666666666667</v>
      </c>
      <c r="W38930">
        <v>0</v>
      </c>
      <c r="X38930">
        <v>-2</v>
      </c>
      <c r="Y38930">
        <v>1.62784</v>
      </c>
    </row>
    <row r="38931" spans="1:25" x14ac:dyDescent="0.3">
      <c r="A38931">
        <v>202103220030</v>
      </c>
      <c r="B38931">
        <v>202103220100</v>
      </c>
      <c r="C38931">
        <v>82</v>
      </c>
      <c r="D38931">
        <v>1.921</v>
      </c>
      <c r="E38931" s="3">
        <v>0</v>
      </c>
      <c r="F38931">
        <v>-32</v>
      </c>
      <c r="G38931">
        <v>0.160967</v>
      </c>
      <c r="H38931">
        <v>5.63</v>
      </c>
      <c r="I38931">
        <v>0.160967</v>
      </c>
      <c r="J38931">
        <v>1.1806000000000001</v>
      </c>
      <c r="K38931">
        <v>-9.6044400000000003</v>
      </c>
      <c r="L38931">
        <v>29</v>
      </c>
      <c r="M38931">
        <v>30</v>
      </c>
      <c r="N38931">
        <v>29</v>
      </c>
      <c r="O38931">
        <v>35</v>
      </c>
      <c r="P38931">
        <v>37</v>
      </c>
      <c r="Q38931">
        <v>4</v>
      </c>
      <c r="R38931">
        <v>5</v>
      </c>
      <c r="S38931">
        <v>5</v>
      </c>
      <c r="T38931">
        <v>6</v>
      </c>
      <c r="U38931">
        <v>6</v>
      </c>
      <c r="V38931">
        <f t="shared" si="608"/>
        <v>4.666666666666667</v>
      </c>
      <c r="W38931">
        <v>0</v>
      </c>
      <c r="X38931">
        <v>-2</v>
      </c>
      <c r="Y38931">
        <v>1.6036999999999999</v>
      </c>
    </row>
    <row r="38932" spans="1:25" x14ac:dyDescent="0.3">
      <c r="A38932">
        <v>202103220100</v>
      </c>
      <c r="B38932">
        <v>202103220130</v>
      </c>
      <c r="C38932">
        <v>83</v>
      </c>
      <c r="D38932">
        <v>1.91351</v>
      </c>
      <c r="E38932" s="2">
        <v>0</v>
      </c>
      <c r="F38932">
        <v>-30</v>
      </c>
      <c r="G38932">
        <v>0.18253900000000001</v>
      </c>
      <c r="H38932">
        <v>5.52</v>
      </c>
      <c r="I38932">
        <v>0.18253900000000001</v>
      </c>
      <c r="J38932">
        <v>1.18519</v>
      </c>
      <c r="K38932">
        <v>-9.3087</v>
      </c>
      <c r="L38932">
        <v>29</v>
      </c>
      <c r="M38932">
        <v>30</v>
      </c>
      <c r="N38932">
        <v>29</v>
      </c>
      <c r="O38932">
        <v>35</v>
      </c>
      <c r="P38932">
        <v>37</v>
      </c>
      <c r="Q38932">
        <v>4</v>
      </c>
      <c r="R38932">
        <v>5</v>
      </c>
      <c r="S38932">
        <v>5</v>
      </c>
      <c r="T38932">
        <v>6</v>
      </c>
      <c r="U38932">
        <v>6</v>
      </c>
      <c r="V38932">
        <f t="shared" si="608"/>
        <v>4.666666666666667</v>
      </c>
      <c r="W38932">
        <v>0</v>
      </c>
      <c r="X38932">
        <v>-2</v>
      </c>
      <c r="Y38932">
        <v>1.5883400000000001</v>
      </c>
    </row>
    <row r="38933" spans="1:25" x14ac:dyDescent="0.3">
      <c r="A38933">
        <v>202103220130</v>
      </c>
      <c r="B38933">
        <v>202103220200</v>
      </c>
      <c r="C38933">
        <v>82</v>
      </c>
      <c r="D38933">
        <v>1.9043399999999999</v>
      </c>
      <c r="E38933" s="3">
        <v>0</v>
      </c>
      <c r="F38933">
        <v>-28</v>
      </c>
      <c r="G38933">
        <v>0.206146</v>
      </c>
      <c r="H38933">
        <v>5.54</v>
      </c>
      <c r="I38933">
        <v>0.206146</v>
      </c>
      <c r="J38933">
        <v>1.18519</v>
      </c>
      <c r="K38933">
        <v>-9.2694200000000002</v>
      </c>
      <c r="L38933">
        <v>29</v>
      </c>
      <c r="M38933">
        <v>30</v>
      </c>
      <c r="N38933">
        <v>29</v>
      </c>
      <c r="O38933">
        <v>35</v>
      </c>
      <c r="P38933">
        <v>37</v>
      </c>
      <c r="Q38933">
        <v>4</v>
      </c>
      <c r="R38933">
        <v>5</v>
      </c>
      <c r="S38933">
        <v>5</v>
      </c>
      <c r="T38933">
        <v>6</v>
      </c>
      <c r="U38933">
        <v>6</v>
      </c>
      <c r="V38933">
        <f t="shared" si="608"/>
        <v>4.666666666666667</v>
      </c>
      <c r="W38933">
        <v>0</v>
      </c>
      <c r="X38933">
        <v>-2</v>
      </c>
      <c r="Y38933">
        <v>1.5916699999999999</v>
      </c>
    </row>
    <row r="38934" spans="1:25" x14ac:dyDescent="0.3">
      <c r="A38934">
        <v>202103220200</v>
      </c>
      <c r="B38934">
        <v>202103220230</v>
      </c>
      <c r="C38934">
        <v>83</v>
      </c>
      <c r="D38934">
        <v>1.9085300000000001</v>
      </c>
      <c r="E38934" s="2">
        <v>0</v>
      </c>
      <c r="F38934">
        <v>-25</v>
      </c>
      <c r="G38934">
        <v>0.228213</v>
      </c>
      <c r="H38934">
        <v>5.48</v>
      </c>
      <c r="I38934">
        <v>0.228213</v>
      </c>
      <c r="J38934">
        <v>1.1912499999999999</v>
      </c>
      <c r="K38934">
        <v>-9.3103700000000007</v>
      </c>
      <c r="L38934">
        <v>29</v>
      </c>
      <c r="M38934">
        <v>30</v>
      </c>
      <c r="N38934">
        <v>29</v>
      </c>
      <c r="O38934">
        <v>35</v>
      </c>
      <c r="P38934">
        <v>37</v>
      </c>
      <c r="Q38934">
        <v>4</v>
      </c>
      <c r="R38934">
        <v>5</v>
      </c>
      <c r="S38934">
        <v>5</v>
      </c>
      <c r="T38934">
        <v>6</v>
      </c>
      <c r="U38934">
        <v>6</v>
      </c>
      <c r="V38934">
        <f t="shared" si="608"/>
        <v>4.666666666666667</v>
      </c>
      <c r="W38934">
        <v>0</v>
      </c>
      <c r="X38934">
        <v>-2</v>
      </c>
      <c r="Y38934">
        <v>1.58352</v>
      </c>
    </row>
    <row r="38935" spans="1:25" x14ac:dyDescent="0.3">
      <c r="A38935">
        <v>202103220230</v>
      </c>
      <c r="B38935">
        <v>202103220300</v>
      </c>
      <c r="C38935">
        <v>85</v>
      </c>
      <c r="D38935">
        <v>1.92425</v>
      </c>
      <c r="E38935" s="3">
        <v>0</v>
      </c>
      <c r="F38935">
        <v>-23</v>
      </c>
      <c r="G38935">
        <v>0.24965000000000001</v>
      </c>
      <c r="H38935">
        <v>5.4</v>
      </c>
      <c r="I38935">
        <v>0.24965000000000001</v>
      </c>
      <c r="J38935">
        <v>1.14192</v>
      </c>
      <c r="K38935">
        <v>-9.3698499999999996</v>
      </c>
      <c r="L38935">
        <v>29</v>
      </c>
      <c r="M38935">
        <v>30</v>
      </c>
      <c r="N38935">
        <v>29</v>
      </c>
      <c r="O38935">
        <v>35</v>
      </c>
      <c r="P38935">
        <v>37</v>
      </c>
      <c r="Q38935">
        <v>4</v>
      </c>
      <c r="R38935">
        <v>5</v>
      </c>
      <c r="S38935">
        <v>5</v>
      </c>
      <c r="T38935">
        <v>6</v>
      </c>
      <c r="U38935">
        <v>6</v>
      </c>
      <c r="V38935">
        <f t="shared" si="608"/>
        <v>4.666666666666667</v>
      </c>
      <c r="W38935">
        <v>0</v>
      </c>
      <c r="X38935">
        <v>-2</v>
      </c>
      <c r="Y38935">
        <v>1.57254</v>
      </c>
    </row>
    <row r="38936" spans="1:25" x14ac:dyDescent="0.3">
      <c r="A38936">
        <v>202103220300</v>
      </c>
      <c r="B38936">
        <v>202103220330</v>
      </c>
      <c r="C38936">
        <v>87</v>
      </c>
      <c r="D38936">
        <v>1.9045799999999999</v>
      </c>
      <c r="E38936" s="2">
        <v>0</v>
      </c>
      <c r="F38936">
        <v>-25</v>
      </c>
      <c r="G38936">
        <v>0.27152500000000002</v>
      </c>
      <c r="H38936">
        <v>5.35</v>
      </c>
      <c r="I38936">
        <v>0.27152500000000002</v>
      </c>
      <c r="J38936">
        <v>1.1554500000000001</v>
      </c>
      <c r="K38936">
        <v>-9.4158600000000003</v>
      </c>
      <c r="L38936">
        <v>29</v>
      </c>
      <c r="M38936">
        <v>30</v>
      </c>
      <c r="N38936">
        <v>29</v>
      </c>
      <c r="O38936">
        <v>35</v>
      </c>
      <c r="P38936">
        <v>37</v>
      </c>
      <c r="Q38936">
        <v>4</v>
      </c>
      <c r="R38936">
        <v>4</v>
      </c>
      <c r="S38936">
        <v>5</v>
      </c>
      <c r="T38936">
        <v>6</v>
      </c>
      <c r="U38936">
        <v>6</v>
      </c>
      <c r="V38936">
        <f t="shared" si="608"/>
        <v>4.333333333333333</v>
      </c>
      <c r="W38936">
        <v>0</v>
      </c>
      <c r="X38936">
        <v>-2</v>
      </c>
      <c r="Y38936">
        <v>1.5658700000000001</v>
      </c>
    </row>
    <row r="38937" spans="1:25" x14ac:dyDescent="0.3">
      <c r="A38937">
        <v>202103220330</v>
      </c>
      <c r="B38937">
        <v>202103220400</v>
      </c>
      <c r="C38937">
        <v>90</v>
      </c>
      <c r="D38937">
        <v>1.85145</v>
      </c>
      <c r="E38937" s="3">
        <v>0</v>
      </c>
      <c r="F38937">
        <v>-38</v>
      </c>
      <c r="G38937">
        <v>0.28241899999999998</v>
      </c>
      <c r="H38937">
        <v>4.8600000000000003</v>
      </c>
      <c r="I38937">
        <v>0.28241899999999998</v>
      </c>
      <c r="J38937">
        <v>1.04</v>
      </c>
      <c r="K38937">
        <v>-9.1454599999999999</v>
      </c>
      <c r="L38937">
        <v>29</v>
      </c>
      <c r="M38937">
        <v>30</v>
      </c>
      <c r="N38937">
        <v>29</v>
      </c>
      <c r="O38937">
        <v>35</v>
      </c>
      <c r="P38937">
        <v>37</v>
      </c>
      <c r="Q38937">
        <v>4</v>
      </c>
      <c r="R38937">
        <v>4</v>
      </c>
      <c r="S38937">
        <v>5</v>
      </c>
      <c r="T38937">
        <v>6</v>
      </c>
      <c r="U38937">
        <v>6</v>
      </c>
      <c r="V38937">
        <f t="shared" si="608"/>
        <v>4.333333333333333</v>
      </c>
      <c r="W38937">
        <v>0</v>
      </c>
      <c r="X38937">
        <v>-3</v>
      </c>
      <c r="Y38937">
        <v>1.4974700000000001</v>
      </c>
    </row>
    <row r="38938" spans="1:25" x14ac:dyDescent="0.3">
      <c r="A38938">
        <v>202103220400</v>
      </c>
      <c r="B38938">
        <v>202103220430</v>
      </c>
      <c r="C38938">
        <v>92</v>
      </c>
      <c r="D38938">
        <v>1.6285400000000001</v>
      </c>
      <c r="E38938" s="2">
        <v>0</v>
      </c>
      <c r="F38938">
        <v>-45</v>
      </c>
      <c r="G38938">
        <v>0.29403000000000001</v>
      </c>
      <c r="H38938">
        <v>4.45</v>
      </c>
      <c r="I38938">
        <v>0.29403000000000001</v>
      </c>
      <c r="J38938">
        <v>0.478431</v>
      </c>
      <c r="K38938">
        <v>-7.8747999999999996</v>
      </c>
      <c r="L38938">
        <v>29</v>
      </c>
      <c r="M38938">
        <v>30</v>
      </c>
      <c r="N38938">
        <v>29</v>
      </c>
      <c r="O38938">
        <v>35</v>
      </c>
      <c r="P38938">
        <v>37</v>
      </c>
      <c r="Q38938">
        <v>4</v>
      </c>
      <c r="R38938">
        <v>4</v>
      </c>
      <c r="S38938">
        <v>5</v>
      </c>
      <c r="T38938">
        <v>6</v>
      </c>
      <c r="U38938">
        <v>6</v>
      </c>
      <c r="V38938">
        <f t="shared" si="608"/>
        <v>4.333333333333333</v>
      </c>
      <c r="W38938">
        <v>0</v>
      </c>
      <c r="X38938">
        <v>-3</v>
      </c>
      <c r="Y38938">
        <v>1.4416500000000001</v>
      </c>
    </row>
    <row r="38939" spans="1:25" x14ac:dyDescent="0.3">
      <c r="A38939">
        <v>202103220430</v>
      </c>
      <c r="B38939">
        <v>202103220500</v>
      </c>
      <c r="C38939">
        <v>94</v>
      </c>
      <c r="D38939">
        <v>1.69</v>
      </c>
      <c r="E38939" s="3">
        <v>0</v>
      </c>
      <c r="F38939">
        <v>-29</v>
      </c>
      <c r="G38939">
        <v>0.31958799999999998</v>
      </c>
      <c r="H38939">
        <v>4.5999999999999996</v>
      </c>
      <c r="I38939">
        <v>0.31958799999999998</v>
      </c>
      <c r="J38939">
        <v>0.57553600000000005</v>
      </c>
      <c r="K38939">
        <v>-8.4067000000000007</v>
      </c>
      <c r="L38939">
        <v>29</v>
      </c>
      <c r="M38939">
        <v>30</v>
      </c>
      <c r="N38939">
        <v>29</v>
      </c>
      <c r="O38939">
        <v>35</v>
      </c>
      <c r="P38939">
        <v>37</v>
      </c>
      <c r="Q38939">
        <v>4</v>
      </c>
      <c r="R38939">
        <v>4</v>
      </c>
      <c r="S38939">
        <v>5</v>
      </c>
      <c r="T38939">
        <v>6</v>
      </c>
      <c r="U38939">
        <v>6</v>
      </c>
      <c r="V38939">
        <f t="shared" si="608"/>
        <v>4.333333333333333</v>
      </c>
      <c r="W38939">
        <v>0</v>
      </c>
      <c r="X38939">
        <v>-2</v>
      </c>
      <c r="Y38939">
        <v>1.4624999999999999</v>
      </c>
    </row>
    <row r="38940" spans="1:25" x14ac:dyDescent="0.3">
      <c r="A38940">
        <v>202103220500</v>
      </c>
      <c r="B38940">
        <v>202103220530</v>
      </c>
      <c r="C38940">
        <v>96</v>
      </c>
      <c r="D38940">
        <v>1.8118300000000001</v>
      </c>
      <c r="E38940" s="2">
        <v>0</v>
      </c>
      <c r="F38940">
        <v>-20</v>
      </c>
      <c r="G38940">
        <v>0.34478900000000001</v>
      </c>
      <c r="H38940">
        <v>4.72</v>
      </c>
      <c r="I38940">
        <v>0.34478900000000001</v>
      </c>
      <c r="J38940">
        <v>0.66616699999999995</v>
      </c>
      <c r="K38940">
        <v>-8.8979499999999998</v>
      </c>
      <c r="L38940">
        <v>29</v>
      </c>
      <c r="M38940">
        <v>30</v>
      </c>
      <c r="N38940">
        <v>29</v>
      </c>
      <c r="O38940">
        <v>35</v>
      </c>
      <c r="P38940">
        <v>37</v>
      </c>
      <c r="Q38940">
        <v>4</v>
      </c>
      <c r="R38940">
        <v>4</v>
      </c>
      <c r="S38940">
        <v>5</v>
      </c>
      <c r="T38940">
        <v>6</v>
      </c>
      <c r="U38940">
        <v>6</v>
      </c>
      <c r="V38940">
        <f t="shared" si="608"/>
        <v>4.333333333333333</v>
      </c>
      <c r="W38940">
        <v>0</v>
      </c>
      <c r="X38940">
        <v>-2</v>
      </c>
      <c r="Y38940">
        <v>1.4794</v>
      </c>
    </row>
    <row r="38941" spans="1:25" x14ac:dyDescent="0.3">
      <c r="A38941">
        <v>202103220530</v>
      </c>
      <c r="B38941">
        <v>202103220600</v>
      </c>
      <c r="C38941">
        <v>97</v>
      </c>
      <c r="D38941">
        <v>1.69</v>
      </c>
      <c r="E38941" s="3">
        <v>0</v>
      </c>
      <c r="F38941">
        <v>-28</v>
      </c>
      <c r="G38941">
        <v>0.36243300000000001</v>
      </c>
      <c r="H38941">
        <v>4.58</v>
      </c>
      <c r="I38941">
        <v>0.36243300000000001</v>
      </c>
      <c r="J38941">
        <v>0.53981800000000002</v>
      </c>
      <c r="K38941">
        <v>-8.3030500000000007</v>
      </c>
      <c r="L38941">
        <v>29</v>
      </c>
      <c r="M38941">
        <v>30</v>
      </c>
      <c r="N38941">
        <v>29</v>
      </c>
      <c r="O38941">
        <v>35</v>
      </c>
      <c r="P38941">
        <v>37</v>
      </c>
      <c r="Q38941">
        <v>4</v>
      </c>
      <c r="R38941">
        <v>4</v>
      </c>
      <c r="S38941">
        <v>5</v>
      </c>
      <c r="T38941">
        <v>6</v>
      </c>
      <c r="U38941">
        <v>6</v>
      </c>
      <c r="V38941">
        <f t="shared" si="608"/>
        <v>4.333333333333333</v>
      </c>
      <c r="W38941">
        <v>0</v>
      </c>
      <c r="X38941">
        <v>-3</v>
      </c>
      <c r="Y38941">
        <v>1.4605999999999999</v>
      </c>
    </row>
    <row r="38942" spans="1:25" x14ac:dyDescent="0.3">
      <c r="A38942">
        <v>202103220600</v>
      </c>
      <c r="B38942">
        <v>202103220630</v>
      </c>
      <c r="C38942">
        <v>98</v>
      </c>
      <c r="D38942">
        <v>1.60911</v>
      </c>
      <c r="E38942" s="2">
        <v>0</v>
      </c>
      <c r="F38942">
        <v>-33</v>
      </c>
      <c r="G38942">
        <v>0.37933299999999998</v>
      </c>
      <c r="H38942">
        <v>4.43</v>
      </c>
      <c r="I38942">
        <v>0.37933299999999998</v>
      </c>
      <c r="J38942">
        <v>0.4546</v>
      </c>
      <c r="K38942">
        <v>-7.7834700000000003</v>
      </c>
      <c r="L38942">
        <v>29</v>
      </c>
      <c r="M38942">
        <v>30</v>
      </c>
      <c r="N38942">
        <v>29</v>
      </c>
      <c r="O38942">
        <v>35</v>
      </c>
      <c r="P38942">
        <v>37</v>
      </c>
      <c r="Q38942">
        <v>4</v>
      </c>
      <c r="R38942">
        <v>4</v>
      </c>
      <c r="S38942">
        <v>5</v>
      </c>
      <c r="T38942">
        <v>6</v>
      </c>
      <c r="U38942">
        <v>6</v>
      </c>
      <c r="V38942">
        <f t="shared" si="608"/>
        <v>4.333333333333333</v>
      </c>
      <c r="W38942">
        <v>0</v>
      </c>
      <c r="X38942">
        <v>-2</v>
      </c>
      <c r="Y38942">
        <v>1.44058</v>
      </c>
    </row>
    <row r="38943" spans="1:25" x14ac:dyDescent="0.3">
      <c r="A38943">
        <v>202103220630</v>
      </c>
      <c r="B38943">
        <v>202103220700</v>
      </c>
      <c r="C38943">
        <v>99</v>
      </c>
      <c r="D38943">
        <v>1.6536500000000001</v>
      </c>
      <c r="E38943" s="3">
        <v>0.104323</v>
      </c>
      <c r="F38943">
        <v>-23</v>
      </c>
      <c r="G38943">
        <v>0.40246100000000001</v>
      </c>
      <c r="H38943">
        <v>4.4800000000000004</v>
      </c>
      <c r="I38943">
        <v>0.40246100000000001</v>
      </c>
      <c r="J38943">
        <v>0.51240699999999995</v>
      </c>
      <c r="K38943">
        <v>-8.2486099999999993</v>
      </c>
      <c r="L38943">
        <v>29</v>
      </c>
      <c r="M38943">
        <v>30</v>
      </c>
      <c r="N38943">
        <v>29</v>
      </c>
      <c r="O38943">
        <v>35</v>
      </c>
      <c r="P38943">
        <v>37</v>
      </c>
      <c r="Q38943">
        <v>4</v>
      </c>
      <c r="R38943">
        <v>4</v>
      </c>
      <c r="S38943">
        <v>5</v>
      </c>
      <c r="T38943">
        <v>5</v>
      </c>
      <c r="U38943">
        <v>6</v>
      </c>
      <c r="V38943">
        <f t="shared" si="608"/>
        <v>4.333333333333333</v>
      </c>
      <c r="W38943">
        <v>0</v>
      </c>
      <c r="X38943">
        <v>5</v>
      </c>
      <c r="Y38943">
        <v>1.4477899999999999</v>
      </c>
    </row>
    <row r="38944" spans="1:25" x14ac:dyDescent="0.3">
      <c r="A38944">
        <v>202103220700</v>
      </c>
      <c r="B38944">
        <v>202103220730</v>
      </c>
      <c r="C38944">
        <v>99</v>
      </c>
      <c r="D38944">
        <v>1.1421399999999999</v>
      </c>
      <c r="E38944" s="2">
        <v>0.49052600000000002</v>
      </c>
      <c r="F38944">
        <v>-13</v>
      </c>
      <c r="G38944">
        <v>0.42893100000000001</v>
      </c>
      <c r="H38944">
        <v>4.62</v>
      </c>
      <c r="I38944">
        <v>0.42893100000000001</v>
      </c>
      <c r="J38944">
        <v>0.438</v>
      </c>
      <c r="K38944">
        <v>-0.27250000000000002</v>
      </c>
      <c r="L38944">
        <v>29</v>
      </c>
      <c r="M38944">
        <v>30</v>
      </c>
      <c r="N38944">
        <v>29</v>
      </c>
      <c r="O38944">
        <v>35</v>
      </c>
      <c r="P38944">
        <v>37</v>
      </c>
      <c r="Q38944">
        <v>4</v>
      </c>
      <c r="R38944">
        <v>4</v>
      </c>
      <c r="S38944">
        <v>5</v>
      </c>
      <c r="T38944">
        <v>5</v>
      </c>
      <c r="U38944">
        <v>6</v>
      </c>
      <c r="V38944">
        <f t="shared" si="608"/>
        <v>4.333333333333333</v>
      </c>
      <c r="W38944">
        <v>0.1</v>
      </c>
      <c r="X38944">
        <v>34</v>
      </c>
      <c r="Y38944">
        <v>1.4673400000000001</v>
      </c>
    </row>
    <row r="38945" spans="1:25" x14ac:dyDescent="0.3">
      <c r="A38945">
        <v>202103220730</v>
      </c>
      <c r="B38945">
        <v>202103220800</v>
      </c>
      <c r="C38945">
        <v>100</v>
      </c>
      <c r="D38945">
        <v>0.52333300000000005</v>
      </c>
      <c r="E38945" s="3">
        <v>0.77912599999999999</v>
      </c>
      <c r="F38945">
        <v>-13</v>
      </c>
      <c r="G38945">
        <v>0.45143</v>
      </c>
      <c r="H38945">
        <v>4.6399999999999997</v>
      </c>
      <c r="I38945">
        <v>0.45143</v>
      </c>
      <c r="J38945">
        <v>0.66249999999999998</v>
      </c>
      <c r="K38945">
        <v>8.6014300000000006</v>
      </c>
      <c r="L38945">
        <v>29</v>
      </c>
      <c r="M38945">
        <v>30</v>
      </c>
      <c r="N38945">
        <v>29</v>
      </c>
      <c r="O38945">
        <v>35</v>
      </c>
      <c r="P38945">
        <v>37</v>
      </c>
      <c r="Q38945">
        <v>4</v>
      </c>
      <c r="R38945">
        <v>4</v>
      </c>
      <c r="S38945">
        <v>5</v>
      </c>
      <c r="T38945">
        <v>5</v>
      </c>
      <c r="U38945">
        <v>6</v>
      </c>
      <c r="V38945">
        <f t="shared" si="608"/>
        <v>4.333333333333333</v>
      </c>
      <c r="W38945">
        <v>0</v>
      </c>
      <c r="X38945">
        <v>71</v>
      </c>
      <c r="Y38945">
        <v>1.4704999999999999</v>
      </c>
    </row>
    <row r="38946" spans="1:25" x14ac:dyDescent="0.3">
      <c r="A38946">
        <v>202103220800</v>
      </c>
      <c r="B38946">
        <v>202103220830</v>
      </c>
      <c r="C38946">
        <v>99</v>
      </c>
      <c r="D38946">
        <v>0.45333299999999999</v>
      </c>
      <c r="E38946" s="2">
        <v>0.93571400000000005</v>
      </c>
      <c r="F38946">
        <v>11</v>
      </c>
      <c r="G38946">
        <v>0.48802699999999999</v>
      </c>
      <c r="H38946">
        <v>5.0199999999999996</v>
      </c>
      <c r="I38946">
        <v>0.48802699999999999</v>
      </c>
      <c r="J38946">
        <v>3.8174999999999999</v>
      </c>
      <c r="K38946">
        <v>16.474299999999999</v>
      </c>
      <c r="L38946">
        <v>29</v>
      </c>
      <c r="M38946">
        <v>30</v>
      </c>
      <c r="N38946">
        <v>29</v>
      </c>
      <c r="O38946">
        <v>35</v>
      </c>
      <c r="P38946">
        <v>37</v>
      </c>
      <c r="Q38946">
        <v>4</v>
      </c>
      <c r="R38946">
        <v>4</v>
      </c>
      <c r="S38946">
        <v>5</v>
      </c>
      <c r="T38946">
        <v>5</v>
      </c>
      <c r="U38946">
        <v>6</v>
      </c>
      <c r="V38946">
        <f t="shared" si="608"/>
        <v>4.333333333333333</v>
      </c>
      <c r="W38946">
        <v>0</v>
      </c>
      <c r="X38946">
        <v>100</v>
      </c>
      <c r="Y38946">
        <v>1.5236700000000001</v>
      </c>
    </row>
    <row r="38947" spans="1:25" x14ac:dyDescent="0.3">
      <c r="A38947">
        <v>202103220830</v>
      </c>
      <c r="B38947">
        <v>202103220900</v>
      </c>
      <c r="C38947">
        <v>97</v>
      </c>
      <c r="D38947">
        <v>-1.3049999999999999</v>
      </c>
      <c r="E38947" s="3">
        <v>1.1636200000000001</v>
      </c>
      <c r="F38947">
        <v>12</v>
      </c>
      <c r="G38947">
        <v>0.52486699999999997</v>
      </c>
      <c r="H38947">
        <v>5.37</v>
      </c>
      <c r="I38947">
        <v>0.52486699999999997</v>
      </c>
      <c r="J38947">
        <v>7.91</v>
      </c>
      <c r="K38947">
        <v>27.3962</v>
      </c>
      <c r="L38947">
        <v>29</v>
      </c>
      <c r="M38947">
        <v>30</v>
      </c>
      <c r="N38947">
        <v>29</v>
      </c>
      <c r="O38947">
        <v>35</v>
      </c>
      <c r="P38947">
        <v>37</v>
      </c>
      <c r="Q38947">
        <v>4</v>
      </c>
      <c r="R38947">
        <v>4</v>
      </c>
      <c r="S38947">
        <v>5</v>
      </c>
      <c r="T38947">
        <v>5</v>
      </c>
      <c r="U38947">
        <v>6</v>
      </c>
      <c r="V38947">
        <f t="shared" si="608"/>
        <v>4.333333333333333</v>
      </c>
      <c r="W38947">
        <v>0</v>
      </c>
      <c r="X38947">
        <v>172</v>
      </c>
      <c r="Y38947">
        <v>1.5736600000000001</v>
      </c>
    </row>
    <row r="38948" spans="1:25" x14ac:dyDescent="0.3">
      <c r="A38948">
        <v>202103220900</v>
      </c>
      <c r="B38948">
        <v>202103220930</v>
      </c>
      <c r="C38948">
        <v>93</v>
      </c>
      <c r="D38948">
        <v>-1.1944399999999999</v>
      </c>
      <c r="E38948" s="2">
        <v>1.2690600000000001</v>
      </c>
      <c r="F38948">
        <v>38</v>
      </c>
      <c r="G38948">
        <v>0.57408800000000004</v>
      </c>
      <c r="H38948">
        <v>5.97</v>
      </c>
      <c r="I38948">
        <v>0.57408800000000004</v>
      </c>
      <c r="J38948">
        <v>14.708299999999999</v>
      </c>
      <c r="K38948">
        <v>33.413800000000002</v>
      </c>
      <c r="L38948">
        <v>29</v>
      </c>
      <c r="M38948">
        <v>30</v>
      </c>
      <c r="N38948">
        <v>29</v>
      </c>
      <c r="O38948">
        <v>35</v>
      </c>
      <c r="P38948">
        <v>37</v>
      </c>
      <c r="Q38948">
        <v>5</v>
      </c>
      <c r="R38948">
        <v>5</v>
      </c>
      <c r="S38948">
        <v>5</v>
      </c>
      <c r="T38948">
        <v>5</v>
      </c>
      <c r="U38948">
        <v>6</v>
      </c>
      <c r="V38948">
        <f t="shared" si="608"/>
        <v>5</v>
      </c>
      <c r="W38948">
        <v>0</v>
      </c>
      <c r="X38948">
        <v>215</v>
      </c>
      <c r="Y38948">
        <v>1.6611800000000001</v>
      </c>
    </row>
    <row r="38949" spans="1:25" x14ac:dyDescent="0.3">
      <c r="A38949">
        <v>202103220930</v>
      </c>
      <c r="B38949">
        <v>202103221000</v>
      </c>
      <c r="C38949">
        <v>87</v>
      </c>
      <c r="D38949">
        <v>-0.91727300000000001</v>
      </c>
      <c r="E38949" s="3">
        <v>1.36781</v>
      </c>
      <c r="F38949">
        <v>43</v>
      </c>
      <c r="G38949">
        <v>0.630687</v>
      </c>
      <c r="H38949">
        <v>6.67</v>
      </c>
      <c r="I38949">
        <v>0.630687</v>
      </c>
      <c r="J38949">
        <v>19.425999999999998</v>
      </c>
      <c r="K38949">
        <v>43.900700000000001</v>
      </c>
      <c r="L38949">
        <v>29</v>
      </c>
      <c r="M38949">
        <v>30</v>
      </c>
      <c r="N38949">
        <v>29</v>
      </c>
      <c r="O38949">
        <v>35</v>
      </c>
      <c r="P38949">
        <v>37</v>
      </c>
      <c r="Q38949">
        <v>5</v>
      </c>
      <c r="R38949">
        <v>5</v>
      </c>
      <c r="S38949">
        <v>5</v>
      </c>
      <c r="T38949">
        <v>5</v>
      </c>
      <c r="U38949">
        <v>6</v>
      </c>
      <c r="V38949">
        <f t="shared" si="608"/>
        <v>5</v>
      </c>
      <c r="W38949">
        <v>0</v>
      </c>
      <c r="X38949">
        <v>267</v>
      </c>
      <c r="Y38949">
        <v>1.7666500000000001</v>
      </c>
    </row>
    <row r="38950" spans="1:25" x14ac:dyDescent="0.3">
      <c r="A38950">
        <v>202103221000</v>
      </c>
      <c r="B38950">
        <v>202103221030</v>
      </c>
      <c r="C38950">
        <v>84</v>
      </c>
      <c r="D38950">
        <v>-0.43454500000000001</v>
      </c>
      <c r="E38950" s="2">
        <v>1.5054000000000001</v>
      </c>
      <c r="F38950">
        <v>61</v>
      </c>
      <c r="G38950">
        <v>0.676597</v>
      </c>
      <c r="H38950">
        <v>7.09</v>
      </c>
      <c r="I38950">
        <v>0.676597</v>
      </c>
      <c r="J38950">
        <v>29.12</v>
      </c>
      <c r="K38950">
        <v>76.97</v>
      </c>
      <c r="L38950">
        <v>29</v>
      </c>
      <c r="M38950">
        <v>30</v>
      </c>
      <c r="N38950">
        <v>29</v>
      </c>
      <c r="O38950">
        <v>35</v>
      </c>
      <c r="P38950">
        <v>37</v>
      </c>
      <c r="Q38950">
        <v>6</v>
      </c>
      <c r="R38950">
        <v>6</v>
      </c>
      <c r="S38950">
        <v>5</v>
      </c>
      <c r="T38950">
        <v>5</v>
      </c>
      <c r="U38950">
        <v>6</v>
      </c>
      <c r="V38950">
        <f t="shared" si="608"/>
        <v>5.666666666666667</v>
      </c>
      <c r="W38950">
        <v>0</v>
      </c>
      <c r="X38950">
        <v>399</v>
      </c>
      <c r="Y38950">
        <v>1.8319000000000001</v>
      </c>
    </row>
    <row r="38951" spans="1:25" x14ac:dyDescent="0.3">
      <c r="A38951">
        <v>202103221030</v>
      </c>
      <c r="B38951">
        <v>202103221100</v>
      </c>
      <c r="C38951">
        <v>81</v>
      </c>
      <c r="D38951">
        <v>-2.09</v>
      </c>
      <c r="E38951" s="3">
        <v>1.40378</v>
      </c>
      <c r="F38951">
        <v>63</v>
      </c>
      <c r="G38951">
        <v>0.71648400000000001</v>
      </c>
      <c r="H38951">
        <v>7.36</v>
      </c>
      <c r="I38951">
        <v>0.71648400000000001</v>
      </c>
      <c r="J38951">
        <v>19.45</v>
      </c>
      <c r="K38951">
        <v>40.54</v>
      </c>
      <c r="L38951">
        <v>29</v>
      </c>
      <c r="M38951">
        <v>30</v>
      </c>
      <c r="N38951">
        <v>29</v>
      </c>
      <c r="O38951">
        <v>35</v>
      </c>
      <c r="P38951">
        <v>37</v>
      </c>
      <c r="Q38951">
        <v>6</v>
      </c>
      <c r="R38951">
        <v>6</v>
      </c>
      <c r="S38951">
        <v>5</v>
      </c>
      <c r="T38951">
        <v>5</v>
      </c>
      <c r="U38951">
        <v>6</v>
      </c>
      <c r="V38951">
        <f t="shared" si="608"/>
        <v>5.666666666666667</v>
      </c>
      <c r="W38951">
        <v>0</v>
      </c>
      <c r="X38951">
        <v>236</v>
      </c>
      <c r="Y38951">
        <v>1.8747400000000001</v>
      </c>
    </row>
    <row r="38952" spans="1:25" x14ac:dyDescent="0.3">
      <c r="A38952">
        <v>202103221100</v>
      </c>
      <c r="B38952">
        <v>202103221130</v>
      </c>
      <c r="C38952">
        <v>78</v>
      </c>
      <c r="D38952">
        <v>-0.58166700000000005</v>
      </c>
      <c r="E38952" s="2">
        <v>1.48685</v>
      </c>
      <c r="F38952">
        <v>54</v>
      </c>
      <c r="G38952">
        <v>0.77053799999999995</v>
      </c>
      <c r="H38952">
        <v>7.87</v>
      </c>
      <c r="I38952">
        <v>0.77053799999999995</v>
      </c>
      <c r="J38952">
        <v>38.090000000000003</v>
      </c>
      <c r="K38952">
        <v>43.805</v>
      </c>
      <c r="L38952">
        <v>29</v>
      </c>
      <c r="M38952">
        <v>30</v>
      </c>
      <c r="N38952">
        <v>29</v>
      </c>
      <c r="O38952">
        <v>35</v>
      </c>
      <c r="P38952">
        <v>37</v>
      </c>
      <c r="Q38952">
        <v>7</v>
      </c>
      <c r="R38952">
        <v>6</v>
      </c>
      <c r="S38952">
        <v>6</v>
      </c>
      <c r="T38952">
        <v>6</v>
      </c>
      <c r="U38952">
        <v>6</v>
      </c>
      <c r="V38952">
        <f t="shared" si="608"/>
        <v>6.333333333333333</v>
      </c>
      <c r="W38952">
        <v>0</v>
      </c>
      <c r="X38952">
        <v>277</v>
      </c>
      <c r="Y38952">
        <v>1.9567099999999999</v>
      </c>
    </row>
    <row r="38953" spans="1:25" x14ac:dyDescent="0.3">
      <c r="A38953">
        <v>202103221130</v>
      </c>
      <c r="B38953">
        <v>202103221200</v>
      </c>
      <c r="C38953">
        <v>78</v>
      </c>
      <c r="D38953">
        <v>-1.1599999999999999</v>
      </c>
      <c r="E38953" s="3">
        <v>1.29213</v>
      </c>
      <c r="F38953">
        <v>20</v>
      </c>
      <c r="G38953">
        <v>0.78657900000000003</v>
      </c>
      <c r="H38953">
        <v>7.67</v>
      </c>
      <c r="I38953">
        <v>0.78657900000000003</v>
      </c>
      <c r="J38953">
        <v>16.88</v>
      </c>
      <c r="K38953">
        <v>27.48</v>
      </c>
      <c r="L38953">
        <v>29</v>
      </c>
      <c r="M38953">
        <v>30</v>
      </c>
      <c r="N38953">
        <v>29</v>
      </c>
      <c r="O38953">
        <v>35</v>
      </c>
      <c r="P38953">
        <v>37</v>
      </c>
      <c r="Q38953">
        <v>7</v>
      </c>
      <c r="R38953">
        <v>6</v>
      </c>
      <c r="S38953">
        <v>6</v>
      </c>
      <c r="T38953">
        <v>6</v>
      </c>
      <c r="U38953">
        <v>6</v>
      </c>
      <c r="V38953">
        <f t="shared" si="608"/>
        <v>6.333333333333333</v>
      </c>
      <c r="W38953">
        <v>0</v>
      </c>
      <c r="X38953">
        <v>144</v>
      </c>
      <c r="Y38953">
        <v>1.9251</v>
      </c>
    </row>
    <row r="38954" spans="1:25" x14ac:dyDescent="0.3">
      <c r="A38954">
        <v>202103221200</v>
      </c>
      <c r="B38954">
        <v>202103221230</v>
      </c>
      <c r="C38954">
        <v>76</v>
      </c>
      <c r="D38954">
        <v>-2.5499999999999998</v>
      </c>
      <c r="E38954" s="2">
        <v>1.41462</v>
      </c>
      <c r="F38954">
        <v>31</v>
      </c>
      <c r="G38954">
        <v>0.83040000000000003</v>
      </c>
      <c r="H38954">
        <v>7.96</v>
      </c>
      <c r="I38954">
        <v>0.83040000000000003</v>
      </c>
      <c r="J38954">
        <v>20.97</v>
      </c>
      <c r="K38954">
        <v>35.630000000000003</v>
      </c>
      <c r="L38954">
        <v>29</v>
      </c>
      <c r="M38954">
        <v>30</v>
      </c>
      <c r="N38954">
        <v>29</v>
      </c>
      <c r="O38954">
        <v>35</v>
      </c>
      <c r="P38954">
        <v>37</v>
      </c>
      <c r="Q38954">
        <v>7</v>
      </c>
      <c r="R38954">
        <v>6</v>
      </c>
      <c r="S38954">
        <v>6</v>
      </c>
      <c r="T38954">
        <v>6</v>
      </c>
      <c r="U38954">
        <v>6</v>
      </c>
      <c r="V38954">
        <f t="shared" si="608"/>
        <v>6.333333333333333</v>
      </c>
      <c r="W38954">
        <v>0</v>
      </c>
      <c r="X38954">
        <v>181</v>
      </c>
      <c r="Y38954">
        <v>1.9723999999999999</v>
      </c>
    </row>
    <row r="38955" spans="1:25" x14ac:dyDescent="0.3">
      <c r="A38955">
        <v>202103221230</v>
      </c>
      <c r="B38955">
        <v>202103221300</v>
      </c>
      <c r="C38955">
        <v>75</v>
      </c>
      <c r="D38955">
        <v>-1.92</v>
      </c>
      <c r="E38955" s="3">
        <v>1.55189</v>
      </c>
      <c r="F38955">
        <v>40</v>
      </c>
      <c r="G38955">
        <v>0.87664900000000001</v>
      </c>
      <c r="H38955">
        <v>8.27</v>
      </c>
      <c r="I38955">
        <v>0.87664900000000001</v>
      </c>
      <c r="J38955">
        <v>18.64</v>
      </c>
      <c r="K38955">
        <v>50.93</v>
      </c>
      <c r="L38955">
        <v>29</v>
      </c>
      <c r="M38955">
        <v>30</v>
      </c>
      <c r="N38955">
        <v>29</v>
      </c>
      <c r="O38955">
        <v>35</v>
      </c>
      <c r="P38955">
        <v>37</v>
      </c>
      <c r="Q38955">
        <v>7</v>
      </c>
      <c r="R38955">
        <v>7</v>
      </c>
      <c r="S38955">
        <v>6</v>
      </c>
      <c r="T38955">
        <v>6</v>
      </c>
      <c r="U38955">
        <v>6</v>
      </c>
      <c r="V38955">
        <f t="shared" si="608"/>
        <v>6.666666666666667</v>
      </c>
      <c r="W38955">
        <v>0</v>
      </c>
      <c r="X38955">
        <v>241</v>
      </c>
      <c r="Y38955">
        <v>2.0236399999999999</v>
      </c>
    </row>
    <row r="38956" spans="1:25" x14ac:dyDescent="0.3">
      <c r="A38956">
        <v>202103221300</v>
      </c>
      <c r="B38956">
        <v>202103221330</v>
      </c>
      <c r="C38956">
        <v>73</v>
      </c>
      <c r="D38956">
        <v>-0.26</v>
      </c>
      <c r="E38956" s="2">
        <v>1.58277</v>
      </c>
      <c r="F38956">
        <v>49</v>
      </c>
      <c r="G38956">
        <v>0.91473499999999996</v>
      </c>
      <c r="H38956">
        <v>8.43</v>
      </c>
      <c r="I38956">
        <v>0.91473499999999996</v>
      </c>
      <c r="J38956">
        <v>39.130000000000003</v>
      </c>
      <c r="K38956">
        <v>43.08</v>
      </c>
      <c r="L38956">
        <v>29</v>
      </c>
      <c r="M38956">
        <v>30</v>
      </c>
      <c r="N38956">
        <v>29</v>
      </c>
      <c r="O38956">
        <v>35</v>
      </c>
      <c r="P38956">
        <v>37</v>
      </c>
      <c r="Q38956">
        <v>7</v>
      </c>
      <c r="R38956">
        <v>7</v>
      </c>
      <c r="S38956">
        <v>6</v>
      </c>
      <c r="T38956">
        <v>6</v>
      </c>
      <c r="U38956">
        <v>6</v>
      </c>
      <c r="V38956">
        <f t="shared" si="608"/>
        <v>6.666666666666667</v>
      </c>
      <c r="W38956">
        <v>0</v>
      </c>
      <c r="X38956">
        <v>238</v>
      </c>
      <c r="Y38956">
        <v>2.0506600000000001</v>
      </c>
    </row>
    <row r="38957" spans="1:25" x14ac:dyDescent="0.3">
      <c r="A38957">
        <v>202103221330</v>
      </c>
      <c r="B38957">
        <v>202103221400</v>
      </c>
      <c r="C38957">
        <v>74</v>
      </c>
      <c r="D38957">
        <v>-0.31</v>
      </c>
      <c r="E38957" s="3">
        <v>1.4645699999999999</v>
      </c>
      <c r="F38957">
        <v>21</v>
      </c>
      <c r="G38957">
        <v>0.93915999999999999</v>
      </c>
      <c r="H38957">
        <v>8.3699999999999992</v>
      </c>
      <c r="I38957">
        <v>0.93915999999999999</v>
      </c>
      <c r="J38957">
        <v>24.26</v>
      </c>
      <c r="K38957">
        <v>33.270000000000003</v>
      </c>
      <c r="L38957">
        <v>28</v>
      </c>
      <c r="M38957">
        <v>30</v>
      </c>
      <c r="N38957">
        <v>29</v>
      </c>
      <c r="O38957">
        <v>35</v>
      </c>
      <c r="P38957">
        <v>37</v>
      </c>
      <c r="Q38957">
        <v>7</v>
      </c>
      <c r="R38957">
        <v>7</v>
      </c>
      <c r="S38957">
        <v>6</v>
      </c>
      <c r="T38957">
        <v>6</v>
      </c>
      <c r="U38957">
        <v>6</v>
      </c>
      <c r="V38957">
        <f t="shared" si="608"/>
        <v>6.666666666666667</v>
      </c>
      <c r="W38957">
        <v>0</v>
      </c>
      <c r="X38957">
        <v>160</v>
      </c>
      <c r="Y38957">
        <v>2.0413000000000001</v>
      </c>
    </row>
    <row r="38958" spans="1:25" x14ac:dyDescent="0.3">
      <c r="A38958">
        <v>202103221400</v>
      </c>
      <c r="B38958">
        <v>202103221430</v>
      </c>
      <c r="C38958">
        <v>74</v>
      </c>
      <c r="D38958">
        <v>-0.67</v>
      </c>
      <c r="E38958" s="2">
        <v>1.4380200000000001</v>
      </c>
      <c r="F38958">
        <v>16</v>
      </c>
      <c r="G38958">
        <v>0.96470400000000001</v>
      </c>
      <c r="H38958">
        <v>8.33</v>
      </c>
      <c r="I38958">
        <v>0.96470400000000001</v>
      </c>
      <c r="J38958">
        <v>23.62</v>
      </c>
      <c r="K38958">
        <v>32.950000000000003</v>
      </c>
      <c r="L38958">
        <v>28</v>
      </c>
      <c r="M38958">
        <v>30</v>
      </c>
      <c r="N38958">
        <v>29</v>
      </c>
      <c r="O38958">
        <v>35</v>
      </c>
      <c r="P38958">
        <v>37</v>
      </c>
      <c r="Q38958">
        <v>7</v>
      </c>
      <c r="R38958">
        <v>7</v>
      </c>
      <c r="S38958">
        <v>6</v>
      </c>
      <c r="T38958">
        <v>6</v>
      </c>
      <c r="U38958">
        <v>6</v>
      </c>
      <c r="V38958">
        <f t="shared" si="608"/>
        <v>6.666666666666667</v>
      </c>
      <c r="W38958">
        <v>0</v>
      </c>
      <c r="X38958">
        <v>140</v>
      </c>
      <c r="Y38958">
        <v>2.0352700000000001</v>
      </c>
    </row>
    <row r="38959" spans="1:25" x14ac:dyDescent="0.3">
      <c r="A38959">
        <v>202103221430</v>
      </c>
      <c r="B38959">
        <v>202103221500</v>
      </c>
      <c r="C38959">
        <v>72</v>
      </c>
      <c r="D38959">
        <v>-1.23</v>
      </c>
      <c r="E38959" s="3">
        <v>1.4346399999999999</v>
      </c>
      <c r="F38959">
        <v>12</v>
      </c>
      <c r="G38959">
        <v>1.0003599999999999</v>
      </c>
      <c r="H38959">
        <v>8.44</v>
      </c>
      <c r="I38959">
        <v>1.0003599999999999</v>
      </c>
      <c r="J38959">
        <v>26.08</v>
      </c>
      <c r="K38959">
        <v>22.64</v>
      </c>
      <c r="L38959">
        <v>28</v>
      </c>
      <c r="M38959">
        <v>30</v>
      </c>
      <c r="N38959">
        <v>29</v>
      </c>
      <c r="O38959">
        <v>35</v>
      </c>
      <c r="P38959">
        <v>37</v>
      </c>
      <c r="Q38959">
        <v>7</v>
      </c>
      <c r="R38959">
        <v>7</v>
      </c>
      <c r="S38959">
        <v>6</v>
      </c>
      <c r="T38959">
        <v>6</v>
      </c>
      <c r="U38959">
        <v>6</v>
      </c>
      <c r="V38959">
        <f t="shared" si="608"/>
        <v>6.666666666666667</v>
      </c>
      <c r="W38959">
        <v>0</v>
      </c>
      <c r="X38959">
        <v>130</v>
      </c>
      <c r="Y38959">
        <v>2.0540699999999998</v>
      </c>
    </row>
    <row r="38960" spans="1:25" x14ac:dyDescent="0.3">
      <c r="A38960">
        <v>202103221500</v>
      </c>
      <c r="B38960">
        <v>202103221530</v>
      </c>
      <c r="C38960">
        <v>71</v>
      </c>
      <c r="D38960">
        <v>-0.25</v>
      </c>
      <c r="E38960" s="2">
        <v>1.4204300000000001</v>
      </c>
      <c r="F38960">
        <v>7</v>
      </c>
      <c r="G38960">
        <v>1.02729</v>
      </c>
      <c r="H38960">
        <v>8.42</v>
      </c>
      <c r="I38960">
        <v>1.02729</v>
      </c>
      <c r="J38960">
        <v>21.5</v>
      </c>
      <c r="K38960">
        <v>17.920000000000002</v>
      </c>
      <c r="L38960">
        <v>28</v>
      </c>
      <c r="M38960">
        <v>30</v>
      </c>
      <c r="N38960">
        <v>29</v>
      </c>
      <c r="O38960">
        <v>35</v>
      </c>
      <c r="P38960">
        <v>37</v>
      </c>
      <c r="Q38960">
        <v>7</v>
      </c>
      <c r="R38960">
        <v>7</v>
      </c>
      <c r="S38960">
        <v>6</v>
      </c>
      <c r="T38960">
        <v>6</v>
      </c>
      <c r="U38960">
        <v>6</v>
      </c>
      <c r="V38960">
        <f t="shared" si="608"/>
        <v>6.666666666666667</v>
      </c>
      <c r="W38960">
        <v>0</v>
      </c>
      <c r="X38960">
        <v>119</v>
      </c>
      <c r="Y38960">
        <v>2.0513300000000001</v>
      </c>
    </row>
    <row r="38961" spans="1:25" x14ac:dyDescent="0.3">
      <c r="A38961">
        <v>202103221530</v>
      </c>
      <c r="B38961">
        <v>202103221600</v>
      </c>
      <c r="C38961">
        <v>69</v>
      </c>
      <c r="D38961">
        <v>0.20714299999999999</v>
      </c>
      <c r="E38961" s="3">
        <v>1.37165</v>
      </c>
      <c r="F38961">
        <v>6</v>
      </c>
      <c r="G38961">
        <v>1.0613600000000001</v>
      </c>
      <c r="H38961">
        <v>8.5</v>
      </c>
      <c r="I38961">
        <v>1.0613600000000001</v>
      </c>
      <c r="J38961">
        <v>16.871300000000002</v>
      </c>
      <c r="K38961">
        <v>18.504300000000001</v>
      </c>
      <c r="L38961">
        <v>28</v>
      </c>
      <c r="M38961">
        <v>30</v>
      </c>
      <c r="N38961">
        <v>29</v>
      </c>
      <c r="O38961">
        <v>35</v>
      </c>
      <c r="P38961">
        <v>37</v>
      </c>
      <c r="Q38961">
        <v>7</v>
      </c>
      <c r="R38961">
        <v>7</v>
      </c>
      <c r="S38961">
        <v>6</v>
      </c>
      <c r="T38961">
        <v>6</v>
      </c>
      <c r="U38961">
        <v>6</v>
      </c>
      <c r="V38961">
        <f t="shared" si="608"/>
        <v>6.666666666666667</v>
      </c>
      <c r="W38961">
        <v>0</v>
      </c>
      <c r="X38961">
        <v>102</v>
      </c>
      <c r="Y38961">
        <v>2.0652200000000001</v>
      </c>
    </row>
    <row r="38962" spans="1:25" x14ac:dyDescent="0.3">
      <c r="A38962">
        <v>202103221600</v>
      </c>
      <c r="B38962">
        <v>202103221630</v>
      </c>
      <c r="C38962">
        <v>68</v>
      </c>
      <c r="D38962">
        <v>0.516818</v>
      </c>
      <c r="E38962" s="2">
        <v>1.35477</v>
      </c>
      <c r="F38962">
        <v>6</v>
      </c>
      <c r="G38962">
        <v>1.0994600000000001</v>
      </c>
      <c r="H38962">
        <v>8.6300000000000008</v>
      </c>
      <c r="I38962">
        <v>1.0994600000000001</v>
      </c>
      <c r="J38962">
        <v>19.070399999999999</v>
      </c>
      <c r="K38962">
        <v>13.1416</v>
      </c>
      <c r="L38962">
        <v>28</v>
      </c>
      <c r="M38962">
        <v>30</v>
      </c>
      <c r="N38962">
        <v>29</v>
      </c>
      <c r="O38962">
        <v>35</v>
      </c>
      <c r="P38962">
        <v>37</v>
      </c>
      <c r="Q38962">
        <v>7</v>
      </c>
      <c r="R38962">
        <v>7</v>
      </c>
      <c r="S38962">
        <v>6</v>
      </c>
      <c r="T38962">
        <v>6</v>
      </c>
      <c r="U38962">
        <v>6</v>
      </c>
      <c r="V38962">
        <f t="shared" si="608"/>
        <v>6.666666666666667</v>
      </c>
      <c r="W38962">
        <v>0</v>
      </c>
      <c r="X38962">
        <v>94</v>
      </c>
      <c r="Y38962">
        <v>2.0875300000000001</v>
      </c>
    </row>
    <row r="38963" spans="1:25" x14ac:dyDescent="0.3">
      <c r="A38963">
        <v>202103221630</v>
      </c>
      <c r="B38963">
        <v>202103221700</v>
      </c>
      <c r="C38963">
        <v>67</v>
      </c>
      <c r="D38963">
        <v>0.63</v>
      </c>
      <c r="E38963" s="3">
        <v>1.35389</v>
      </c>
      <c r="F38963">
        <v>2</v>
      </c>
      <c r="G38963">
        <v>1.1327199999999999</v>
      </c>
      <c r="H38963">
        <v>8.69</v>
      </c>
      <c r="I38963">
        <v>1.1327199999999999</v>
      </c>
      <c r="J38963">
        <v>21.524000000000001</v>
      </c>
      <c r="K38963">
        <v>6.3556299999999997</v>
      </c>
      <c r="L38963">
        <v>28</v>
      </c>
      <c r="M38963">
        <v>30</v>
      </c>
      <c r="N38963">
        <v>29</v>
      </c>
      <c r="O38963">
        <v>35</v>
      </c>
      <c r="P38963">
        <v>37</v>
      </c>
      <c r="Q38963">
        <v>7</v>
      </c>
      <c r="R38963">
        <v>7</v>
      </c>
      <c r="S38963">
        <v>6</v>
      </c>
      <c r="T38963">
        <v>6</v>
      </c>
      <c r="U38963">
        <v>6</v>
      </c>
      <c r="V38963">
        <f t="shared" si="608"/>
        <v>6.666666666666667</v>
      </c>
      <c r="W38963">
        <v>0</v>
      </c>
      <c r="X38963">
        <v>89</v>
      </c>
      <c r="Y38963">
        <v>2.0981900000000002</v>
      </c>
    </row>
    <row r="38964" spans="1:25" x14ac:dyDescent="0.3">
      <c r="A38964">
        <v>202103221700</v>
      </c>
      <c r="B38964">
        <v>202103221730</v>
      </c>
      <c r="C38964">
        <v>67</v>
      </c>
      <c r="D38964">
        <v>1.2916700000000001</v>
      </c>
      <c r="E38964" s="2">
        <v>1.1504799999999999</v>
      </c>
      <c r="F38964">
        <v>-3</v>
      </c>
      <c r="G38964">
        <v>1.1560299999999999</v>
      </c>
      <c r="H38964">
        <v>8.6199999999999992</v>
      </c>
      <c r="I38964">
        <v>1.1560299999999999</v>
      </c>
      <c r="J38964">
        <v>12.715199999999999</v>
      </c>
      <c r="K38964">
        <v>-1.8572200000000001</v>
      </c>
      <c r="L38964">
        <v>28</v>
      </c>
      <c r="M38964">
        <v>30</v>
      </c>
      <c r="N38964">
        <v>29</v>
      </c>
      <c r="O38964">
        <v>34</v>
      </c>
      <c r="P38964">
        <v>37</v>
      </c>
      <c r="Q38964">
        <v>7</v>
      </c>
      <c r="R38964">
        <v>7</v>
      </c>
      <c r="S38964">
        <v>6</v>
      </c>
      <c r="T38964">
        <v>6</v>
      </c>
      <c r="U38964">
        <v>6</v>
      </c>
      <c r="V38964">
        <f t="shared" si="608"/>
        <v>6.666666666666667</v>
      </c>
      <c r="W38964">
        <v>0</v>
      </c>
      <c r="X38964">
        <v>60</v>
      </c>
      <c r="Y38964">
        <v>2.08704</v>
      </c>
    </row>
    <row r="38965" spans="1:25" x14ac:dyDescent="0.3">
      <c r="A38965">
        <v>202103221730</v>
      </c>
      <c r="B38965">
        <v>202103221800</v>
      </c>
      <c r="C38965">
        <v>69</v>
      </c>
      <c r="D38965">
        <v>1.77</v>
      </c>
      <c r="E38965" s="3">
        <v>0.784188</v>
      </c>
      <c r="F38965">
        <v>-10</v>
      </c>
      <c r="G38965">
        <v>1.17353</v>
      </c>
      <c r="H38965">
        <v>8.48</v>
      </c>
      <c r="I38965">
        <v>1.17353</v>
      </c>
      <c r="J38965">
        <v>10.2308</v>
      </c>
      <c r="K38965">
        <v>-11.0564</v>
      </c>
      <c r="L38965">
        <v>28</v>
      </c>
      <c r="M38965">
        <v>30</v>
      </c>
      <c r="N38965">
        <v>29</v>
      </c>
      <c r="O38965">
        <v>34</v>
      </c>
      <c r="P38965">
        <v>37</v>
      </c>
      <c r="Q38965">
        <v>7</v>
      </c>
      <c r="R38965">
        <v>7</v>
      </c>
      <c r="S38965">
        <v>6</v>
      </c>
      <c r="T38965">
        <v>6</v>
      </c>
      <c r="U38965">
        <v>6</v>
      </c>
      <c r="V38965">
        <f t="shared" si="608"/>
        <v>6.666666666666667</v>
      </c>
      <c r="W38965">
        <v>0</v>
      </c>
      <c r="X38965">
        <v>30</v>
      </c>
      <c r="Y38965">
        <v>2.0642299999999998</v>
      </c>
    </row>
    <row r="38966" spans="1:25" x14ac:dyDescent="0.3">
      <c r="A38966">
        <v>202103221800</v>
      </c>
      <c r="B38966">
        <v>202103221830</v>
      </c>
      <c r="C38966">
        <v>69</v>
      </c>
      <c r="D38966">
        <v>2.0433300000000001</v>
      </c>
      <c r="E38966" s="2">
        <v>0.31675999999999999</v>
      </c>
      <c r="F38966">
        <v>-17</v>
      </c>
      <c r="G38966">
        <v>1.1921900000000001</v>
      </c>
      <c r="H38966">
        <v>8.36</v>
      </c>
      <c r="I38966">
        <v>1.1921900000000001</v>
      </c>
      <c r="J38966">
        <v>1.7884500000000001</v>
      </c>
      <c r="K38966">
        <v>-10.658099999999999</v>
      </c>
      <c r="L38966">
        <v>28</v>
      </c>
      <c r="M38966">
        <v>30</v>
      </c>
      <c r="N38966">
        <v>29</v>
      </c>
      <c r="O38966">
        <v>34</v>
      </c>
      <c r="P38966">
        <v>37</v>
      </c>
      <c r="Q38966">
        <v>6</v>
      </c>
      <c r="R38966">
        <v>6</v>
      </c>
      <c r="S38966">
        <v>6</v>
      </c>
      <c r="T38966">
        <v>6</v>
      </c>
      <c r="U38966">
        <v>6</v>
      </c>
      <c r="V38966">
        <f t="shared" si="608"/>
        <v>6</v>
      </c>
      <c r="W38966">
        <v>0</v>
      </c>
      <c r="X38966">
        <v>9</v>
      </c>
      <c r="Y38966">
        <v>2.04487</v>
      </c>
    </row>
    <row r="38967" spans="1:25" x14ac:dyDescent="0.3">
      <c r="A38967">
        <v>202103221830</v>
      </c>
      <c r="B38967">
        <v>202103221900</v>
      </c>
      <c r="C38967">
        <v>71</v>
      </c>
      <c r="D38967">
        <v>2.0373199999999998</v>
      </c>
      <c r="E38967" s="3">
        <v>3.1239300000000001E-2</v>
      </c>
      <c r="F38967">
        <v>-21</v>
      </c>
      <c r="G38967">
        <v>1.2112799999999999</v>
      </c>
      <c r="H38967">
        <v>8.25</v>
      </c>
      <c r="I38967">
        <v>1.2112799999999999</v>
      </c>
      <c r="J38967">
        <v>5.91</v>
      </c>
      <c r="K38967">
        <v>-5.52</v>
      </c>
      <c r="L38967">
        <v>28</v>
      </c>
      <c r="M38967">
        <v>30</v>
      </c>
      <c r="N38967">
        <v>29</v>
      </c>
      <c r="O38967">
        <v>34</v>
      </c>
      <c r="P38967">
        <v>37</v>
      </c>
      <c r="Q38967">
        <v>6</v>
      </c>
      <c r="R38967">
        <v>6</v>
      </c>
      <c r="S38967">
        <v>6</v>
      </c>
      <c r="T38967">
        <v>6</v>
      </c>
      <c r="U38967">
        <v>6</v>
      </c>
      <c r="V38967">
        <f t="shared" si="608"/>
        <v>6</v>
      </c>
      <c r="W38967">
        <v>0</v>
      </c>
      <c r="X38967">
        <v>1</v>
      </c>
      <c r="Y38967">
        <v>2.02725</v>
      </c>
    </row>
    <row r="38968" spans="1:25" x14ac:dyDescent="0.3">
      <c r="A38968">
        <v>202103221900</v>
      </c>
      <c r="B38968">
        <v>202103221930</v>
      </c>
      <c r="C38968">
        <v>73</v>
      </c>
      <c r="D38968">
        <v>2.0363199999999999</v>
      </c>
      <c r="E38968" s="2">
        <v>0</v>
      </c>
      <c r="F38968">
        <v>-22</v>
      </c>
      <c r="G38968">
        <v>1.2182500000000001</v>
      </c>
      <c r="H38968">
        <v>8</v>
      </c>
      <c r="I38968">
        <v>1.2182500000000001</v>
      </c>
      <c r="J38968">
        <v>0.7</v>
      </c>
      <c r="K38968">
        <v>-3.7</v>
      </c>
      <c r="L38968">
        <v>28</v>
      </c>
      <c r="M38968">
        <v>30</v>
      </c>
      <c r="N38968">
        <v>29</v>
      </c>
      <c r="O38968">
        <v>34</v>
      </c>
      <c r="P38968">
        <v>37</v>
      </c>
      <c r="Q38968">
        <v>6</v>
      </c>
      <c r="R38968">
        <v>6</v>
      </c>
      <c r="S38968">
        <v>6</v>
      </c>
      <c r="T38968">
        <v>6</v>
      </c>
      <c r="U38968">
        <v>6</v>
      </c>
      <c r="V38968">
        <f t="shared" si="608"/>
        <v>6</v>
      </c>
      <c r="W38968">
        <v>0</v>
      </c>
      <c r="X38968">
        <v>-3</v>
      </c>
      <c r="Y38968">
        <v>1.9867900000000001</v>
      </c>
    </row>
    <row r="38969" spans="1:25" x14ac:dyDescent="0.3">
      <c r="A38969">
        <v>202103221930</v>
      </c>
      <c r="B38969">
        <v>202103222000</v>
      </c>
      <c r="C38969">
        <v>74</v>
      </c>
      <c r="D38969">
        <v>2.03193</v>
      </c>
      <c r="E38969" s="3">
        <v>0</v>
      </c>
      <c r="F38969">
        <v>-20</v>
      </c>
      <c r="G38969">
        <v>1.2338499999999999</v>
      </c>
      <c r="H38969">
        <v>7.86</v>
      </c>
      <c r="I38969">
        <v>1.2338499999999999</v>
      </c>
      <c r="J38969">
        <v>0.1</v>
      </c>
      <c r="K38969">
        <v>-3.25</v>
      </c>
      <c r="L38969">
        <v>28</v>
      </c>
      <c r="M38969">
        <v>30</v>
      </c>
      <c r="N38969">
        <v>29</v>
      </c>
      <c r="O38969">
        <v>34</v>
      </c>
      <c r="P38969">
        <v>37</v>
      </c>
      <c r="Q38969">
        <v>6</v>
      </c>
      <c r="R38969">
        <v>6</v>
      </c>
      <c r="S38969">
        <v>6</v>
      </c>
      <c r="T38969">
        <v>6</v>
      </c>
      <c r="U38969">
        <v>6</v>
      </c>
      <c r="V38969">
        <f t="shared" si="608"/>
        <v>6</v>
      </c>
      <c r="W38969">
        <v>0</v>
      </c>
      <c r="X38969">
        <v>-3</v>
      </c>
      <c r="Y38969">
        <v>1.9645699999999999</v>
      </c>
    </row>
    <row r="38970" spans="1:25" x14ac:dyDescent="0.3">
      <c r="A38970">
        <v>202103222000</v>
      </c>
      <c r="B38970">
        <v>202103222030</v>
      </c>
      <c r="C38970">
        <v>75</v>
      </c>
      <c r="D38970">
        <v>2.03105</v>
      </c>
      <c r="E38970" s="2">
        <v>0</v>
      </c>
      <c r="F38970">
        <v>-21</v>
      </c>
      <c r="G38970">
        <v>1.25159</v>
      </c>
      <c r="H38970">
        <v>7.75</v>
      </c>
      <c r="I38970">
        <v>1.25159</v>
      </c>
      <c r="J38970">
        <v>-0.23</v>
      </c>
      <c r="K38970">
        <v>-9.7474500000000006</v>
      </c>
      <c r="L38970">
        <v>28</v>
      </c>
      <c r="M38970">
        <v>30</v>
      </c>
      <c r="N38970">
        <v>29</v>
      </c>
      <c r="O38970">
        <v>34</v>
      </c>
      <c r="P38970">
        <v>37</v>
      </c>
      <c r="Q38970">
        <v>6</v>
      </c>
      <c r="R38970">
        <v>6</v>
      </c>
      <c r="S38970">
        <v>6</v>
      </c>
      <c r="T38970">
        <v>6</v>
      </c>
      <c r="U38970">
        <v>6</v>
      </c>
      <c r="V38970">
        <f t="shared" si="608"/>
        <v>6</v>
      </c>
      <c r="W38970">
        <v>0</v>
      </c>
      <c r="X38970">
        <v>-3</v>
      </c>
      <c r="Y38970">
        <v>1.9473100000000001</v>
      </c>
    </row>
    <row r="38971" spans="1:25" x14ac:dyDescent="0.3">
      <c r="A38971">
        <v>202103222030</v>
      </c>
      <c r="B38971">
        <v>202103222100</v>
      </c>
      <c r="C38971">
        <v>76</v>
      </c>
      <c r="D38971">
        <v>1.97533</v>
      </c>
      <c r="E38971" s="3">
        <v>0</v>
      </c>
      <c r="F38971">
        <v>-19</v>
      </c>
      <c r="G38971">
        <v>1.26369</v>
      </c>
      <c r="H38971">
        <v>7.58</v>
      </c>
      <c r="I38971">
        <v>1.26369</v>
      </c>
      <c r="J38971">
        <v>1.73183</v>
      </c>
      <c r="K38971">
        <v>-9.1606199999999998</v>
      </c>
      <c r="L38971">
        <v>28</v>
      </c>
      <c r="M38971">
        <v>30</v>
      </c>
      <c r="N38971">
        <v>29</v>
      </c>
      <c r="O38971">
        <v>34</v>
      </c>
      <c r="P38971">
        <v>37</v>
      </c>
      <c r="Q38971">
        <v>6</v>
      </c>
      <c r="R38971">
        <v>6</v>
      </c>
      <c r="S38971">
        <v>6</v>
      </c>
      <c r="T38971">
        <v>6</v>
      </c>
      <c r="U38971">
        <v>6</v>
      </c>
      <c r="V38971">
        <f t="shared" si="608"/>
        <v>6</v>
      </c>
      <c r="W38971">
        <v>0</v>
      </c>
      <c r="X38971">
        <v>-3</v>
      </c>
      <c r="Y38971">
        <v>1.9205099999999999</v>
      </c>
    </row>
    <row r="38972" spans="1:25" x14ac:dyDescent="0.3">
      <c r="A38972">
        <v>202103222100</v>
      </c>
      <c r="B38972">
        <v>202103222130</v>
      </c>
      <c r="C38972">
        <v>80</v>
      </c>
      <c r="D38972">
        <v>1.96617</v>
      </c>
      <c r="E38972" s="2">
        <v>0</v>
      </c>
      <c r="F38972">
        <v>-16</v>
      </c>
      <c r="G38972">
        <v>1.2619400000000001</v>
      </c>
      <c r="H38972">
        <v>7.26</v>
      </c>
      <c r="I38972">
        <v>1.2619400000000001</v>
      </c>
      <c r="J38972">
        <v>1.6673800000000001</v>
      </c>
      <c r="K38972">
        <v>-8.9590399999999999</v>
      </c>
      <c r="L38972">
        <v>28</v>
      </c>
      <c r="M38972">
        <v>30</v>
      </c>
      <c r="N38972">
        <v>29</v>
      </c>
      <c r="O38972">
        <v>34</v>
      </c>
      <c r="P38972">
        <v>37</v>
      </c>
      <c r="Q38972">
        <v>6</v>
      </c>
      <c r="R38972">
        <v>6</v>
      </c>
      <c r="S38972">
        <v>6</v>
      </c>
      <c r="T38972">
        <v>6</v>
      </c>
      <c r="U38972">
        <v>6</v>
      </c>
      <c r="V38972">
        <f t="shared" si="608"/>
        <v>6</v>
      </c>
      <c r="W38972">
        <v>0</v>
      </c>
      <c r="X38972">
        <v>-3</v>
      </c>
      <c r="Y38972">
        <v>1.8701300000000001</v>
      </c>
    </row>
    <row r="38973" spans="1:25" x14ac:dyDescent="0.3">
      <c r="A38973">
        <v>202103222130</v>
      </c>
      <c r="B38973">
        <v>202103222200</v>
      </c>
      <c r="C38973">
        <v>79</v>
      </c>
      <c r="D38973">
        <v>1.96424</v>
      </c>
      <c r="E38973" s="3">
        <v>0</v>
      </c>
      <c r="F38973">
        <v>-18</v>
      </c>
      <c r="G38973">
        <v>1.2926800000000001</v>
      </c>
      <c r="H38973">
        <v>7.31</v>
      </c>
      <c r="I38973">
        <v>1.2926800000000001</v>
      </c>
      <c r="J38973">
        <v>1.6673800000000001</v>
      </c>
      <c r="K38973">
        <v>-8.80518</v>
      </c>
      <c r="L38973">
        <v>28</v>
      </c>
      <c r="M38973">
        <v>30</v>
      </c>
      <c r="N38973">
        <v>29</v>
      </c>
      <c r="O38973">
        <v>34</v>
      </c>
      <c r="P38973">
        <v>37</v>
      </c>
      <c r="Q38973">
        <v>6</v>
      </c>
      <c r="R38973">
        <v>6</v>
      </c>
      <c r="S38973">
        <v>6</v>
      </c>
      <c r="T38973">
        <v>6</v>
      </c>
      <c r="U38973">
        <v>6</v>
      </c>
      <c r="V38973">
        <f t="shared" si="608"/>
        <v>6</v>
      </c>
      <c r="W38973">
        <v>0</v>
      </c>
      <c r="X38973">
        <v>-3</v>
      </c>
      <c r="Y38973">
        <v>1.8785700000000001</v>
      </c>
    </row>
    <row r="38974" spans="1:25" x14ac:dyDescent="0.3">
      <c r="A38974">
        <v>202103222200</v>
      </c>
      <c r="B38974">
        <v>202103222230</v>
      </c>
      <c r="C38974">
        <v>80</v>
      </c>
      <c r="D38974">
        <v>1.97448</v>
      </c>
      <c r="E38974" s="2">
        <v>0</v>
      </c>
      <c r="F38974">
        <v>-16</v>
      </c>
      <c r="G38974">
        <v>1.31992</v>
      </c>
      <c r="H38974">
        <v>7.32</v>
      </c>
      <c r="I38974">
        <v>1.31992</v>
      </c>
      <c r="J38974">
        <v>-1.69</v>
      </c>
      <c r="K38974">
        <v>-0.95</v>
      </c>
      <c r="L38974">
        <v>28</v>
      </c>
      <c r="M38974">
        <v>30</v>
      </c>
      <c r="N38974">
        <v>29</v>
      </c>
      <c r="O38974">
        <v>34</v>
      </c>
      <c r="P38974">
        <v>37</v>
      </c>
      <c r="Q38974">
        <v>6</v>
      </c>
      <c r="R38974">
        <v>6</v>
      </c>
      <c r="S38974">
        <v>6</v>
      </c>
      <c r="T38974">
        <v>6</v>
      </c>
      <c r="U38974">
        <v>6</v>
      </c>
      <c r="V38974">
        <f t="shared" si="608"/>
        <v>6</v>
      </c>
      <c r="W38974">
        <v>0</v>
      </c>
      <c r="X38974">
        <v>-3</v>
      </c>
      <c r="Y38974">
        <v>1.88069</v>
      </c>
    </row>
    <row r="38975" spans="1:25" x14ac:dyDescent="0.3">
      <c r="A38975">
        <v>202103222230</v>
      </c>
      <c r="B38975">
        <v>202103222300</v>
      </c>
      <c r="C38975">
        <v>83</v>
      </c>
      <c r="D38975">
        <v>1.9817499999999999</v>
      </c>
      <c r="E38975" s="3">
        <v>0</v>
      </c>
      <c r="F38975">
        <v>-15</v>
      </c>
      <c r="G38975">
        <v>1.3396600000000001</v>
      </c>
      <c r="H38975">
        <v>7.25</v>
      </c>
      <c r="I38975">
        <v>1.3396600000000001</v>
      </c>
      <c r="J38975">
        <v>1.6920500000000001</v>
      </c>
      <c r="K38975">
        <v>-4.3</v>
      </c>
      <c r="L38975">
        <v>28</v>
      </c>
      <c r="M38975">
        <v>30</v>
      </c>
      <c r="N38975">
        <v>28</v>
      </c>
      <c r="O38975">
        <v>34</v>
      </c>
      <c r="P38975">
        <v>37</v>
      </c>
      <c r="Q38975">
        <v>6</v>
      </c>
      <c r="R38975">
        <v>6</v>
      </c>
      <c r="S38975">
        <v>6</v>
      </c>
      <c r="T38975">
        <v>6</v>
      </c>
      <c r="U38975">
        <v>6</v>
      </c>
      <c r="V38975">
        <f t="shared" si="608"/>
        <v>6</v>
      </c>
      <c r="W38975">
        <v>0</v>
      </c>
      <c r="X38975">
        <v>-3</v>
      </c>
      <c r="Y38975">
        <v>1.8701399999999999</v>
      </c>
    </row>
    <row r="38976" spans="1:25" x14ac:dyDescent="0.3">
      <c r="A38976">
        <v>202103222300</v>
      </c>
      <c r="B38976">
        <v>202103222330</v>
      </c>
      <c r="C38976">
        <v>86</v>
      </c>
      <c r="D38976">
        <v>1.98821</v>
      </c>
      <c r="E38976" s="2">
        <v>0</v>
      </c>
      <c r="F38976">
        <v>-13</v>
      </c>
      <c r="G38976">
        <v>1.3467800000000001</v>
      </c>
      <c r="H38976">
        <v>7.05</v>
      </c>
      <c r="I38976">
        <v>1.3467800000000001</v>
      </c>
      <c r="J38976">
        <v>1.58778</v>
      </c>
      <c r="K38976">
        <v>-1</v>
      </c>
      <c r="L38976">
        <v>29</v>
      </c>
      <c r="M38976">
        <v>29</v>
      </c>
      <c r="N38976">
        <v>29</v>
      </c>
      <c r="O38976">
        <v>34</v>
      </c>
      <c r="P38976">
        <v>37</v>
      </c>
      <c r="Q38976">
        <v>5</v>
      </c>
      <c r="R38976">
        <v>6</v>
      </c>
      <c r="S38976">
        <v>6</v>
      </c>
      <c r="T38976">
        <v>6</v>
      </c>
      <c r="U38976">
        <v>6</v>
      </c>
      <c r="V38976">
        <f t="shared" si="608"/>
        <v>5.666666666666667</v>
      </c>
      <c r="W38976">
        <v>0</v>
      </c>
      <c r="X38976">
        <v>-3</v>
      </c>
      <c r="Y38976">
        <v>1.83921</v>
      </c>
    </row>
    <row r="38977" spans="1:25" x14ac:dyDescent="0.3">
      <c r="A38977">
        <v>202103222330</v>
      </c>
      <c r="B38977">
        <v>202103230000</v>
      </c>
      <c r="C38977">
        <v>85</v>
      </c>
      <c r="D38977">
        <v>1.99255</v>
      </c>
      <c r="E38977" s="3">
        <v>0</v>
      </c>
      <c r="F38977">
        <v>-18</v>
      </c>
      <c r="G38977">
        <v>1.37263</v>
      </c>
      <c r="H38977">
        <v>7.05</v>
      </c>
      <c r="I38977">
        <v>1.37263</v>
      </c>
      <c r="J38977">
        <v>1.58778</v>
      </c>
      <c r="K38977">
        <v>-0.31</v>
      </c>
      <c r="L38977">
        <v>29</v>
      </c>
      <c r="M38977">
        <v>29</v>
      </c>
      <c r="N38977">
        <v>29</v>
      </c>
      <c r="O38977">
        <v>34</v>
      </c>
      <c r="P38977">
        <v>37</v>
      </c>
      <c r="Q38977">
        <v>5</v>
      </c>
      <c r="R38977">
        <v>6</v>
      </c>
      <c r="S38977">
        <v>6</v>
      </c>
      <c r="T38977">
        <v>6</v>
      </c>
      <c r="U38977">
        <v>6</v>
      </c>
      <c r="V38977">
        <f t="shared" si="608"/>
        <v>5.666666666666667</v>
      </c>
      <c r="W38977">
        <v>0</v>
      </c>
      <c r="X38977">
        <v>-3</v>
      </c>
      <c r="Y38977">
        <v>1.8397300000000001</v>
      </c>
    </row>
    <row r="38978" spans="1:25" x14ac:dyDescent="0.3">
      <c r="A38978">
        <v>202103230000</v>
      </c>
      <c r="B38978">
        <v>202103230030</v>
      </c>
      <c r="C38978">
        <v>86</v>
      </c>
      <c r="D38978">
        <v>1.97685</v>
      </c>
      <c r="E38978" s="2">
        <v>0</v>
      </c>
      <c r="F38978">
        <v>-35</v>
      </c>
      <c r="G38978">
        <v>1.35931</v>
      </c>
      <c r="H38978">
        <v>6.65</v>
      </c>
      <c r="I38978">
        <v>1.35931</v>
      </c>
      <c r="J38978">
        <v>1.5162199999999999</v>
      </c>
      <c r="K38978">
        <v>-0.94</v>
      </c>
      <c r="L38978">
        <v>28</v>
      </c>
      <c r="M38978">
        <v>30</v>
      </c>
      <c r="N38978">
        <v>28</v>
      </c>
      <c r="O38978">
        <v>34</v>
      </c>
      <c r="P38978">
        <v>37</v>
      </c>
      <c r="Q38978">
        <v>5</v>
      </c>
      <c r="R38978">
        <v>6</v>
      </c>
      <c r="S38978">
        <v>6</v>
      </c>
      <c r="T38978">
        <v>6</v>
      </c>
      <c r="U38978">
        <v>6</v>
      </c>
      <c r="V38978">
        <f t="shared" si="608"/>
        <v>5.666666666666667</v>
      </c>
      <c r="W38978">
        <v>0</v>
      </c>
      <c r="X38978">
        <v>-4</v>
      </c>
      <c r="Y38978">
        <v>1.7781800000000001</v>
      </c>
    </row>
    <row r="38979" spans="1:25" x14ac:dyDescent="0.3">
      <c r="A38979">
        <v>202103230030</v>
      </c>
      <c r="B38979">
        <v>202103230100</v>
      </c>
      <c r="C38979">
        <v>88</v>
      </c>
      <c r="D38979">
        <v>1.946</v>
      </c>
      <c r="E38979" s="3">
        <v>0</v>
      </c>
      <c r="F38979">
        <v>-36</v>
      </c>
      <c r="G38979">
        <v>1.34806</v>
      </c>
      <c r="H38979">
        <v>6.28</v>
      </c>
      <c r="I38979">
        <v>1.34806</v>
      </c>
      <c r="J38979">
        <v>1.4446300000000001</v>
      </c>
      <c r="K38979">
        <v>-8.3837799999999998</v>
      </c>
      <c r="L38979">
        <v>28</v>
      </c>
      <c r="M38979">
        <v>30</v>
      </c>
      <c r="N38979">
        <v>28</v>
      </c>
      <c r="O38979">
        <v>34</v>
      </c>
      <c r="P38979">
        <v>37</v>
      </c>
      <c r="Q38979">
        <v>5</v>
      </c>
      <c r="R38979">
        <v>5</v>
      </c>
      <c r="S38979">
        <v>6</v>
      </c>
      <c r="T38979">
        <v>6</v>
      </c>
      <c r="U38979">
        <v>6</v>
      </c>
      <c r="V38979">
        <f t="shared" ref="V38979:V39042" si="609">AVERAGE(Q38979:S38979)</f>
        <v>5.333333333333333</v>
      </c>
      <c r="W38979">
        <v>0</v>
      </c>
      <c r="X38979">
        <v>-3</v>
      </c>
      <c r="Y38979">
        <v>1.7223200000000001</v>
      </c>
    </row>
    <row r="38980" spans="1:25" x14ac:dyDescent="0.3">
      <c r="A38980">
        <v>202103230100</v>
      </c>
      <c r="B38980">
        <v>202103230130</v>
      </c>
      <c r="C38980">
        <v>89</v>
      </c>
      <c r="D38980">
        <v>1.9305600000000001</v>
      </c>
      <c r="E38980" s="2">
        <v>0</v>
      </c>
      <c r="F38980">
        <v>-36</v>
      </c>
      <c r="G38980">
        <v>1.32328</v>
      </c>
      <c r="H38980">
        <v>5.78</v>
      </c>
      <c r="I38980">
        <v>1.32328</v>
      </c>
      <c r="J38980">
        <v>1.26593</v>
      </c>
      <c r="K38980">
        <v>-8.0492699999999999</v>
      </c>
      <c r="L38980">
        <v>28</v>
      </c>
      <c r="M38980">
        <v>30</v>
      </c>
      <c r="N38980">
        <v>28</v>
      </c>
      <c r="O38980">
        <v>34</v>
      </c>
      <c r="P38980">
        <v>37</v>
      </c>
      <c r="Q38980">
        <v>5</v>
      </c>
      <c r="R38980">
        <v>5</v>
      </c>
      <c r="S38980">
        <v>6</v>
      </c>
      <c r="T38980">
        <v>6</v>
      </c>
      <c r="U38980">
        <v>6</v>
      </c>
      <c r="V38980">
        <f t="shared" si="609"/>
        <v>5.333333333333333</v>
      </c>
      <c r="W38980">
        <v>0</v>
      </c>
      <c r="X38980">
        <v>-3</v>
      </c>
      <c r="Y38980">
        <v>1.6482300000000001</v>
      </c>
    </row>
    <row r="38981" spans="1:25" x14ac:dyDescent="0.3">
      <c r="A38981">
        <v>202103230130</v>
      </c>
      <c r="B38981">
        <v>202103230200</v>
      </c>
      <c r="C38981">
        <v>93</v>
      </c>
      <c r="D38981">
        <v>1.885</v>
      </c>
      <c r="E38981" s="3">
        <v>0</v>
      </c>
      <c r="F38981">
        <v>-37</v>
      </c>
      <c r="G38981">
        <v>1.2791999999999999</v>
      </c>
      <c r="H38981">
        <v>5.09</v>
      </c>
      <c r="I38981">
        <v>1.2791999999999999</v>
      </c>
      <c r="J38981">
        <v>1.2091000000000001</v>
      </c>
      <c r="K38981">
        <v>-8.0292600000000007</v>
      </c>
      <c r="L38981">
        <v>28</v>
      </c>
      <c r="M38981">
        <v>30</v>
      </c>
      <c r="N38981">
        <v>28</v>
      </c>
      <c r="O38981">
        <v>34</v>
      </c>
      <c r="P38981">
        <v>37</v>
      </c>
      <c r="Q38981">
        <v>5</v>
      </c>
      <c r="R38981">
        <v>5</v>
      </c>
      <c r="S38981">
        <v>6</v>
      </c>
      <c r="T38981">
        <v>6</v>
      </c>
      <c r="U38981">
        <v>6</v>
      </c>
      <c r="V38981">
        <f t="shared" si="609"/>
        <v>5.333333333333333</v>
      </c>
      <c r="W38981">
        <v>0</v>
      </c>
      <c r="X38981">
        <v>-3</v>
      </c>
      <c r="Y38981">
        <v>1.5488299999999999</v>
      </c>
    </row>
    <row r="38982" spans="1:25" x14ac:dyDescent="0.3">
      <c r="A38982">
        <v>202103230200</v>
      </c>
      <c r="B38982">
        <v>202103230230</v>
      </c>
      <c r="C38982">
        <v>90</v>
      </c>
      <c r="D38982">
        <v>1.9134</v>
      </c>
      <c r="E38982" s="2">
        <v>0</v>
      </c>
      <c r="F38982">
        <v>-32</v>
      </c>
      <c r="G38982">
        <v>1.33247</v>
      </c>
      <c r="H38982">
        <v>5.4</v>
      </c>
      <c r="I38982">
        <v>1.33247</v>
      </c>
      <c r="J38982">
        <v>1.21932</v>
      </c>
      <c r="K38982">
        <v>-7.9773199999999997</v>
      </c>
      <c r="L38982">
        <v>28</v>
      </c>
      <c r="M38982">
        <v>30</v>
      </c>
      <c r="N38982">
        <v>28</v>
      </c>
      <c r="O38982">
        <v>34</v>
      </c>
      <c r="P38982">
        <v>37</v>
      </c>
      <c r="Q38982">
        <v>5</v>
      </c>
      <c r="R38982">
        <v>5</v>
      </c>
      <c r="S38982">
        <v>5</v>
      </c>
      <c r="T38982">
        <v>6</v>
      </c>
      <c r="U38982">
        <v>6</v>
      </c>
      <c r="V38982">
        <f t="shared" si="609"/>
        <v>5</v>
      </c>
      <c r="W38982">
        <v>0</v>
      </c>
      <c r="X38982">
        <v>-3</v>
      </c>
      <c r="Y38982">
        <v>1.59371</v>
      </c>
    </row>
    <row r="38983" spans="1:25" x14ac:dyDescent="0.3">
      <c r="A38983">
        <v>202103230230</v>
      </c>
      <c r="B38983">
        <v>202103230300</v>
      </c>
      <c r="C38983">
        <v>90</v>
      </c>
      <c r="D38983">
        <v>1.92571</v>
      </c>
      <c r="E38983" s="3">
        <v>0</v>
      </c>
      <c r="F38983">
        <v>-28</v>
      </c>
      <c r="G38983">
        <v>1.34842</v>
      </c>
      <c r="H38983">
        <v>5.33</v>
      </c>
      <c r="I38983">
        <v>1.34842</v>
      </c>
      <c r="J38983">
        <v>1.27278</v>
      </c>
      <c r="K38983">
        <v>-7.9833600000000002</v>
      </c>
      <c r="L38983">
        <v>28</v>
      </c>
      <c r="M38983">
        <v>30</v>
      </c>
      <c r="N38983">
        <v>28</v>
      </c>
      <c r="O38983">
        <v>34</v>
      </c>
      <c r="P38983">
        <v>37</v>
      </c>
      <c r="Q38983">
        <v>4</v>
      </c>
      <c r="R38983">
        <v>5</v>
      </c>
      <c r="S38983">
        <v>5</v>
      </c>
      <c r="T38983">
        <v>6</v>
      </c>
      <c r="U38983">
        <v>6</v>
      </c>
      <c r="V38983">
        <f t="shared" si="609"/>
        <v>4.666666666666667</v>
      </c>
      <c r="W38983">
        <v>0</v>
      </c>
      <c r="X38983">
        <v>-3</v>
      </c>
      <c r="Y38983">
        <v>1.58406</v>
      </c>
    </row>
    <row r="38984" spans="1:25" x14ac:dyDescent="0.3">
      <c r="A38984">
        <v>202103230300</v>
      </c>
      <c r="B38984">
        <v>202103230330</v>
      </c>
      <c r="C38984">
        <v>94</v>
      </c>
      <c r="D38984">
        <v>1.89574</v>
      </c>
      <c r="E38984" s="2">
        <v>0</v>
      </c>
      <c r="F38984">
        <v>-18</v>
      </c>
      <c r="G38984">
        <v>1.35494</v>
      </c>
      <c r="H38984">
        <v>5.17</v>
      </c>
      <c r="I38984">
        <v>1.35494</v>
      </c>
      <c r="J38984">
        <v>1.34409</v>
      </c>
      <c r="K38984">
        <v>-7.7338300000000002</v>
      </c>
      <c r="L38984">
        <v>28</v>
      </c>
      <c r="M38984">
        <v>30</v>
      </c>
      <c r="N38984">
        <v>28</v>
      </c>
      <c r="O38984">
        <v>34</v>
      </c>
      <c r="P38984">
        <v>37</v>
      </c>
      <c r="Q38984">
        <v>4</v>
      </c>
      <c r="R38984">
        <v>5</v>
      </c>
      <c r="S38984">
        <v>5</v>
      </c>
      <c r="T38984">
        <v>6</v>
      </c>
      <c r="U38984">
        <v>6</v>
      </c>
      <c r="V38984">
        <f t="shared" si="609"/>
        <v>4.666666666666667</v>
      </c>
      <c r="W38984">
        <v>0</v>
      </c>
      <c r="X38984">
        <v>-3</v>
      </c>
      <c r="Y38984">
        <v>1.56155</v>
      </c>
    </row>
    <row r="38985" spans="1:25" x14ac:dyDescent="0.3">
      <c r="A38985">
        <v>202103230330</v>
      </c>
      <c r="B38985">
        <v>202103230400</v>
      </c>
      <c r="C38985">
        <v>87</v>
      </c>
      <c r="D38985">
        <v>1.9761200000000001</v>
      </c>
      <c r="E38985" s="3">
        <v>0</v>
      </c>
      <c r="F38985">
        <v>-18</v>
      </c>
      <c r="G38985">
        <v>1.4682999999999999</v>
      </c>
      <c r="H38985">
        <v>6.03</v>
      </c>
      <c r="I38985">
        <v>1.4682999999999999</v>
      </c>
      <c r="J38985">
        <v>1.35605</v>
      </c>
      <c r="K38985">
        <v>-7.8272300000000001</v>
      </c>
      <c r="L38985">
        <v>28</v>
      </c>
      <c r="M38985">
        <v>30</v>
      </c>
      <c r="N38985">
        <v>28</v>
      </c>
      <c r="O38985">
        <v>34</v>
      </c>
      <c r="P38985">
        <v>37</v>
      </c>
      <c r="Q38985">
        <v>4</v>
      </c>
      <c r="R38985">
        <v>5</v>
      </c>
      <c r="S38985">
        <v>5</v>
      </c>
      <c r="T38985">
        <v>6</v>
      </c>
      <c r="U38985">
        <v>6</v>
      </c>
      <c r="V38985">
        <f t="shared" si="609"/>
        <v>4.666666666666667</v>
      </c>
      <c r="W38985">
        <v>0</v>
      </c>
      <c r="X38985">
        <v>-2</v>
      </c>
      <c r="Y38985">
        <v>1.68767</v>
      </c>
    </row>
    <row r="38986" spans="1:25" x14ac:dyDescent="0.3">
      <c r="A38986">
        <v>202103230400</v>
      </c>
      <c r="B38986">
        <v>202103230430</v>
      </c>
      <c r="C38986">
        <v>84</v>
      </c>
      <c r="D38986">
        <v>1.9779199999999999</v>
      </c>
      <c r="E38986" s="2">
        <v>0</v>
      </c>
      <c r="F38986">
        <v>-16</v>
      </c>
      <c r="G38986">
        <v>1.50766</v>
      </c>
      <c r="H38986">
        <v>6.17</v>
      </c>
      <c r="I38986">
        <v>1.50766</v>
      </c>
      <c r="J38986">
        <v>1.4007499999999999</v>
      </c>
      <c r="K38986">
        <v>-7.8676899999999996</v>
      </c>
      <c r="L38986">
        <v>28</v>
      </c>
      <c r="M38986">
        <v>30</v>
      </c>
      <c r="N38986">
        <v>28</v>
      </c>
      <c r="O38986">
        <v>34</v>
      </c>
      <c r="P38986">
        <v>37</v>
      </c>
      <c r="Q38986">
        <v>5</v>
      </c>
      <c r="R38986">
        <v>5</v>
      </c>
      <c r="S38986">
        <v>5</v>
      </c>
      <c r="T38986">
        <v>6</v>
      </c>
      <c r="U38986">
        <v>6</v>
      </c>
      <c r="V38986">
        <f t="shared" si="609"/>
        <v>5</v>
      </c>
      <c r="W38986">
        <v>0</v>
      </c>
      <c r="X38986">
        <v>-3</v>
      </c>
      <c r="Y38986">
        <v>1.70913</v>
      </c>
    </row>
    <row r="38987" spans="1:25" x14ac:dyDescent="0.3">
      <c r="A38987">
        <v>202103230430</v>
      </c>
      <c r="B38987">
        <v>202103230500</v>
      </c>
      <c r="C38987">
        <v>85</v>
      </c>
      <c r="D38987">
        <v>1.9834000000000001</v>
      </c>
      <c r="E38987" s="3">
        <v>0</v>
      </c>
      <c r="F38987">
        <v>-16</v>
      </c>
      <c r="G38987">
        <v>1.51539</v>
      </c>
      <c r="H38987">
        <v>6.02</v>
      </c>
      <c r="I38987">
        <v>1.51539</v>
      </c>
      <c r="J38987">
        <v>1.3354900000000001</v>
      </c>
      <c r="K38987">
        <v>-7.7552500000000002</v>
      </c>
      <c r="L38987">
        <v>28</v>
      </c>
      <c r="M38987">
        <v>30</v>
      </c>
      <c r="N38987">
        <v>28</v>
      </c>
      <c r="O38987">
        <v>34</v>
      </c>
      <c r="P38987">
        <v>37</v>
      </c>
      <c r="Q38987">
        <v>5</v>
      </c>
      <c r="R38987">
        <v>5</v>
      </c>
      <c r="S38987">
        <v>5</v>
      </c>
      <c r="T38987">
        <v>6</v>
      </c>
      <c r="U38987">
        <v>6</v>
      </c>
      <c r="V38987">
        <f t="shared" si="609"/>
        <v>5</v>
      </c>
      <c r="W38987">
        <v>0</v>
      </c>
      <c r="X38987">
        <v>-3</v>
      </c>
      <c r="Y38987">
        <v>1.68713</v>
      </c>
    </row>
    <row r="38988" spans="1:25" x14ac:dyDescent="0.3">
      <c r="A38988">
        <v>202103230500</v>
      </c>
      <c r="B38988">
        <v>202103230530</v>
      </c>
      <c r="C38988">
        <v>84</v>
      </c>
      <c r="D38988">
        <v>1.9963</v>
      </c>
      <c r="E38988" s="2">
        <v>0</v>
      </c>
      <c r="F38988">
        <v>-16</v>
      </c>
      <c r="G38988">
        <v>1.54396</v>
      </c>
      <c r="H38988">
        <v>6.06</v>
      </c>
      <c r="I38988">
        <v>1.54396</v>
      </c>
      <c r="J38988">
        <v>1.35605</v>
      </c>
      <c r="K38988">
        <v>-7.7046999999999999</v>
      </c>
      <c r="L38988">
        <v>28</v>
      </c>
      <c r="M38988">
        <v>30</v>
      </c>
      <c r="N38988">
        <v>28</v>
      </c>
      <c r="O38988">
        <v>34</v>
      </c>
      <c r="P38988">
        <v>37</v>
      </c>
      <c r="Q38988">
        <v>5</v>
      </c>
      <c r="R38988">
        <v>5</v>
      </c>
      <c r="S38988">
        <v>5</v>
      </c>
      <c r="T38988">
        <v>6</v>
      </c>
      <c r="U38988">
        <v>6</v>
      </c>
      <c r="V38988">
        <f t="shared" si="609"/>
        <v>5</v>
      </c>
      <c r="W38988">
        <v>0</v>
      </c>
      <c r="X38988">
        <v>-2</v>
      </c>
      <c r="Y38988">
        <v>1.6935899999999999</v>
      </c>
    </row>
    <row r="38989" spans="1:25" x14ac:dyDescent="0.3">
      <c r="A38989">
        <v>202103230530</v>
      </c>
      <c r="B38989">
        <v>202103230600</v>
      </c>
      <c r="C38989">
        <v>82</v>
      </c>
      <c r="D38989">
        <v>1.9922200000000001</v>
      </c>
      <c r="E38989" s="3">
        <v>0</v>
      </c>
      <c r="F38989">
        <v>-13</v>
      </c>
      <c r="G38989">
        <v>1.59328</v>
      </c>
      <c r="H38989">
        <v>6.28</v>
      </c>
      <c r="I38989">
        <v>1.59328</v>
      </c>
      <c r="J38989">
        <v>1.50725</v>
      </c>
      <c r="K38989">
        <v>-7.87676</v>
      </c>
      <c r="L38989">
        <v>28</v>
      </c>
      <c r="M38989">
        <v>30</v>
      </c>
      <c r="N38989">
        <v>28</v>
      </c>
      <c r="O38989">
        <v>34</v>
      </c>
      <c r="P38989">
        <v>37</v>
      </c>
      <c r="Q38989">
        <v>5</v>
      </c>
      <c r="R38989">
        <v>5</v>
      </c>
      <c r="S38989">
        <v>5</v>
      </c>
      <c r="T38989">
        <v>6</v>
      </c>
      <c r="U38989">
        <v>6</v>
      </c>
      <c r="V38989">
        <f t="shared" si="609"/>
        <v>5</v>
      </c>
      <c r="W38989">
        <v>0</v>
      </c>
      <c r="X38989">
        <v>-3</v>
      </c>
      <c r="Y38989">
        <v>1.72719</v>
      </c>
    </row>
    <row r="38990" spans="1:25" x14ac:dyDescent="0.3">
      <c r="A38990">
        <v>202103230600</v>
      </c>
      <c r="B38990">
        <v>202103230630</v>
      </c>
      <c r="C38990">
        <v>88</v>
      </c>
      <c r="D38990">
        <v>2.0118200000000002</v>
      </c>
      <c r="E38990" s="2">
        <v>0</v>
      </c>
      <c r="F38990">
        <v>-14</v>
      </c>
      <c r="G38990">
        <v>1.5784</v>
      </c>
      <c r="H38990">
        <v>5.94</v>
      </c>
      <c r="I38990">
        <v>1.5784</v>
      </c>
      <c r="J38990">
        <v>1.3472</v>
      </c>
      <c r="K38990">
        <v>-7.5837599999999998</v>
      </c>
      <c r="L38990">
        <v>28</v>
      </c>
      <c r="M38990">
        <v>30</v>
      </c>
      <c r="N38990">
        <v>28</v>
      </c>
      <c r="O38990">
        <v>34</v>
      </c>
      <c r="P38990">
        <v>37</v>
      </c>
      <c r="Q38990">
        <v>5</v>
      </c>
      <c r="R38990">
        <v>5</v>
      </c>
      <c r="S38990">
        <v>5</v>
      </c>
      <c r="T38990">
        <v>6</v>
      </c>
      <c r="U38990">
        <v>6</v>
      </c>
      <c r="V38990">
        <f t="shared" si="609"/>
        <v>5</v>
      </c>
      <c r="W38990">
        <v>0</v>
      </c>
      <c r="X38990">
        <v>-3</v>
      </c>
      <c r="Y38990">
        <v>1.67662</v>
      </c>
    </row>
    <row r="38991" spans="1:25" x14ac:dyDescent="0.3">
      <c r="A38991">
        <v>202103230630</v>
      </c>
      <c r="B38991">
        <v>202103230700</v>
      </c>
      <c r="C38991">
        <v>92</v>
      </c>
      <c r="D38991">
        <v>1.9856799999999999</v>
      </c>
      <c r="E38991" s="3">
        <v>0.126696</v>
      </c>
      <c r="F38991">
        <v>-12</v>
      </c>
      <c r="G38991">
        <v>1.58253</v>
      </c>
      <c r="H38991">
        <v>5.77</v>
      </c>
      <c r="I38991">
        <v>1.58253</v>
      </c>
      <c r="J38991">
        <v>1.3369599999999999</v>
      </c>
      <c r="K38991">
        <v>-7.4388800000000002</v>
      </c>
      <c r="L38991">
        <v>28</v>
      </c>
      <c r="M38991">
        <v>30</v>
      </c>
      <c r="N38991">
        <v>28</v>
      </c>
      <c r="O38991">
        <v>34</v>
      </c>
      <c r="P38991">
        <v>37</v>
      </c>
      <c r="Q38991">
        <v>5</v>
      </c>
      <c r="R38991">
        <v>5</v>
      </c>
      <c r="S38991">
        <v>5</v>
      </c>
      <c r="T38991">
        <v>6</v>
      </c>
      <c r="U38991">
        <v>6</v>
      </c>
      <c r="V38991">
        <f t="shared" si="609"/>
        <v>5</v>
      </c>
      <c r="W38991">
        <v>0</v>
      </c>
      <c r="X38991">
        <v>2</v>
      </c>
      <c r="Y38991">
        <v>1.65188</v>
      </c>
    </row>
    <row r="38992" spans="1:25" x14ac:dyDescent="0.3">
      <c r="A38992">
        <v>202103230700</v>
      </c>
      <c r="B38992">
        <v>202103230730</v>
      </c>
      <c r="C38992">
        <v>93</v>
      </c>
      <c r="D38992">
        <v>1.9528300000000001</v>
      </c>
      <c r="E38992" s="2">
        <v>0.77585400000000004</v>
      </c>
      <c r="F38992">
        <v>-6</v>
      </c>
      <c r="G38992">
        <v>1.6191800000000001</v>
      </c>
      <c r="H38992">
        <v>5.88</v>
      </c>
      <c r="I38992">
        <v>1.6191800000000001</v>
      </c>
      <c r="J38992">
        <v>1.4854099999999999</v>
      </c>
      <c r="K38992">
        <v>-7.2145799999999998</v>
      </c>
      <c r="L38992">
        <v>28</v>
      </c>
      <c r="M38992">
        <v>30</v>
      </c>
      <c r="N38992">
        <v>28</v>
      </c>
      <c r="O38992">
        <v>34</v>
      </c>
      <c r="P38992">
        <v>37</v>
      </c>
      <c r="Q38992">
        <v>5</v>
      </c>
      <c r="R38992">
        <v>5</v>
      </c>
      <c r="S38992">
        <v>5</v>
      </c>
      <c r="T38992">
        <v>6</v>
      </c>
      <c r="U38992">
        <v>6</v>
      </c>
      <c r="V38992">
        <f t="shared" si="609"/>
        <v>5</v>
      </c>
      <c r="W38992">
        <v>0</v>
      </c>
      <c r="X38992">
        <v>17</v>
      </c>
      <c r="Y38992">
        <v>1.6686399999999999</v>
      </c>
    </row>
    <row r="38993" spans="1:25" x14ac:dyDescent="0.3">
      <c r="A38993">
        <v>202103230730</v>
      </c>
      <c r="B38993">
        <v>202103230800</v>
      </c>
      <c r="C38993">
        <v>89</v>
      </c>
      <c r="D38993">
        <v>1.458</v>
      </c>
      <c r="E38993" s="3">
        <v>1.54521</v>
      </c>
      <c r="F38993">
        <v>5</v>
      </c>
      <c r="G38993">
        <v>1.6950099999999999</v>
      </c>
      <c r="H38993">
        <v>6.31</v>
      </c>
      <c r="I38993">
        <v>1.6950099999999999</v>
      </c>
      <c r="J38993">
        <v>6.0972</v>
      </c>
      <c r="K38993">
        <v>-3.8844799999999999</v>
      </c>
      <c r="L38993">
        <v>28</v>
      </c>
      <c r="M38993">
        <v>30</v>
      </c>
      <c r="N38993">
        <v>28</v>
      </c>
      <c r="O38993">
        <v>34</v>
      </c>
      <c r="P38993">
        <v>37</v>
      </c>
      <c r="Q38993">
        <v>5</v>
      </c>
      <c r="R38993">
        <v>5</v>
      </c>
      <c r="S38993">
        <v>5</v>
      </c>
      <c r="T38993">
        <v>6</v>
      </c>
      <c r="U38993">
        <v>6</v>
      </c>
      <c r="V38993">
        <f t="shared" si="609"/>
        <v>5</v>
      </c>
      <c r="W38993">
        <v>0</v>
      </c>
      <c r="X38993">
        <v>44</v>
      </c>
      <c r="Y38993">
        <v>1.73369</v>
      </c>
    </row>
    <row r="38994" spans="1:25" x14ac:dyDescent="0.3">
      <c r="A38994">
        <v>202103230800</v>
      </c>
      <c r="B38994">
        <v>202103230830</v>
      </c>
      <c r="C38994">
        <v>77</v>
      </c>
      <c r="D38994">
        <v>0.60199999999999998</v>
      </c>
      <c r="E38994" s="2">
        <v>2.0939700000000001</v>
      </c>
      <c r="F38994">
        <v>12</v>
      </c>
      <c r="G38994">
        <v>1.8311599999999999</v>
      </c>
      <c r="H38994">
        <v>7.2</v>
      </c>
      <c r="I38994">
        <v>1.8311599999999999</v>
      </c>
      <c r="J38994">
        <v>12.014699999999999</v>
      </c>
      <c r="K38994">
        <v>8.7755600000000005</v>
      </c>
      <c r="L38994">
        <v>28</v>
      </c>
      <c r="M38994">
        <v>30</v>
      </c>
      <c r="N38994">
        <v>28</v>
      </c>
      <c r="O38994">
        <v>34</v>
      </c>
      <c r="P38994">
        <v>37</v>
      </c>
      <c r="Q38994">
        <v>5</v>
      </c>
      <c r="R38994">
        <v>5</v>
      </c>
      <c r="S38994">
        <v>5</v>
      </c>
      <c r="T38994">
        <v>6</v>
      </c>
      <c r="U38994">
        <v>6</v>
      </c>
      <c r="V38994">
        <f t="shared" si="609"/>
        <v>5</v>
      </c>
      <c r="W38994">
        <v>0</v>
      </c>
      <c r="X38994">
        <v>80</v>
      </c>
      <c r="Y38994">
        <v>1.8722700000000001</v>
      </c>
    </row>
    <row r="38995" spans="1:25" x14ac:dyDescent="0.3">
      <c r="A38995">
        <v>202103230830</v>
      </c>
      <c r="B38995">
        <v>202103230900</v>
      </c>
      <c r="C38995">
        <v>74</v>
      </c>
      <c r="D38995">
        <v>2.3125E-2</v>
      </c>
      <c r="E38995" s="3">
        <v>2.3886799999999999</v>
      </c>
      <c r="F38995">
        <v>22</v>
      </c>
      <c r="G38995">
        <v>1.9131</v>
      </c>
      <c r="H38995">
        <v>7.63</v>
      </c>
      <c r="I38995">
        <v>1.9131</v>
      </c>
      <c r="J38995">
        <v>14.885</v>
      </c>
      <c r="K38995">
        <v>20.669499999999999</v>
      </c>
      <c r="L38995">
        <v>28</v>
      </c>
      <c r="M38995">
        <v>30</v>
      </c>
      <c r="N38995">
        <v>28</v>
      </c>
      <c r="O38995">
        <v>34</v>
      </c>
      <c r="P38995">
        <v>37</v>
      </c>
      <c r="Q38995">
        <v>5</v>
      </c>
      <c r="R38995">
        <v>5</v>
      </c>
      <c r="S38995">
        <v>5</v>
      </c>
      <c r="T38995">
        <v>6</v>
      </c>
      <c r="U38995">
        <v>6</v>
      </c>
      <c r="V38995">
        <f t="shared" si="609"/>
        <v>5</v>
      </c>
      <c r="W38995">
        <v>0</v>
      </c>
      <c r="X38995">
        <v>108</v>
      </c>
      <c r="Y38995">
        <v>1.9416599999999999</v>
      </c>
    </row>
    <row r="38996" spans="1:25" x14ac:dyDescent="0.3">
      <c r="A38996">
        <v>202103230900</v>
      </c>
      <c r="B38996">
        <v>202103230930</v>
      </c>
      <c r="C38996">
        <v>72</v>
      </c>
      <c r="D38996">
        <v>-0.60199999999999998</v>
      </c>
      <c r="E38996" s="2">
        <v>2.8323299999999998</v>
      </c>
      <c r="F38996">
        <v>43</v>
      </c>
      <c r="G38996">
        <v>2.0188600000000001</v>
      </c>
      <c r="H38996">
        <v>8.2200000000000006</v>
      </c>
      <c r="I38996">
        <v>2.0188600000000001</v>
      </c>
      <c r="J38996">
        <v>25.1783</v>
      </c>
      <c r="K38996">
        <v>32.983800000000002</v>
      </c>
      <c r="L38996">
        <v>28</v>
      </c>
      <c r="M38996">
        <v>30</v>
      </c>
      <c r="N38996">
        <v>28</v>
      </c>
      <c r="O38996">
        <v>34</v>
      </c>
      <c r="P38996">
        <v>37</v>
      </c>
      <c r="Q38996">
        <v>6</v>
      </c>
      <c r="R38996">
        <v>6</v>
      </c>
      <c r="S38996">
        <v>5</v>
      </c>
      <c r="T38996">
        <v>6</v>
      </c>
      <c r="U38996">
        <v>6</v>
      </c>
      <c r="V38996">
        <f t="shared" si="609"/>
        <v>5.666666666666667</v>
      </c>
      <c r="W38996">
        <v>0</v>
      </c>
      <c r="X38996">
        <v>184</v>
      </c>
      <c r="Y38996">
        <v>2.0389499999999998</v>
      </c>
    </row>
    <row r="38997" spans="1:25" x14ac:dyDescent="0.3">
      <c r="A38997">
        <v>202103230930</v>
      </c>
      <c r="B38997">
        <v>202103231000</v>
      </c>
      <c r="C38997">
        <v>71</v>
      </c>
      <c r="D38997">
        <v>-1.5175000000000001</v>
      </c>
      <c r="E38997" s="3">
        <v>2.9729999999999999</v>
      </c>
      <c r="F38997">
        <v>59</v>
      </c>
      <c r="G38997">
        <v>2.1212200000000001</v>
      </c>
      <c r="H38997">
        <v>8.76</v>
      </c>
      <c r="I38997">
        <v>2.1212200000000001</v>
      </c>
      <c r="J38997">
        <v>43.3264</v>
      </c>
      <c r="K38997">
        <v>35.762500000000003</v>
      </c>
      <c r="L38997">
        <v>28</v>
      </c>
      <c r="M38997">
        <v>30</v>
      </c>
      <c r="N38997">
        <v>28</v>
      </c>
      <c r="O38997">
        <v>34</v>
      </c>
      <c r="P38997">
        <v>37</v>
      </c>
      <c r="Q38997">
        <v>6</v>
      </c>
      <c r="R38997">
        <v>6</v>
      </c>
      <c r="S38997">
        <v>6</v>
      </c>
      <c r="T38997">
        <v>6</v>
      </c>
      <c r="U38997">
        <v>6</v>
      </c>
      <c r="V38997">
        <f t="shared" si="609"/>
        <v>6</v>
      </c>
      <c r="W38997">
        <v>0</v>
      </c>
      <c r="X38997">
        <v>216</v>
      </c>
      <c r="Y38997">
        <v>2.13036</v>
      </c>
    </row>
    <row r="38998" spans="1:25" x14ac:dyDescent="0.3">
      <c r="A38998">
        <v>202103231000</v>
      </c>
      <c r="B38998">
        <v>202103231030</v>
      </c>
      <c r="C38998">
        <v>69</v>
      </c>
      <c r="D38998">
        <v>-1.02</v>
      </c>
      <c r="E38998" s="2">
        <v>3.2290899999999998</v>
      </c>
      <c r="F38998">
        <v>76</v>
      </c>
      <c r="G38998">
        <v>2.2382</v>
      </c>
      <c r="H38998">
        <v>9.3800000000000008</v>
      </c>
      <c r="I38998">
        <v>2.2382</v>
      </c>
      <c r="J38998">
        <v>70.209999999999994</v>
      </c>
      <c r="K38998">
        <v>74.915000000000006</v>
      </c>
      <c r="L38998">
        <v>28</v>
      </c>
      <c r="M38998">
        <v>30</v>
      </c>
      <c r="N38998">
        <v>28</v>
      </c>
      <c r="O38998">
        <v>34</v>
      </c>
      <c r="P38998">
        <v>37</v>
      </c>
      <c r="Q38998">
        <v>7</v>
      </c>
      <c r="R38998">
        <v>6</v>
      </c>
      <c r="S38998">
        <v>6</v>
      </c>
      <c r="T38998">
        <v>6</v>
      </c>
      <c r="U38998">
        <v>6</v>
      </c>
      <c r="V38998">
        <f t="shared" si="609"/>
        <v>6.333333333333333</v>
      </c>
      <c r="W38998">
        <v>0</v>
      </c>
      <c r="X38998">
        <v>-9999</v>
      </c>
      <c r="Y38998">
        <v>2.23793</v>
      </c>
    </row>
    <row r="38999" spans="1:25" x14ac:dyDescent="0.3">
      <c r="A38999">
        <v>202103231030</v>
      </c>
      <c r="B38999">
        <v>202103231100</v>
      </c>
      <c r="C38999">
        <v>67</v>
      </c>
      <c r="D38999">
        <v>-0.89111099999999999</v>
      </c>
      <c r="E38999" s="3">
        <v>3.3094199999999998</v>
      </c>
      <c r="F38999">
        <v>87</v>
      </c>
      <c r="G38999">
        <v>2.3826999999999998</v>
      </c>
      <c r="H38999">
        <v>10.16</v>
      </c>
      <c r="I38999">
        <v>2.3826999999999998</v>
      </c>
      <c r="J38999">
        <v>61.19</v>
      </c>
      <c r="K38999">
        <v>56.24</v>
      </c>
      <c r="L38999">
        <v>28</v>
      </c>
      <c r="M38999">
        <v>30</v>
      </c>
      <c r="N38999">
        <v>28</v>
      </c>
      <c r="O38999">
        <v>34</v>
      </c>
      <c r="P38999">
        <v>37</v>
      </c>
      <c r="Q38999">
        <v>7</v>
      </c>
      <c r="R38999">
        <v>7</v>
      </c>
      <c r="S38999">
        <v>6</v>
      </c>
      <c r="T38999">
        <v>6</v>
      </c>
      <c r="U38999">
        <v>6</v>
      </c>
      <c r="V38999">
        <f t="shared" si="609"/>
        <v>6.666666666666667</v>
      </c>
      <c r="W38999">
        <v>0</v>
      </c>
      <c r="X38999">
        <v>344</v>
      </c>
      <c r="Y38999">
        <v>2.3771900000000001</v>
      </c>
    </row>
    <row r="39000" spans="1:25" x14ac:dyDescent="0.3">
      <c r="A39000">
        <v>202103231100</v>
      </c>
      <c r="B39000">
        <v>202103231130</v>
      </c>
      <c r="C39000">
        <v>65</v>
      </c>
      <c r="D39000">
        <v>0.05</v>
      </c>
      <c r="E39000" s="2">
        <v>3.5219900000000002</v>
      </c>
      <c r="F39000">
        <v>97</v>
      </c>
      <c r="G39000">
        <v>2.5602399999999998</v>
      </c>
      <c r="H39000">
        <v>11.12</v>
      </c>
      <c r="I39000">
        <v>2.5602399999999998</v>
      </c>
      <c r="J39000">
        <v>79.23</v>
      </c>
      <c r="K39000">
        <v>93.59</v>
      </c>
      <c r="L39000">
        <v>28</v>
      </c>
      <c r="M39000">
        <v>30</v>
      </c>
      <c r="N39000">
        <v>28</v>
      </c>
      <c r="O39000">
        <v>34</v>
      </c>
      <c r="P39000">
        <v>37</v>
      </c>
      <c r="Q39000">
        <v>8</v>
      </c>
      <c r="R39000">
        <v>7</v>
      </c>
      <c r="S39000">
        <v>6</v>
      </c>
      <c r="T39000">
        <v>6</v>
      </c>
      <c r="U39000">
        <v>6</v>
      </c>
      <c r="V39000">
        <f t="shared" si="609"/>
        <v>7</v>
      </c>
      <c r="W39000">
        <v>0</v>
      </c>
      <c r="X39000">
        <v>519</v>
      </c>
      <c r="Y39000">
        <v>2.5546199999999999</v>
      </c>
    </row>
    <row r="39001" spans="1:25" x14ac:dyDescent="0.3">
      <c r="A39001">
        <v>202103231130</v>
      </c>
      <c r="B39001">
        <v>202103231200</v>
      </c>
      <c r="C39001">
        <v>62</v>
      </c>
      <c r="D39001">
        <v>-0.16500000000000001</v>
      </c>
      <c r="E39001" s="3">
        <v>3.5859999999999999</v>
      </c>
      <c r="F39001">
        <v>123</v>
      </c>
      <c r="G39001">
        <v>2.71008</v>
      </c>
      <c r="H39001">
        <v>11.86</v>
      </c>
      <c r="I39001">
        <v>2.71008</v>
      </c>
      <c r="J39001">
        <v>126.11</v>
      </c>
      <c r="K39001">
        <v>110.95</v>
      </c>
      <c r="L39001">
        <v>28</v>
      </c>
      <c r="M39001">
        <v>30</v>
      </c>
      <c r="N39001">
        <v>28</v>
      </c>
      <c r="O39001">
        <v>34</v>
      </c>
      <c r="P39001">
        <v>37</v>
      </c>
      <c r="Q39001">
        <v>9</v>
      </c>
      <c r="R39001">
        <v>8</v>
      </c>
      <c r="S39001">
        <v>7</v>
      </c>
      <c r="T39001">
        <v>6</v>
      </c>
      <c r="U39001">
        <v>6</v>
      </c>
      <c r="V39001">
        <f t="shared" si="609"/>
        <v>8</v>
      </c>
      <c r="W39001">
        <v>0</v>
      </c>
      <c r="X39001">
        <v>557</v>
      </c>
      <c r="Y39001">
        <v>2.6961599999999999</v>
      </c>
    </row>
    <row r="39002" spans="1:25" x14ac:dyDescent="0.3">
      <c r="A39002">
        <v>202103231200</v>
      </c>
      <c r="B39002">
        <v>202103231230</v>
      </c>
      <c r="C39002">
        <v>62</v>
      </c>
      <c r="D39002">
        <v>0.32</v>
      </c>
      <c r="E39002" s="2">
        <v>3.6025999999999998</v>
      </c>
      <c r="F39002">
        <v>98</v>
      </c>
      <c r="G39002">
        <v>2.71122</v>
      </c>
      <c r="H39002">
        <v>11.65</v>
      </c>
      <c r="I39002">
        <v>2.71122</v>
      </c>
      <c r="J39002">
        <v>94.82</v>
      </c>
      <c r="K39002">
        <v>83.88</v>
      </c>
      <c r="L39002">
        <v>28</v>
      </c>
      <c r="M39002">
        <v>30</v>
      </c>
      <c r="N39002">
        <v>28</v>
      </c>
      <c r="O39002">
        <v>34</v>
      </c>
      <c r="P39002">
        <v>37</v>
      </c>
      <c r="Q39002">
        <v>10</v>
      </c>
      <c r="R39002">
        <v>9</v>
      </c>
      <c r="S39002">
        <v>7</v>
      </c>
      <c r="T39002">
        <v>6</v>
      </c>
      <c r="U39002">
        <v>6</v>
      </c>
      <c r="V39002">
        <f t="shared" si="609"/>
        <v>8.6666666666666661</v>
      </c>
      <c r="W39002">
        <v>0</v>
      </c>
      <c r="X39002">
        <v>522</v>
      </c>
      <c r="Y39002">
        <v>2.6565400000000001</v>
      </c>
    </row>
    <row r="39003" spans="1:25" x14ac:dyDescent="0.3">
      <c r="A39003">
        <v>202103231230</v>
      </c>
      <c r="B39003">
        <v>202103231300</v>
      </c>
      <c r="C39003">
        <v>59</v>
      </c>
      <c r="D39003">
        <v>0.61</v>
      </c>
      <c r="E39003" s="3">
        <v>3.7359</v>
      </c>
      <c r="F39003">
        <v>142</v>
      </c>
      <c r="G39003">
        <v>2.8221699999999998</v>
      </c>
      <c r="H39003">
        <v>12.12</v>
      </c>
      <c r="I39003">
        <v>2.8221699999999998</v>
      </c>
      <c r="J39003">
        <v>154.86000000000001</v>
      </c>
      <c r="K39003">
        <v>150.9</v>
      </c>
      <c r="L39003">
        <v>28</v>
      </c>
      <c r="M39003">
        <v>30</v>
      </c>
      <c r="N39003">
        <v>28</v>
      </c>
      <c r="O39003">
        <v>34</v>
      </c>
      <c r="P39003">
        <v>37</v>
      </c>
      <c r="Q39003">
        <v>11</v>
      </c>
      <c r="R39003">
        <v>9</v>
      </c>
      <c r="S39003">
        <v>8</v>
      </c>
      <c r="T39003">
        <v>6</v>
      </c>
      <c r="U39003">
        <v>6</v>
      </c>
      <c r="V39003">
        <f t="shared" si="609"/>
        <v>9.3333333333333339</v>
      </c>
      <c r="W39003">
        <v>0</v>
      </c>
      <c r="X39003">
        <v>693</v>
      </c>
      <c r="Y39003">
        <v>2.7481100000000001</v>
      </c>
    </row>
    <row r="39004" spans="1:25" x14ac:dyDescent="0.3">
      <c r="A39004">
        <v>202103231300</v>
      </c>
      <c r="B39004">
        <v>202103231330</v>
      </c>
      <c r="C39004">
        <v>57</v>
      </c>
      <c r="D39004">
        <v>0.23</v>
      </c>
      <c r="E39004" s="2">
        <v>3.7774700000000001</v>
      </c>
      <c r="F39004">
        <v>156</v>
      </c>
      <c r="G39004">
        <v>2.8757700000000002</v>
      </c>
      <c r="H39004">
        <v>12.23</v>
      </c>
      <c r="I39004">
        <v>2.8757700000000002</v>
      </c>
      <c r="J39004">
        <v>162.13999999999999</v>
      </c>
      <c r="K39004">
        <v>156.38999999999999</v>
      </c>
      <c r="L39004">
        <v>28</v>
      </c>
      <c r="M39004">
        <v>30</v>
      </c>
      <c r="N39004">
        <v>28</v>
      </c>
      <c r="O39004">
        <v>34</v>
      </c>
      <c r="P39004">
        <v>37</v>
      </c>
      <c r="Q39004">
        <v>12</v>
      </c>
      <c r="R39004">
        <v>10</v>
      </c>
      <c r="S39004">
        <v>8</v>
      </c>
      <c r="T39004">
        <v>6</v>
      </c>
      <c r="U39004">
        <v>6</v>
      </c>
      <c r="V39004">
        <f t="shared" si="609"/>
        <v>10</v>
      </c>
      <c r="W39004">
        <v>0</v>
      </c>
      <c r="X39004">
        <v>696</v>
      </c>
      <c r="Y39004">
        <v>2.7703799999999998</v>
      </c>
    </row>
    <row r="39005" spans="1:25" x14ac:dyDescent="0.3">
      <c r="A39005">
        <v>202103231330</v>
      </c>
      <c r="B39005">
        <v>202103231400</v>
      </c>
      <c r="C39005">
        <v>58</v>
      </c>
      <c r="D39005">
        <v>0.61</v>
      </c>
      <c r="E39005" s="3">
        <v>3.7946900000000001</v>
      </c>
      <c r="F39005">
        <v>142</v>
      </c>
      <c r="G39005">
        <v>2.9180600000000001</v>
      </c>
      <c r="H39005">
        <v>12.27</v>
      </c>
      <c r="I39005">
        <v>2.9180600000000001</v>
      </c>
      <c r="J39005">
        <v>136.59</v>
      </c>
      <c r="K39005">
        <v>121.9</v>
      </c>
      <c r="L39005">
        <v>28</v>
      </c>
      <c r="M39005">
        <v>30</v>
      </c>
      <c r="N39005">
        <v>28</v>
      </c>
      <c r="O39005">
        <v>34</v>
      </c>
      <c r="P39005">
        <v>37</v>
      </c>
      <c r="Q39005">
        <v>12</v>
      </c>
      <c r="R39005">
        <v>11</v>
      </c>
      <c r="S39005">
        <v>9</v>
      </c>
      <c r="T39005">
        <v>7</v>
      </c>
      <c r="U39005">
        <v>6</v>
      </c>
      <c r="V39005">
        <f t="shared" si="609"/>
        <v>10.666666666666666</v>
      </c>
      <c r="W39005">
        <v>0</v>
      </c>
      <c r="X39005">
        <v>646</v>
      </c>
      <c r="Y39005">
        <v>2.7789899999999998</v>
      </c>
    </row>
    <row r="39006" spans="1:25" x14ac:dyDescent="0.3">
      <c r="A39006">
        <v>202103231400</v>
      </c>
      <c r="B39006">
        <v>202103231430</v>
      </c>
      <c r="C39006">
        <v>57</v>
      </c>
      <c r="D39006">
        <v>0.44</v>
      </c>
      <c r="E39006" s="2">
        <v>3.8330700000000002</v>
      </c>
      <c r="F39006">
        <v>152</v>
      </c>
      <c r="G39006">
        <v>2.9998300000000002</v>
      </c>
      <c r="H39006">
        <v>12.54</v>
      </c>
      <c r="I39006">
        <v>2.9998300000000002</v>
      </c>
      <c r="J39006">
        <v>150.54</v>
      </c>
      <c r="K39006">
        <v>134.97999999999999</v>
      </c>
      <c r="L39006">
        <v>28</v>
      </c>
      <c r="M39006">
        <v>30</v>
      </c>
      <c r="N39006">
        <v>28</v>
      </c>
      <c r="O39006">
        <v>34</v>
      </c>
      <c r="P39006">
        <v>37</v>
      </c>
      <c r="Q39006">
        <v>13</v>
      </c>
      <c r="R39006">
        <v>11</v>
      </c>
      <c r="S39006">
        <v>9</v>
      </c>
      <c r="T39006">
        <v>7</v>
      </c>
      <c r="U39006">
        <v>6</v>
      </c>
      <c r="V39006">
        <f t="shared" si="609"/>
        <v>11</v>
      </c>
      <c r="W39006">
        <v>0</v>
      </c>
      <c r="X39006">
        <v>643</v>
      </c>
      <c r="Y39006">
        <v>2.8329900000000001</v>
      </c>
    </row>
    <row r="39007" spans="1:25" x14ac:dyDescent="0.3">
      <c r="A39007">
        <v>202103231430</v>
      </c>
      <c r="B39007">
        <v>202103231500</v>
      </c>
      <c r="C39007">
        <v>56</v>
      </c>
      <c r="D39007">
        <v>0.06</v>
      </c>
      <c r="E39007" s="3">
        <v>3.8231299999999999</v>
      </c>
      <c r="F39007">
        <v>103</v>
      </c>
      <c r="G39007">
        <v>3.04989</v>
      </c>
      <c r="H39007">
        <v>12.62</v>
      </c>
      <c r="I39007">
        <v>3.04989</v>
      </c>
      <c r="J39007">
        <v>162.63999999999999</v>
      </c>
      <c r="K39007">
        <v>144.96</v>
      </c>
      <c r="L39007">
        <v>28</v>
      </c>
      <c r="M39007">
        <v>29</v>
      </c>
      <c r="N39007">
        <v>28</v>
      </c>
      <c r="O39007">
        <v>34</v>
      </c>
      <c r="P39007">
        <v>37</v>
      </c>
      <c r="Q39007">
        <v>13</v>
      </c>
      <c r="R39007">
        <v>12</v>
      </c>
      <c r="S39007">
        <v>10</v>
      </c>
      <c r="T39007">
        <v>7</v>
      </c>
      <c r="U39007">
        <v>6</v>
      </c>
      <c r="V39007">
        <f t="shared" si="609"/>
        <v>11.666666666666666</v>
      </c>
      <c r="W39007">
        <v>0</v>
      </c>
      <c r="X39007">
        <v>557</v>
      </c>
      <c r="Y39007">
        <v>2.8496600000000001</v>
      </c>
    </row>
    <row r="39008" spans="1:25" x14ac:dyDescent="0.3">
      <c r="A39008">
        <v>202103231500</v>
      </c>
      <c r="B39008">
        <v>202103231530</v>
      </c>
      <c r="C39008">
        <v>56</v>
      </c>
      <c r="D39008">
        <v>1.22</v>
      </c>
      <c r="E39008" s="2">
        <v>3.8367100000000001</v>
      </c>
      <c r="F39008">
        <v>119</v>
      </c>
      <c r="G39008">
        <v>3.17638</v>
      </c>
      <c r="H39008">
        <v>13.13</v>
      </c>
      <c r="I39008">
        <v>3.17638</v>
      </c>
      <c r="J39008">
        <v>145.08000000000001</v>
      </c>
      <c r="K39008">
        <v>122.73</v>
      </c>
      <c r="L39008">
        <v>28</v>
      </c>
      <c r="M39008">
        <v>29</v>
      </c>
      <c r="N39008">
        <v>28</v>
      </c>
      <c r="O39008">
        <v>34</v>
      </c>
      <c r="P39008">
        <v>37</v>
      </c>
      <c r="Q39008">
        <v>13</v>
      </c>
      <c r="R39008">
        <v>12</v>
      </c>
      <c r="S39008">
        <v>10</v>
      </c>
      <c r="T39008">
        <v>7</v>
      </c>
      <c r="U39008">
        <v>6</v>
      </c>
      <c r="V39008">
        <f t="shared" si="609"/>
        <v>11.666666666666666</v>
      </c>
      <c r="W39008">
        <v>0</v>
      </c>
      <c r="X39008">
        <v>520</v>
      </c>
      <c r="Y39008">
        <v>2.9527399999999999</v>
      </c>
    </row>
    <row r="39009" spans="1:25" x14ac:dyDescent="0.3">
      <c r="A39009">
        <v>202103231530</v>
      </c>
      <c r="B39009">
        <v>202103231600</v>
      </c>
      <c r="C39009">
        <v>58</v>
      </c>
      <c r="D39009">
        <v>0.26</v>
      </c>
      <c r="E39009" s="3">
        <v>3.5237799999999999</v>
      </c>
      <c r="F39009">
        <v>46</v>
      </c>
      <c r="G39009">
        <v>3.1225700000000001</v>
      </c>
      <c r="H39009">
        <v>12.62</v>
      </c>
      <c r="I39009">
        <v>3.1225700000000001</v>
      </c>
      <c r="J39009">
        <v>82.34</v>
      </c>
      <c r="K39009">
        <v>49.46</v>
      </c>
      <c r="L39009">
        <v>28</v>
      </c>
      <c r="M39009">
        <v>29</v>
      </c>
      <c r="N39009">
        <v>28</v>
      </c>
      <c r="O39009">
        <v>34</v>
      </c>
      <c r="P39009">
        <v>37</v>
      </c>
      <c r="Q39009">
        <v>13</v>
      </c>
      <c r="R39009">
        <v>12</v>
      </c>
      <c r="S39009">
        <v>10</v>
      </c>
      <c r="T39009">
        <v>8</v>
      </c>
      <c r="U39009">
        <v>6</v>
      </c>
      <c r="V39009">
        <f t="shared" si="609"/>
        <v>11.666666666666666</v>
      </c>
      <c r="W39009">
        <v>0</v>
      </c>
      <c r="X39009">
        <v>262</v>
      </c>
      <c r="Y39009">
        <v>2.8512599999999999</v>
      </c>
    </row>
    <row r="39010" spans="1:25" x14ac:dyDescent="0.3">
      <c r="A39010">
        <v>202103231600</v>
      </c>
      <c r="B39010">
        <v>202103231630</v>
      </c>
      <c r="C39010">
        <v>58</v>
      </c>
      <c r="D39010">
        <v>0.33</v>
      </c>
      <c r="E39010" s="2">
        <v>3.5661299999999998</v>
      </c>
      <c r="F39010">
        <v>16</v>
      </c>
      <c r="G39010">
        <v>3.1463299999999998</v>
      </c>
      <c r="H39010">
        <v>12.55</v>
      </c>
      <c r="I39010">
        <v>3.1463299999999998</v>
      </c>
      <c r="J39010">
        <v>66.260000000000005</v>
      </c>
      <c r="K39010">
        <v>34.36</v>
      </c>
      <c r="L39010">
        <v>28</v>
      </c>
      <c r="M39010">
        <v>29</v>
      </c>
      <c r="N39010">
        <v>28</v>
      </c>
      <c r="O39010">
        <v>34</v>
      </c>
      <c r="P39010">
        <v>37</v>
      </c>
      <c r="Q39010">
        <v>12</v>
      </c>
      <c r="R39010">
        <v>12</v>
      </c>
      <c r="S39010">
        <v>10</v>
      </c>
      <c r="T39010">
        <v>8</v>
      </c>
      <c r="U39010">
        <v>6</v>
      </c>
      <c r="V39010">
        <f t="shared" si="609"/>
        <v>11.333333333333334</v>
      </c>
      <c r="W39010">
        <v>0</v>
      </c>
      <c r="X39010">
        <v>265</v>
      </c>
      <c r="Y39010">
        <v>2.8381599999999998</v>
      </c>
    </row>
    <row r="39011" spans="1:25" x14ac:dyDescent="0.3">
      <c r="A39011">
        <v>202103231630</v>
      </c>
      <c r="B39011">
        <v>202103231700</v>
      </c>
      <c r="C39011">
        <v>57</v>
      </c>
      <c r="D39011">
        <v>0.3</v>
      </c>
      <c r="E39011" s="3">
        <v>3.5341200000000002</v>
      </c>
      <c r="F39011">
        <v>14</v>
      </c>
      <c r="G39011">
        <v>3.1825299999999999</v>
      </c>
      <c r="H39011">
        <v>12.55</v>
      </c>
      <c r="I39011">
        <v>3.1825299999999999</v>
      </c>
      <c r="J39011">
        <v>56.61</v>
      </c>
      <c r="K39011">
        <v>22.76</v>
      </c>
      <c r="L39011">
        <v>28</v>
      </c>
      <c r="M39011">
        <v>29</v>
      </c>
      <c r="N39011">
        <v>28</v>
      </c>
      <c r="O39011">
        <v>34</v>
      </c>
      <c r="P39011">
        <v>37</v>
      </c>
      <c r="Q39011">
        <v>12</v>
      </c>
      <c r="R39011">
        <v>11</v>
      </c>
      <c r="S39011">
        <v>10</v>
      </c>
      <c r="T39011">
        <v>8</v>
      </c>
      <c r="U39011">
        <v>6</v>
      </c>
      <c r="V39011">
        <f t="shared" si="609"/>
        <v>11</v>
      </c>
      <c r="W39011">
        <v>0</v>
      </c>
      <c r="X39011">
        <v>239</v>
      </c>
      <c r="Y39011">
        <v>2.8389500000000001</v>
      </c>
    </row>
    <row r="39012" spans="1:25" x14ac:dyDescent="0.3">
      <c r="A39012">
        <v>202103231700</v>
      </c>
      <c r="B39012">
        <v>202103231730</v>
      </c>
      <c r="C39012">
        <v>58</v>
      </c>
      <c r="D39012">
        <v>0.67</v>
      </c>
      <c r="E39012" s="2">
        <v>3.11347</v>
      </c>
      <c r="F39012">
        <v>-10</v>
      </c>
      <c r="G39012">
        <v>3.1766399999999999</v>
      </c>
      <c r="H39012">
        <v>12.32</v>
      </c>
      <c r="I39012">
        <v>3.1766399999999999</v>
      </c>
      <c r="J39012">
        <v>39.18</v>
      </c>
      <c r="K39012">
        <v>-4.7119999999999997</v>
      </c>
      <c r="L39012">
        <v>28</v>
      </c>
      <c r="M39012">
        <v>29</v>
      </c>
      <c r="N39012">
        <v>28</v>
      </c>
      <c r="O39012">
        <v>34</v>
      </c>
      <c r="P39012">
        <v>37</v>
      </c>
      <c r="Q39012">
        <v>12</v>
      </c>
      <c r="R39012">
        <v>11</v>
      </c>
      <c r="S39012">
        <v>10</v>
      </c>
      <c r="T39012">
        <v>8</v>
      </c>
      <c r="U39012">
        <v>6</v>
      </c>
      <c r="V39012">
        <f t="shared" si="609"/>
        <v>11</v>
      </c>
      <c r="W39012">
        <v>0</v>
      </c>
      <c r="X39012">
        <v>137</v>
      </c>
      <c r="Y39012">
        <v>2.7942900000000002</v>
      </c>
    </row>
    <row r="39013" spans="1:25" x14ac:dyDescent="0.3">
      <c r="A39013">
        <v>202103231730</v>
      </c>
      <c r="B39013">
        <v>202103231800</v>
      </c>
      <c r="C39013">
        <v>62</v>
      </c>
      <c r="D39013">
        <v>1.5933299999999999</v>
      </c>
      <c r="E39013" s="3">
        <v>2.3094899999999998</v>
      </c>
      <c r="F39013">
        <v>-41</v>
      </c>
      <c r="G39013">
        <v>3.1206700000000001</v>
      </c>
      <c r="H39013">
        <v>11.82</v>
      </c>
      <c r="I39013">
        <v>3.1206700000000001</v>
      </c>
      <c r="J39013">
        <v>19.690000000000001</v>
      </c>
      <c r="K39013">
        <v>-6.63</v>
      </c>
      <c r="L39013">
        <v>28</v>
      </c>
      <c r="M39013">
        <v>29</v>
      </c>
      <c r="N39013">
        <v>28</v>
      </c>
      <c r="O39013">
        <v>34</v>
      </c>
      <c r="P39013">
        <v>37</v>
      </c>
      <c r="Q39013">
        <v>11</v>
      </c>
      <c r="R39013">
        <v>10</v>
      </c>
      <c r="S39013">
        <v>10</v>
      </c>
      <c r="T39013">
        <v>8</v>
      </c>
      <c r="U39013">
        <v>6</v>
      </c>
      <c r="V39013">
        <f t="shared" si="609"/>
        <v>10.333333333333334</v>
      </c>
      <c r="W39013">
        <v>0</v>
      </c>
      <c r="X39013">
        <v>62</v>
      </c>
      <c r="Y39013">
        <v>2.6975099999999999</v>
      </c>
    </row>
    <row r="39014" spans="1:25" x14ac:dyDescent="0.3">
      <c r="A39014">
        <v>202103231800</v>
      </c>
      <c r="B39014">
        <v>202103231830</v>
      </c>
      <c r="C39014">
        <v>62</v>
      </c>
      <c r="D39014">
        <v>1.7633300000000001</v>
      </c>
      <c r="E39014" s="2">
        <v>1.97251</v>
      </c>
      <c r="F39014">
        <v>-33</v>
      </c>
      <c r="G39014">
        <v>3.1168100000000001</v>
      </c>
      <c r="H39014">
        <v>11.61</v>
      </c>
      <c r="I39014">
        <v>3.1168100000000001</v>
      </c>
      <c r="J39014">
        <v>4.99</v>
      </c>
      <c r="K39014">
        <v>-3.85</v>
      </c>
      <c r="L39014">
        <v>28</v>
      </c>
      <c r="M39014">
        <v>29</v>
      </c>
      <c r="N39014">
        <v>28</v>
      </c>
      <c r="O39014">
        <v>34</v>
      </c>
      <c r="P39014">
        <v>37</v>
      </c>
      <c r="Q39014">
        <v>10</v>
      </c>
      <c r="R39014">
        <v>10</v>
      </c>
      <c r="S39014">
        <v>9</v>
      </c>
      <c r="T39014">
        <v>8</v>
      </c>
      <c r="U39014">
        <v>6</v>
      </c>
      <c r="V39014">
        <f t="shared" si="609"/>
        <v>9.6666666666666661</v>
      </c>
      <c r="W39014">
        <v>0</v>
      </c>
      <c r="X39014">
        <v>45</v>
      </c>
      <c r="Y39014">
        <v>2.6578200000000001</v>
      </c>
    </row>
    <row r="39015" spans="1:25" x14ac:dyDescent="0.3">
      <c r="A39015">
        <v>202103231830</v>
      </c>
      <c r="B39015">
        <v>202103231900</v>
      </c>
      <c r="C39015">
        <v>64</v>
      </c>
      <c r="D39015">
        <v>2.56474</v>
      </c>
      <c r="E39015" s="3">
        <v>0.32194800000000001</v>
      </c>
      <c r="F39015">
        <v>-55</v>
      </c>
      <c r="G39015">
        <v>2.9970500000000002</v>
      </c>
      <c r="H39015">
        <v>10.77</v>
      </c>
      <c r="I39015">
        <v>2.9970500000000002</v>
      </c>
      <c r="J39015">
        <v>0.31</v>
      </c>
      <c r="K39015">
        <v>-1.6</v>
      </c>
      <c r="L39015">
        <v>28</v>
      </c>
      <c r="M39015">
        <v>29</v>
      </c>
      <c r="N39015">
        <v>28</v>
      </c>
      <c r="O39015">
        <v>34</v>
      </c>
      <c r="P39015">
        <v>37</v>
      </c>
      <c r="Q39015">
        <v>9</v>
      </c>
      <c r="R39015">
        <v>9</v>
      </c>
      <c r="S39015">
        <v>9</v>
      </c>
      <c r="T39015">
        <v>8</v>
      </c>
      <c r="U39015">
        <v>6</v>
      </c>
      <c r="V39015">
        <f t="shared" si="609"/>
        <v>9</v>
      </c>
      <c r="W39015">
        <v>0</v>
      </c>
      <c r="X39015">
        <v>4</v>
      </c>
      <c r="Y39015">
        <v>2.4998999999999998</v>
      </c>
    </row>
    <row r="39016" spans="1:25" x14ac:dyDescent="0.3">
      <c r="A39016">
        <v>202103231900</v>
      </c>
      <c r="B39016">
        <v>202103231930</v>
      </c>
      <c r="C39016">
        <v>73</v>
      </c>
      <c r="D39016">
        <v>2.6286399999999999</v>
      </c>
      <c r="E39016" s="2">
        <v>0</v>
      </c>
      <c r="F39016">
        <v>-71</v>
      </c>
      <c r="G39016">
        <v>2.7475700000000001</v>
      </c>
      <c r="H39016">
        <v>9.1999999999999993</v>
      </c>
      <c r="I39016">
        <v>2.7475700000000001</v>
      </c>
      <c r="J39016">
        <v>1.7442200000000001</v>
      </c>
      <c r="K39016">
        <v>-12.8294</v>
      </c>
      <c r="L39016">
        <v>28</v>
      </c>
      <c r="M39016">
        <v>29</v>
      </c>
      <c r="N39016">
        <v>28</v>
      </c>
      <c r="O39016">
        <v>34</v>
      </c>
      <c r="P39016">
        <v>37</v>
      </c>
      <c r="Q39016">
        <v>9</v>
      </c>
      <c r="R39016">
        <v>9</v>
      </c>
      <c r="S39016">
        <v>9</v>
      </c>
      <c r="T39016">
        <v>8</v>
      </c>
      <c r="U39016">
        <v>6</v>
      </c>
      <c r="V39016">
        <f t="shared" si="609"/>
        <v>9</v>
      </c>
      <c r="W39016">
        <v>0</v>
      </c>
      <c r="X39016">
        <v>-4</v>
      </c>
      <c r="Y39016">
        <v>2.2177500000000001</v>
      </c>
    </row>
    <row r="39017" spans="1:25" x14ac:dyDescent="0.3">
      <c r="A39017">
        <v>202103231930</v>
      </c>
      <c r="B39017">
        <v>202103232000</v>
      </c>
      <c r="C39017">
        <v>77</v>
      </c>
      <c r="D39017">
        <v>2.3406899999999999</v>
      </c>
      <c r="E39017" s="3">
        <v>0</v>
      </c>
      <c r="F39017">
        <v>-72</v>
      </c>
      <c r="G39017">
        <v>2.6089199999999999</v>
      </c>
      <c r="H39017">
        <v>8.24</v>
      </c>
      <c r="I39017">
        <v>2.6089199999999999</v>
      </c>
      <c r="J39017">
        <v>-0.01</v>
      </c>
      <c r="K39017">
        <v>-9.8997499999999992</v>
      </c>
      <c r="L39017">
        <v>28</v>
      </c>
      <c r="M39017">
        <v>29</v>
      </c>
      <c r="N39017">
        <v>28</v>
      </c>
      <c r="O39017">
        <v>34</v>
      </c>
      <c r="P39017">
        <v>37</v>
      </c>
      <c r="Q39017">
        <v>8</v>
      </c>
      <c r="R39017">
        <v>8</v>
      </c>
      <c r="S39017">
        <v>9</v>
      </c>
      <c r="T39017">
        <v>8</v>
      </c>
      <c r="U39017">
        <v>6</v>
      </c>
      <c r="V39017">
        <f t="shared" si="609"/>
        <v>8.3333333333333339</v>
      </c>
      <c r="W39017">
        <v>0</v>
      </c>
      <c r="X39017">
        <v>-4</v>
      </c>
      <c r="Y39017">
        <v>2.0543399999999998</v>
      </c>
    </row>
    <row r="39018" spans="1:25" x14ac:dyDescent="0.3">
      <c r="A39018">
        <v>202103232000</v>
      </c>
      <c r="B39018">
        <v>202103232030</v>
      </c>
      <c r="C39018">
        <v>81</v>
      </c>
      <c r="D39018">
        <v>2.1221100000000002</v>
      </c>
      <c r="E39018" s="2">
        <v>0</v>
      </c>
      <c r="F39018">
        <v>-70</v>
      </c>
      <c r="G39018">
        <v>2.5089700000000001</v>
      </c>
      <c r="H39018">
        <v>7.5</v>
      </c>
      <c r="I39018">
        <v>2.5089700000000001</v>
      </c>
      <c r="J39018">
        <v>1.9350000000000001</v>
      </c>
      <c r="K39018">
        <v>-8.2305399999999995</v>
      </c>
      <c r="L39018">
        <v>28</v>
      </c>
      <c r="M39018">
        <v>29</v>
      </c>
      <c r="N39018">
        <v>28</v>
      </c>
      <c r="O39018">
        <v>34</v>
      </c>
      <c r="P39018">
        <v>37</v>
      </c>
      <c r="Q39018">
        <v>7</v>
      </c>
      <c r="R39018">
        <v>8</v>
      </c>
      <c r="S39018">
        <v>8</v>
      </c>
      <c r="T39018">
        <v>8</v>
      </c>
      <c r="U39018">
        <v>6</v>
      </c>
      <c r="V39018">
        <f t="shared" si="609"/>
        <v>7.666666666666667</v>
      </c>
      <c r="W39018">
        <v>0</v>
      </c>
      <c r="X39018">
        <v>-4</v>
      </c>
      <c r="Y39018">
        <v>1.93313</v>
      </c>
    </row>
    <row r="39019" spans="1:25" x14ac:dyDescent="0.3">
      <c r="A39019">
        <v>202103232030</v>
      </c>
      <c r="B39019">
        <v>202103232100</v>
      </c>
      <c r="C39019">
        <v>78</v>
      </c>
      <c r="D39019">
        <v>2.2959399999999999</v>
      </c>
      <c r="E39019" s="3">
        <v>0</v>
      </c>
      <c r="F39019">
        <v>-70</v>
      </c>
      <c r="G39019">
        <v>2.5911499999999998</v>
      </c>
      <c r="H39019">
        <v>7.82</v>
      </c>
      <c r="I39019">
        <v>2.5911499999999998</v>
      </c>
      <c r="J39019">
        <v>-0.27</v>
      </c>
      <c r="K39019">
        <v>-8.83108</v>
      </c>
      <c r="L39019">
        <v>28</v>
      </c>
      <c r="M39019">
        <v>29</v>
      </c>
      <c r="N39019">
        <v>28</v>
      </c>
      <c r="O39019">
        <v>34</v>
      </c>
      <c r="P39019">
        <v>37</v>
      </c>
      <c r="Q39019">
        <v>7</v>
      </c>
      <c r="R39019">
        <v>8</v>
      </c>
      <c r="S39019">
        <v>8</v>
      </c>
      <c r="T39019">
        <v>8</v>
      </c>
      <c r="U39019">
        <v>7</v>
      </c>
      <c r="V39019">
        <f t="shared" si="609"/>
        <v>7.666666666666667</v>
      </c>
      <c r="W39019">
        <v>0</v>
      </c>
      <c r="X39019">
        <v>-3</v>
      </c>
      <c r="Y39019">
        <v>1.9858499999999999</v>
      </c>
    </row>
    <row r="39020" spans="1:25" x14ac:dyDescent="0.3">
      <c r="A39020">
        <v>202103232100</v>
      </c>
      <c r="B39020">
        <v>202103232130</v>
      </c>
      <c r="C39020">
        <v>79</v>
      </c>
      <c r="D39020">
        <v>2.1221100000000002</v>
      </c>
      <c r="E39020" s="2">
        <v>0</v>
      </c>
      <c r="F39020">
        <v>-67</v>
      </c>
      <c r="G39020">
        <v>2.5570300000000001</v>
      </c>
      <c r="H39020">
        <v>7.47</v>
      </c>
      <c r="I39020">
        <v>2.5570300000000001</v>
      </c>
      <c r="J39020">
        <v>-7.0000000000000007E-2</v>
      </c>
      <c r="K39020">
        <v>-8.2796800000000008</v>
      </c>
      <c r="L39020">
        <v>28</v>
      </c>
      <c r="M39020">
        <v>29</v>
      </c>
      <c r="N39020">
        <v>28</v>
      </c>
      <c r="O39020">
        <v>34</v>
      </c>
      <c r="P39020">
        <v>37</v>
      </c>
      <c r="Q39020">
        <v>6</v>
      </c>
      <c r="R39020">
        <v>7</v>
      </c>
      <c r="S39020">
        <v>8</v>
      </c>
      <c r="T39020">
        <v>8</v>
      </c>
      <c r="U39020">
        <v>7</v>
      </c>
      <c r="V39020">
        <f t="shared" si="609"/>
        <v>7</v>
      </c>
      <c r="W39020">
        <v>0</v>
      </c>
      <c r="X39020">
        <v>-4</v>
      </c>
      <c r="Y39020">
        <v>1.92936</v>
      </c>
    </row>
    <row r="39021" spans="1:25" x14ac:dyDescent="0.3">
      <c r="A39021">
        <v>202103232130</v>
      </c>
      <c r="B39021">
        <v>202103232200</v>
      </c>
      <c r="C39021">
        <v>86</v>
      </c>
      <c r="D39021">
        <v>2.0567500000000001</v>
      </c>
      <c r="E39021" s="3">
        <v>0</v>
      </c>
      <c r="F39021">
        <v>-68</v>
      </c>
      <c r="G39021">
        <v>2.3106100000000001</v>
      </c>
      <c r="H39021">
        <v>5.88</v>
      </c>
      <c r="I39021">
        <v>2.3106100000000001</v>
      </c>
      <c r="J39021">
        <v>1.3887</v>
      </c>
      <c r="K39021">
        <v>-6.36</v>
      </c>
      <c r="L39021">
        <v>28</v>
      </c>
      <c r="M39021">
        <v>29</v>
      </c>
      <c r="N39021">
        <v>28</v>
      </c>
      <c r="O39021">
        <v>34</v>
      </c>
      <c r="P39021">
        <v>37</v>
      </c>
      <c r="Q39021">
        <v>6</v>
      </c>
      <c r="R39021">
        <v>7</v>
      </c>
      <c r="S39021">
        <v>8</v>
      </c>
      <c r="T39021">
        <v>8</v>
      </c>
      <c r="U39021">
        <v>7</v>
      </c>
      <c r="V39021">
        <f t="shared" si="609"/>
        <v>7</v>
      </c>
      <c r="W39021">
        <v>0</v>
      </c>
      <c r="X39021">
        <v>-4</v>
      </c>
      <c r="Y39021">
        <v>1.68228</v>
      </c>
    </row>
    <row r="39022" spans="1:25" x14ac:dyDescent="0.3">
      <c r="A39022">
        <v>202103232200</v>
      </c>
      <c r="B39022">
        <v>202103232230</v>
      </c>
      <c r="C39022">
        <v>87</v>
      </c>
      <c r="D39022">
        <v>1.99821</v>
      </c>
      <c r="E39022" s="2">
        <v>0</v>
      </c>
      <c r="F39022">
        <v>-67</v>
      </c>
      <c r="G39022">
        <v>2.2856999999999998</v>
      </c>
      <c r="H39022">
        <v>5.59</v>
      </c>
      <c r="I39022">
        <v>2.2856999999999998</v>
      </c>
      <c r="J39022">
        <v>0.45</v>
      </c>
      <c r="K39022">
        <v>-1.01</v>
      </c>
      <c r="L39022">
        <v>28</v>
      </c>
      <c r="M39022">
        <v>29</v>
      </c>
      <c r="N39022">
        <v>28</v>
      </c>
      <c r="O39022">
        <v>34</v>
      </c>
      <c r="P39022">
        <v>37</v>
      </c>
      <c r="Q39022">
        <v>6</v>
      </c>
      <c r="R39022">
        <v>7</v>
      </c>
      <c r="S39022">
        <v>7</v>
      </c>
      <c r="T39022">
        <v>8</v>
      </c>
      <c r="U39022">
        <v>7</v>
      </c>
      <c r="V39022">
        <f t="shared" si="609"/>
        <v>6.666666666666667</v>
      </c>
      <c r="W39022">
        <v>0</v>
      </c>
      <c r="X39022">
        <v>-4</v>
      </c>
      <c r="Y39022">
        <v>1.6396299999999999</v>
      </c>
    </row>
    <row r="39023" spans="1:25" x14ac:dyDescent="0.3">
      <c r="A39023">
        <v>202103232230</v>
      </c>
      <c r="B39023">
        <v>202103232300</v>
      </c>
      <c r="C39023">
        <v>89</v>
      </c>
      <c r="D39023">
        <v>1.96838</v>
      </c>
      <c r="E39023" s="3">
        <v>0</v>
      </c>
      <c r="F39023">
        <v>-67</v>
      </c>
      <c r="G39023">
        <v>2.2203300000000001</v>
      </c>
      <c r="H39023">
        <v>5.0599999999999996</v>
      </c>
      <c r="I39023">
        <v>2.2203300000000001</v>
      </c>
      <c r="J39023">
        <v>-0.18</v>
      </c>
      <c r="K39023">
        <v>-3.67</v>
      </c>
      <c r="L39023">
        <v>28</v>
      </c>
      <c r="M39023">
        <v>29</v>
      </c>
      <c r="N39023">
        <v>28</v>
      </c>
      <c r="O39023">
        <v>34</v>
      </c>
      <c r="P39023">
        <v>37</v>
      </c>
      <c r="Q39023">
        <v>5</v>
      </c>
      <c r="R39023">
        <v>6</v>
      </c>
      <c r="S39023">
        <v>7</v>
      </c>
      <c r="T39023">
        <v>8</v>
      </c>
      <c r="U39023">
        <v>7</v>
      </c>
      <c r="V39023">
        <f t="shared" si="609"/>
        <v>6</v>
      </c>
      <c r="W39023">
        <v>0</v>
      </c>
      <c r="X39023">
        <v>-3</v>
      </c>
      <c r="Y39023">
        <v>1.5629</v>
      </c>
    </row>
    <row r="39024" spans="1:25" x14ac:dyDescent="0.3">
      <c r="A39024">
        <v>202103232300</v>
      </c>
      <c r="B39024">
        <v>202103232330</v>
      </c>
      <c r="C39024">
        <v>94</v>
      </c>
      <c r="D39024">
        <v>1.60615</v>
      </c>
      <c r="E39024" s="2">
        <v>0</v>
      </c>
      <c r="F39024">
        <v>-66</v>
      </c>
      <c r="G39024">
        <v>2.13192</v>
      </c>
      <c r="H39024">
        <v>4.3899999999999997</v>
      </c>
      <c r="I39024">
        <v>2.13192</v>
      </c>
      <c r="J39024">
        <v>0.60475000000000001</v>
      </c>
      <c r="K39024">
        <v>-1.92</v>
      </c>
      <c r="L39024">
        <v>28</v>
      </c>
      <c r="M39024">
        <v>29</v>
      </c>
      <c r="N39024">
        <v>28</v>
      </c>
      <c r="O39024">
        <v>34</v>
      </c>
      <c r="P39024">
        <v>37</v>
      </c>
      <c r="Q39024">
        <v>5</v>
      </c>
      <c r="R39024">
        <v>6</v>
      </c>
      <c r="S39024">
        <v>7</v>
      </c>
      <c r="T39024">
        <v>7</v>
      </c>
      <c r="U39024">
        <v>7</v>
      </c>
      <c r="V39024">
        <f t="shared" si="609"/>
        <v>6</v>
      </c>
      <c r="W39024">
        <v>0</v>
      </c>
      <c r="X39024">
        <v>-3</v>
      </c>
      <c r="Y39024">
        <v>1.46879</v>
      </c>
    </row>
    <row r="39025" spans="1:25" x14ac:dyDescent="0.3">
      <c r="A39025">
        <v>202103232330</v>
      </c>
      <c r="B39025">
        <v>202103240000</v>
      </c>
      <c r="C39025">
        <v>94</v>
      </c>
      <c r="D39025">
        <v>1.5840000000000001</v>
      </c>
      <c r="E39025" s="3">
        <v>0</v>
      </c>
      <c r="F39025">
        <v>-65</v>
      </c>
      <c r="G39025">
        <v>2.11551</v>
      </c>
      <c r="H39025">
        <v>4.16</v>
      </c>
      <c r="I39025">
        <v>2.11551</v>
      </c>
      <c r="J39025">
        <v>0.56742899999999996</v>
      </c>
      <c r="K39025">
        <v>-5.7315899999999997</v>
      </c>
      <c r="L39025">
        <v>28</v>
      </c>
      <c r="M39025">
        <v>29</v>
      </c>
      <c r="N39025">
        <v>28</v>
      </c>
      <c r="O39025">
        <v>34</v>
      </c>
      <c r="P39025">
        <v>37</v>
      </c>
      <c r="Q39025">
        <v>5</v>
      </c>
      <c r="R39025">
        <v>6</v>
      </c>
      <c r="S39025">
        <v>7</v>
      </c>
      <c r="T39025">
        <v>7</v>
      </c>
      <c r="U39025">
        <v>7</v>
      </c>
      <c r="V39025">
        <f t="shared" si="609"/>
        <v>6</v>
      </c>
      <c r="W39025">
        <v>0</v>
      </c>
      <c r="X39025">
        <v>-3</v>
      </c>
      <c r="Y39025">
        <v>1.4375199999999999</v>
      </c>
    </row>
    <row r="39026" spans="1:25" x14ac:dyDescent="0.3">
      <c r="A39026">
        <v>202103240000</v>
      </c>
      <c r="B39026">
        <v>202103240030</v>
      </c>
      <c r="C39026">
        <v>94</v>
      </c>
      <c r="D39026">
        <v>1.5840000000000001</v>
      </c>
      <c r="E39026" s="2">
        <v>0</v>
      </c>
      <c r="F39026">
        <v>-65</v>
      </c>
      <c r="G39026">
        <v>2.13653</v>
      </c>
      <c r="H39026">
        <v>4.16</v>
      </c>
      <c r="I39026">
        <v>2.13653</v>
      </c>
      <c r="J39026">
        <v>0.58029399999999998</v>
      </c>
      <c r="K39026">
        <v>-5.8491200000000001</v>
      </c>
      <c r="L39026">
        <v>28</v>
      </c>
      <c r="M39026">
        <v>29</v>
      </c>
      <c r="N39026">
        <v>28</v>
      </c>
      <c r="O39026">
        <v>34</v>
      </c>
      <c r="P39026">
        <v>37</v>
      </c>
      <c r="Q39026">
        <v>5</v>
      </c>
      <c r="R39026">
        <v>6</v>
      </c>
      <c r="S39026">
        <v>6</v>
      </c>
      <c r="T39026">
        <v>7</v>
      </c>
      <c r="U39026">
        <v>7</v>
      </c>
      <c r="V39026">
        <f t="shared" si="609"/>
        <v>5.666666666666667</v>
      </c>
      <c r="W39026">
        <v>0</v>
      </c>
      <c r="X39026">
        <v>-3</v>
      </c>
      <c r="Y39026">
        <v>1.4379200000000001</v>
      </c>
    </row>
    <row r="39027" spans="1:25" x14ac:dyDescent="0.3">
      <c r="A39027">
        <v>202103240030</v>
      </c>
      <c r="B39027">
        <v>202103240100</v>
      </c>
      <c r="C39027">
        <v>95</v>
      </c>
      <c r="D39027">
        <v>1.5923499999999999</v>
      </c>
      <c r="E39027" s="3">
        <v>0</v>
      </c>
      <c r="F39027">
        <v>-65</v>
      </c>
      <c r="G39027">
        <v>2.0127700000000002</v>
      </c>
      <c r="H39027">
        <v>3.44</v>
      </c>
      <c r="I39027">
        <v>2.0127700000000002</v>
      </c>
      <c r="J39027">
        <v>-0.105652</v>
      </c>
      <c r="K39027">
        <v>-5.9920799999999996</v>
      </c>
      <c r="L39027">
        <v>28</v>
      </c>
      <c r="M39027">
        <v>29</v>
      </c>
      <c r="N39027">
        <v>28</v>
      </c>
      <c r="O39027">
        <v>34</v>
      </c>
      <c r="P39027">
        <v>37</v>
      </c>
      <c r="Q39027">
        <v>4</v>
      </c>
      <c r="R39027">
        <v>5</v>
      </c>
      <c r="S39027">
        <v>6</v>
      </c>
      <c r="T39027">
        <v>7</v>
      </c>
      <c r="U39027">
        <v>7</v>
      </c>
      <c r="V39027">
        <f t="shared" si="609"/>
        <v>5</v>
      </c>
      <c r="W39027">
        <v>0</v>
      </c>
      <c r="X39027">
        <v>-4</v>
      </c>
      <c r="Y39027">
        <v>1.34168</v>
      </c>
    </row>
    <row r="39028" spans="1:25" x14ac:dyDescent="0.3">
      <c r="A39028">
        <v>202103240100</v>
      </c>
      <c r="B39028">
        <v>202103240130</v>
      </c>
      <c r="C39028">
        <v>98</v>
      </c>
      <c r="D39028">
        <v>1.57125</v>
      </c>
      <c r="E39028" s="2">
        <v>0</v>
      </c>
      <c r="F39028">
        <v>-60</v>
      </c>
      <c r="G39028">
        <v>1.9745699999999999</v>
      </c>
      <c r="H39028">
        <v>3.24</v>
      </c>
      <c r="I39028">
        <v>1.9745699999999999</v>
      </c>
      <c r="J39028">
        <v>-0.17285700000000001</v>
      </c>
      <c r="K39028">
        <v>-5.8810000000000002</v>
      </c>
      <c r="L39028">
        <v>28</v>
      </c>
      <c r="M39028">
        <v>29</v>
      </c>
      <c r="N39028">
        <v>28</v>
      </c>
      <c r="O39028">
        <v>34</v>
      </c>
      <c r="P39028">
        <v>37</v>
      </c>
      <c r="Q39028">
        <v>4</v>
      </c>
      <c r="R39028">
        <v>5</v>
      </c>
      <c r="S39028">
        <v>6</v>
      </c>
      <c r="T39028">
        <v>7</v>
      </c>
      <c r="U39028">
        <v>7</v>
      </c>
      <c r="V39028">
        <f t="shared" si="609"/>
        <v>5</v>
      </c>
      <c r="W39028">
        <v>0</v>
      </c>
      <c r="X39028">
        <v>-4</v>
      </c>
      <c r="Y39028">
        <v>1.3159000000000001</v>
      </c>
    </row>
    <row r="39029" spans="1:25" x14ac:dyDescent="0.3">
      <c r="A39029">
        <v>202103240130</v>
      </c>
      <c r="B39029">
        <v>202103240200</v>
      </c>
      <c r="C39029">
        <v>96</v>
      </c>
      <c r="D39029">
        <v>1.5647800000000001</v>
      </c>
      <c r="E39029" s="3">
        <v>0</v>
      </c>
      <c r="F39029">
        <v>-66</v>
      </c>
      <c r="G39029">
        <v>2.0384099999999998</v>
      </c>
      <c r="H39029">
        <v>3.68</v>
      </c>
      <c r="I39029">
        <v>2.0384099999999998</v>
      </c>
      <c r="J39029">
        <v>0.238621</v>
      </c>
      <c r="K39029">
        <v>-6.1171699999999998</v>
      </c>
      <c r="L39029">
        <v>28</v>
      </c>
      <c r="M39029">
        <v>29</v>
      </c>
      <c r="N39029">
        <v>28</v>
      </c>
      <c r="O39029">
        <v>34</v>
      </c>
      <c r="P39029">
        <v>37</v>
      </c>
      <c r="Q39029">
        <v>4</v>
      </c>
      <c r="R39029">
        <v>5</v>
      </c>
      <c r="S39029">
        <v>6</v>
      </c>
      <c r="T39029">
        <v>7</v>
      </c>
      <c r="U39029">
        <v>7</v>
      </c>
      <c r="V39029">
        <f t="shared" si="609"/>
        <v>5</v>
      </c>
      <c r="W39029">
        <v>0</v>
      </c>
      <c r="X39029">
        <v>-3</v>
      </c>
      <c r="Y39029">
        <v>1.3742300000000001</v>
      </c>
    </row>
    <row r="39030" spans="1:25" x14ac:dyDescent="0.3">
      <c r="A39030">
        <v>202103240200</v>
      </c>
      <c r="B39030">
        <v>202103240230</v>
      </c>
      <c r="C39030">
        <v>97</v>
      </c>
      <c r="D39030">
        <v>1.4430000000000001</v>
      </c>
      <c r="E39030" s="2">
        <v>0</v>
      </c>
      <c r="F39030">
        <v>-66</v>
      </c>
      <c r="G39030">
        <v>1.87788</v>
      </c>
      <c r="H39030">
        <v>2.7</v>
      </c>
      <c r="I39030">
        <v>1.87788</v>
      </c>
      <c r="J39030">
        <v>-0.39764699999999997</v>
      </c>
      <c r="K39030">
        <v>-7.5792099999999998</v>
      </c>
      <c r="L39030">
        <v>28</v>
      </c>
      <c r="M39030">
        <v>29</v>
      </c>
      <c r="N39030">
        <v>28</v>
      </c>
      <c r="O39030">
        <v>34</v>
      </c>
      <c r="P39030">
        <v>37</v>
      </c>
      <c r="Q39030">
        <v>4</v>
      </c>
      <c r="R39030">
        <v>5</v>
      </c>
      <c r="S39030">
        <v>6</v>
      </c>
      <c r="T39030">
        <v>7</v>
      </c>
      <c r="U39030">
        <v>7</v>
      </c>
      <c r="V39030">
        <f t="shared" si="609"/>
        <v>5</v>
      </c>
      <c r="W39030">
        <v>0</v>
      </c>
      <c r="X39030">
        <v>-4</v>
      </c>
      <c r="Y39030">
        <v>1.24749</v>
      </c>
    </row>
    <row r="39031" spans="1:25" x14ac:dyDescent="0.3">
      <c r="A39031">
        <v>202103240230</v>
      </c>
      <c r="B39031">
        <v>202103240300</v>
      </c>
      <c r="C39031">
        <v>98</v>
      </c>
      <c r="D39031">
        <v>1.51667</v>
      </c>
      <c r="E39031" s="3">
        <v>0</v>
      </c>
      <c r="F39031">
        <v>-69</v>
      </c>
      <c r="G39031">
        <v>1.8245499999999999</v>
      </c>
      <c r="H39031">
        <v>2.39</v>
      </c>
      <c r="I39031">
        <v>1.8245499999999999</v>
      </c>
      <c r="J39031">
        <v>-0.61599999999999999</v>
      </c>
      <c r="K39031">
        <v>-8.1293100000000003</v>
      </c>
      <c r="L39031">
        <v>28</v>
      </c>
      <c r="M39031">
        <v>29</v>
      </c>
      <c r="N39031">
        <v>28</v>
      </c>
      <c r="O39031">
        <v>34</v>
      </c>
      <c r="P39031">
        <v>37</v>
      </c>
      <c r="Q39031">
        <v>4</v>
      </c>
      <c r="R39031">
        <v>5</v>
      </c>
      <c r="S39031">
        <v>6</v>
      </c>
      <c r="T39031">
        <v>7</v>
      </c>
      <c r="U39031">
        <v>7</v>
      </c>
      <c r="V39031">
        <f t="shared" si="609"/>
        <v>5</v>
      </c>
      <c r="W39031">
        <v>0</v>
      </c>
      <c r="X39031">
        <v>-4</v>
      </c>
      <c r="Y39031">
        <v>1.20912</v>
      </c>
    </row>
    <row r="39032" spans="1:25" x14ac:dyDescent="0.3">
      <c r="A39032">
        <v>202103240300</v>
      </c>
      <c r="B39032">
        <v>202103240330</v>
      </c>
      <c r="C39032">
        <v>99</v>
      </c>
      <c r="D39032">
        <v>1.51667</v>
      </c>
      <c r="E39032" s="2">
        <v>0</v>
      </c>
      <c r="F39032">
        <v>-64</v>
      </c>
      <c r="G39032">
        <v>1.8187</v>
      </c>
      <c r="H39032">
        <v>2.39</v>
      </c>
      <c r="I39032">
        <v>1.8187</v>
      </c>
      <c r="J39032">
        <v>-0.61599999999999999</v>
      </c>
      <c r="K39032">
        <v>-8.1293100000000003</v>
      </c>
      <c r="L39032">
        <v>28</v>
      </c>
      <c r="M39032">
        <v>29</v>
      </c>
      <c r="N39032">
        <v>28</v>
      </c>
      <c r="O39032">
        <v>34</v>
      </c>
      <c r="P39032">
        <v>37</v>
      </c>
      <c r="Q39032">
        <v>3</v>
      </c>
      <c r="R39032">
        <v>4</v>
      </c>
      <c r="S39032">
        <v>6</v>
      </c>
      <c r="T39032">
        <v>7</v>
      </c>
      <c r="U39032">
        <v>7</v>
      </c>
      <c r="V39032">
        <f t="shared" si="609"/>
        <v>4.333333333333333</v>
      </c>
      <c r="W39032">
        <v>0</v>
      </c>
      <c r="X39032">
        <v>-3</v>
      </c>
      <c r="Y39032">
        <v>1.20946</v>
      </c>
    </row>
    <row r="39033" spans="1:25" x14ac:dyDescent="0.3">
      <c r="A39033">
        <v>202103240330</v>
      </c>
      <c r="B39033">
        <v>202103240400</v>
      </c>
      <c r="C39033">
        <v>100</v>
      </c>
      <c r="D39033">
        <v>1.45</v>
      </c>
      <c r="E39033" s="3">
        <v>0</v>
      </c>
      <c r="F39033">
        <v>-64</v>
      </c>
      <c r="G39033">
        <v>1.83399</v>
      </c>
      <c r="H39033">
        <v>2.5299999999999998</v>
      </c>
      <c r="I39033">
        <v>1.83399</v>
      </c>
      <c r="J39033">
        <v>-0.59750000000000003</v>
      </c>
      <c r="K39033">
        <v>-8.1687100000000008</v>
      </c>
      <c r="L39033">
        <v>28</v>
      </c>
      <c r="M39033">
        <v>29</v>
      </c>
      <c r="N39033">
        <v>28</v>
      </c>
      <c r="O39033">
        <v>34</v>
      </c>
      <c r="P39033">
        <v>37</v>
      </c>
      <c r="Q39033">
        <v>3</v>
      </c>
      <c r="R39033">
        <v>4</v>
      </c>
      <c r="S39033">
        <v>5</v>
      </c>
      <c r="T39033">
        <v>7</v>
      </c>
      <c r="U39033">
        <v>7</v>
      </c>
      <c r="V39033">
        <f t="shared" si="609"/>
        <v>4</v>
      </c>
      <c r="W39033">
        <v>0</v>
      </c>
      <c r="X39033">
        <v>-3</v>
      </c>
      <c r="Y39033">
        <v>1.2272000000000001</v>
      </c>
    </row>
    <row r="39034" spans="1:25" x14ac:dyDescent="0.3">
      <c r="A39034">
        <v>202103240400</v>
      </c>
      <c r="B39034">
        <v>202103240430</v>
      </c>
      <c r="C39034">
        <v>100</v>
      </c>
      <c r="D39034">
        <v>1.51667</v>
      </c>
      <c r="E39034" s="2">
        <v>0</v>
      </c>
      <c r="F39034">
        <v>-58</v>
      </c>
      <c r="G39034">
        <v>1.76369</v>
      </c>
      <c r="H39034">
        <v>2.1</v>
      </c>
      <c r="I39034">
        <v>1.76369</v>
      </c>
      <c r="J39034">
        <v>-0.61599999999999999</v>
      </c>
      <c r="K39034">
        <v>-8.63462</v>
      </c>
      <c r="L39034">
        <v>28</v>
      </c>
      <c r="M39034">
        <v>29</v>
      </c>
      <c r="N39034">
        <v>28</v>
      </c>
      <c r="O39034">
        <v>34</v>
      </c>
      <c r="P39034">
        <v>37</v>
      </c>
      <c r="Q39034">
        <v>3</v>
      </c>
      <c r="R39034">
        <v>4</v>
      </c>
      <c r="S39034">
        <v>5</v>
      </c>
      <c r="T39034">
        <v>6</v>
      </c>
      <c r="U39034">
        <v>7</v>
      </c>
      <c r="V39034">
        <f t="shared" si="609"/>
        <v>4</v>
      </c>
      <c r="W39034">
        <v>0</v>
      </c>
      <c r="X39034">
        <v>-3</v>
      </c>
      <c r="Y39034">
        <v>1.17455</v>
      </c>
    </row>
    <row r="39035" spans="1:25" x14ac:dyDescent="0.3">
      <c r="A39035">
        <v>202103240430</v>
      </c>
      <c r="B39035">
        <v>202103240500</v>
      </c>
      <c r="C39035">
        <v>100</v>
      </c>
      <c r="D39035">
        <v>1.51667</v>
      </c>
      <c r="E39035" s="3">
        <v>0</v>
      </c>
      <c r="F39035">
        <v>-56</v>
      </c>
      <c r="G39035">
        <v>1.7817099999999999</v>
      </c>
      <c r="H39035">
        <v>2.2599999999999998</v>
      </c>
      <c r="I39035">
        <v>1.7817099999999999</v>
      </c>
      <c r="J39035">
        <v>-0.61599999999999999</v>
      </c>
      <c r="K39035">
        <v>-8.3053600000000003</v>
      </c>
      <c r="L39035">
        <v>28</v>
      </c>
      <c r="M39035">
        <v>29</v>
      </c>
      <c r="N39035">
        <v>28</v>
      </c>
      <c r="O39035">
        <v>34</v>
      </c>
      <c r="P39035">
        <v>37</v>
      </c>
      <c r="Q39035">
        <v>3</v>
      </c>
      <c r="R39035">
        <v>4</v>
      </c>
      <c r="S39035">
        <v>5</v>
      </c>
      <c r="T39035">
        <v>6</v>
      </c>
      <c r="U39035">
        <v>7</v>
      </c>
      <c r="V39035">
        <f t="shared" si="609"/>
        <v>4</v>
      </c>
      <c r="W39035">
        <v>0</v>
      </c>
      <c r="X39035">
        <v>-3</v>
      </c>
      <c r="Y39035">
        <v>1.1944399999999999</v>
      </c>
    </row>
    <row r="39036" spans="1:25" x14ac:dyDescent="0.3">
      <c r="A39036">
        <v>202103240500</v>
      </c>
      <c r="B39036">
        <v>202103240530</v>
      </c>
      <c r="C39036">
        <v>99</v>
      </c>
      <c r="D39036">
        <v>1.51667</v>
      </c>
      <c r="E39036" s="2">
        <v>0</v>
      </c>
      <c r="F39036">
        <v>-61</v>
      </c>
      <c r="G39036">
        <v>1.7552000000000001</v>
      </c>
      <c r="H39036">
        <v>2.12</v>
      </c>
      <c r="I39036">
        <v>1.7552000000000001</v>
      </c>
      <c r="J39036">
        <v>-0.61599999999999999</v>
      </c>
      <c r="K39036">
        <v>-8.63462</v>
      </c>
      <c r="L39036">
        <v>28</v>
      </c>
      <c r="M39036">
        <v>29</v>
      </c>
      <c r="N39036">
        <v>28</v>
      </c>
      <c r="O39036">
        <v>34</v>
      </c>
      <c r="P39036">
        <v>37</v>
      </c>
      <c r="Q39036">
        <v>3</v>
      </c>
      <c r="R39036">
        <v>4</v>
      </c>
      <c r="S39036">
        <v>5</v>
      </c>
      <c r="T39036">
        <v>6</v>
      </c>
      <c r="U39036">
        <v>7</v>
      </c>
      <c r="V39036">
        <f t="shared" si="609"/>
        <v>4</v>
      </c>
      <c r="W39036">
        <v>0</v>
      </c>
      <c r="X39036">
        <v>-3</v>
      </c>
      <c r="Y39036">
        <v>1.17764</v>
      </c>
    </row>
    <row r="39037" spans="1:25" x14ac:dyDescent="0.3">
      <c r="A39037">
        <v>202103240530</v>
      </c>
      <c r="B39037">
        <v>202103240600</v>
      </c>
      <c r="C39037">
        <v>100</v>
      </c>
      <c r="D39037">
        <v>1.51667</v>
      </c>
      <c r="E39037" s="3">
        <v>0</v>
      </c>
      <c r="F39037">
        <v>-60</v>
      </c>
      <c r="G39037">
        <v>1.76126</v>
      </c>
      <c r="H39037">
        <v>2.2000000000000002</v>
      </c>
      <c r="I39037">
        <v>1.76126</v>
      </c>
      <c r="J39037">
        <v>-0.61599999999999999</v>
      </c>
      <c r="K39037">
        <v>-8.3053600000000003</v>
      </c>
      <c r="L39037">
        <v>28</v>
      </c>
      <c r="M39037">
        <v>29</v>
      </c>
      <c r="N39037">
        <v>28</v>
      </c>
      <c r="O39037">
        <v>34</v>
      </c>
      <c r="P39037">
        <v>37</v>
      </c>
      <c r="Q39037">
        <v>3</v>
      </c>
      <c r="R39037">
        <v>4</v>
      </c>
      <c r="S39037">
        <v>5</v>
      </c>
      <c r="T39037">
        <v>6</v>
      </c>
      <c r="U39037">
        <v>7</v>
      </c>
      <c r="V39037">
        <f t="shared" si="609"/>
        <v>4</v>
      </c>
      <c r="W39037">
        <v>0</v>
      </c>
      <c r="X39037">
        <v>-3</v>
      </c>
      <c r="Y39037">
        <v>1.18774</v>
      </c>
    </row>
    <row r="39038" spans="1:25" x14ac:dyDescent="0.3">
      <c r="A39038">
        <v>202103240600</v>
      </c>
      <c r="B39038">
        <v>202103240630</v>
      </c>
      <c r="C39038">
        <v>100</v>
      </c>
      <c r="D39038">
        <v>1.51667</v>
      </c>
      <c r="E39038" s="2">
        <v>0</v>
      </c>
      <c r="F39038">
        <v>-62</v>
      </c>
      <c r="G39038">
        <v>1.78206</v>
      </c>
      <c r="H39038">
        <v>2.38</v>
      </c>
      <c r="I39038">
        <v>1.78206</v>
      </c>
      <c r="J39038">
        <v>-0.61599999999999999</v>
      </c>
      <c r="K39038">
        <v>-8.3053600000000003</v>
      </c>
      <c r="L39038">
        <v>28</v>
      </c>
      <c r="M39038">
        <v>29</v>
      </c>
      <c r="N39038">
        <v>28</v>
      </c>
      <c r="O39038">
        <v>34</v>
      </c>
      <c r="P39038">
        <v>37</v>
      </c>
      <c r="Q39038">
        <v>3</v>
      </c>
      <c r="R39038">
        <v>4</v>
      </c>
      <c r="S39038">
        <v>5</v>
      </c>
      <c r="T39038">
        <v>6</v>
      </c>
      <c r="U39038">
        <v>7</v>
      </c>
      <c r="V39038">
        <f t="shared" si="609"/>
        <v>4</v>
      </c>
      <c r="W39038">
        <v>0</v>
      </c>
      <c r="X39038">
        <v>-1</v>
      </c>
      <c r="Y39038">
        <v>1.21025</v>
      </c>
    </row>
    <row r="39039" spans="1:25" x14ac:dyDescent="0.3">
      <c r="A39039">
        <v>202103240630</v>
      </c>
      <c r="B39039">
        <v>202103240700</v>
      </c>
      <c r="C39039">
        <v>100</v>
      </c>
      <c r="D39039">
        <v>1.3062499999999999</v>
      </c>
      <c r="E39039" s="3">
        <v>0.99845300000000003</v>
      </c>
      <c r="F39039">
        <v>-59</v>
      </c>
      <c r="G39039">
        <v>1.7791600000000001</v>
      </c>
      <c r="H39039">
        <v>2.4</v>
      </c>
      <c r="I39039">
        <v>1.7791600000000001</v>
      </c>
      <c r="J39039">
        <v>-0.55181800000000003</v>
      </c>
      <c r="K39039">
        <v>-8.4</v>
      </c>
      <c r="L39039">
        <v>28</v>
      </c>
      <c r="M39039">
        <v>29</v>
      </c>
      <c r="N39039">
        <v>28</v>
      </c>
      <c r="O39039">
        <v>34</v>
      </c>
      <c r="P39039">
        <v>37</v>
      </c>
      <c r="Q39039">
        <v>2</v>
      </c>
      <c r="R39039">
        <v>3</v>
      </c>
      <c r="S39039">
        <v>5</v>
      </c>
      <c r="T39039">
        <v>6</v>
      </c>
      <c r="U39039">
        <v>7</v>
      </c>
      <c r="V39039">
        <f t="shared" si="609"/>
        <v>3.3333333333333335</v>
      </c>
      <c r="W39039">
        <v>0</v>
      </c>
      <c r="X39039">
        <v>16</v>
      </c>
      <c r="Y39039">
        <v>1.21306</v>
      </c>
    </row>
    <row r="39040" spans="1:25" x14ac:dyDescent="0.3">
      <c r="A39040">
        <v>202103240700</v>
      </c>
      <c r="B39040">
        <v>202103240730</v>
      </c>
      <c r="C39040">
        <v>100</v>
      </c>
      <c r="D39040">
        <v>0.47666700000000001</v>
      </c>
      <c r="E39040" s="2">
        <v>2.6406299999999998</v>
      </c>
      <c r="F39040">
        <v>-45</v>
      </c>
      <c r="G39040">
        <v>1.90073</v>
      </c>
      <c r="H39040">
        <v>3.25</v>
      </c>
      <c r="I39040">
        <v>1.90073</v>
      </c>
      <c r="J39040">
        <v>0.24</v>
      </c>
      <c r="K39040">
        <v>1.3480000000000001</v>
      </c>
      <c r="L39040">
        <v>28</v>
      </c>
      <c r="M39040">
        <v>29</v>
      </c>
      <c r="N39040">
        <v>28</v>
      </c>
      <c r="O39040">
        <v>34</v>
      </c>
      <c r="P39040">
        <v>37</v>
      </c>
      <c r="Q39040">
        <v>2</v>
      </c>
      <c r="R39040">
        <v>3</v>
      </c>
      <c r="S39040">
        <v>4</v>
      </c>
      <c r="T39040">
        <v>6</v>
      </c>
      <c r="U39040">
        <v>7</v>
      </c>
      <c r="V39040">
        <f t="shared" si="609"/>
        <v>3</v>
      </c>
      <c r="W39040">
        <v>0</v>
      </c>
      <c r="X39040">
        <v>75</v>
      </c>
      <c r="Y39040">
        <v>1.32161</v>
      </c>
    </row>
    <row r="39041" spans="1:25" x14ac:dyDescent="0.3">
      <c r="A39041">
        <v>202103240730</v>
      </c>
      <c r="B39041">
        <v>202103240800</v>
      </c>
      <c r="C39041">
        <v>98</v>
      </c>
      <c r="D39041">
        <v>-1.43</v>
      </c>
      <c r="E39041" s="3">
        <v>3.3701500000000002</v>
      </c>
      <c r="F39041">
        <v>-25</v>
      </c>
      <c r="G39041">
        <v>2.0939000000000001</v>
      </c>
      <c r="H39041">
        <v>4.53</v>
      </c>
      <c r="I39041">
        <v>2.0939000000000001</v>
      </c>
      <c r="J39041">
        <v>2.98</v>
      </c>
      <c r="K39041">
        <v>22.182500000000001</v>
      </c>
      <c r="L39041">
        <v>28</v>
      </c>
      <c r="M39041">
        <v>29</v>
      </c>
      <c r="N39041">
        <v>28</v>
      </c>
      <c r="O39041">
        <v>34</v>
      </c>
      <c r="P39041">
        <v>37</v>
      </c>
      <c r="Q39041">
        <v>3</v>
      </c>
      <c r="R39041">
        <v>3</v>
      </c>
      <c r="S39041">
        <v>4</v>
      </c>
      <c r="T39041">
        <v>6</v>
      </c>
      <c r="U39041">
        <v>7</v>
      </c>
      <c r="V39041">
        <f t="shared" si="609"/>
        <v>3.3333333333333335</v>
      </c>
      <c r="W39041">
        <v>0</v>
      </c>
      <c r="X39041">
        <v>146</v>
      </c>
      <c r="Y39041">
        <v>1.49533</v>
      </c>
    </row>
    <row r="39042" spans="1:25" x14ac:dyDescent="0.3">
      <c r="A39042">
        <v>202103240800</v>
      </c>
      <c r="B39042">
        <v>202103240830</v>
      </c>
      <c r="C39042">
        <v>93</v>
      </c>
      <c r="D39042">
        <v>-1.52111</v>
      </c>
      <c r="E39042" s="2">
        <v>3.7623500000000001</v>
      </c>
      <c r="F39042">
        <v>16</v>
      </c>
      <c r="G39042">
        <v>2.4080499999999998</v>
      </c>
      <c r="H39042">
        <v>6.48</v>
      </c>
      <c r="I39042">
        <v>2.4080499999999998</v>
      </c>
      <c r="J39042">
        <v>16.9892</v>
      </c>
      <c r="K39042">
        <v>33.592300000000002</v>
      </c>
      <c r="L39042">
        <v>28</v>
      </c>
      <c r="M39042">
        <v>29</v>
      </c>
      <c r="N39042">
        <v>28</v>
      </c>
      <c r="O39042">
        <v>34</v>
      </c>
      <c r="P39042">
        <v>37</v>
      </c>
      <c r="Q39042">
        <v>3</v>
      </c>
      <c r="R39042">
        <v>4</v>
      </c>
      <c r="S39042">
        <v>4</v>
      </c>
      <c r="T39042">
        <v>6</v>
      </c>
      <c r="U39042">
        <v>7</v>
      </c>
      <c r="V39042">
        <f t="shared" si="609"/>
        <v>3.6666666666666665</v>
      </c>
      <c r="W39042">
        <v>0</v>
      </c>
      <c r="X39042">
        <v>223</v>
      </c>
      <c r="Y39042">
        <v>1.78389</v>
      </c>
    </row>
    <row r="39043" spans="1:25" x14ac:dyDescent="0.3">
      <c r="A39043">
        <v>202103240830</v>
      </c>
      <c r="B39043">
        <v>202103240900</v>
      </c>
      <c r="C39043">
        <v>86</v>
      </c>
      <c r="D39043">
        <v>-1.7050000000000001</v>
      </c>
      <c r="E39043" s="3">
        <v>4.0035299999999996</v>
      </c>
      <c r="F39043">
        <v>60</v>
      </c>
      <c r="G39043">
        <v>2.7105299999999999</v>
      </c>
      <c r="H39043">
        <v>8.26</v>
      </c>
      <c r="I39043">
        <v>2.7105299999999999</v>
      </c>
      <c r="J39043">
        <v>27.9085</v>
      </c>
      <c r="K39043">
        <v>53.682499999999997</v>
      </c>
      <c r="L39043">
        <v>28</v>
      </c>
      <c r="M39043">
        <v>29</v>
      </c>
      <c r="N39043">
        <v>28</v>
      </c>
      <c r="O39043">
        <v>34</v>
      </c>
      <c r="P39043">
        <v>37</v>
      </c>
      <c r="Q39043">
        <v>4</v>
      </c>
      <c r="R39043">
        <v>4</v>
      </c>
      <c r="S39043">
        <v>4</v>
      </c>
      <c r="T39043">
        <v>6</v>
      </c>
      <c r="U39043">
        <v>7</v>
      </c>
      <c r="V39043">
        <f t="shared" ref="V39043:V39106" si="610">AVERAGE(Q39043:S39043)</f>
        <v>4</v>
      </c>
      <c r="W39043">
        <v>0</v>
      </c>
      <c r="X39043">
        <v>308</v>
      </c>
      <c r="Y39043">
        <v>2.0726599999999999</v>
      </c>
    </row>
    <row r="39044" spans="1:25" x14ac:dyDescent="0.3">
      <c r="A39044">
        <v>202103240900</v>
      </c>
      <c r="B39044">
        <v>202103240930</v>
      </c>
      <c r="C39044">
        <v>78</v>
      </c>
      <c r="D39044">
        <v>-1.014</v>
      </c>
      <c r="E39044" s="2">
        <v>4.1439199999999996</v>
      </c>
      <c r="F39044">
        <v>81</v>
      </c>
      <c r="G39044">
        <v>3.01999</v>
      </c>
      <c r="H39044">
        <v>10</v>
      </c>
      <c r="I39044">
        <v>3.01999</v>
      </c>
      <c r="J39044">
        <v>62.875</v>
      </c>
      <c r="K39044">
        <v>70.88</v>
      </c>
      <c r="L39044">
        <v>28</v>
      </c>
      <c r="M39044">
        <v>29</v>
      </c>
      <c r="N39044">
        <v>28</v>
      </c>
      <c r="O39044">
        <v>34</v>
      </c>
      <c r="P39044">
        <v>37</v>
      </c>
      <c r="Q39044">
        <v>5</v>
      </c>
      <c r="R39044">
        <v>5</v>
      </c>
      <c r="S39044">
        <v>5</v>
      </c>
      <c r="T39044">
        <v>6</v>
      </c>
      <c r="U39044">
        <v>7</v>
      </c>
      <c r="V39044">
        <f t="shared" si="610"/>
        <v>5</v>
      </c>
      <c r="W39044">
        <v>0</v>
      </c>
      <c r="X39044">
        <v>387</v>
      </c>
      <c r="Y39044">
        <v>2.3781099999999999</v>
      </c>
    </row>
    <row r="39045" spans="1:25" x14ac:dyDescent="0.3">
      <c r="A39045">
        <v>202103240930</v>
      </c>
      <c r="B39045">
        <v>202103241000</v>
      </c>
      <c r="C39045">
        <v>65</v>
      </c>
      <c r="D39045">
        <v>-0.24249999999999999</v>
      </c>
      <c r="E39045" s="3">
        <v>4.2351799999999997</v>
      </c>
      <c r="F39045">
        <v>116</v>
      </c>
      <c r="G39045">
        <v>3.3970400000000001</v>
      </c>
      <c r="H39045">
        <v>12.02</v>
      </c>
      <c r="I39045">
        <v>3.3970400000000001</v>
      </c>
      <c r="J39045">
        <v>113.48</v>
      </c>
      <c r="K39045">
        <v>70.894000000000005</v>
      </c>
      <c r="L39045">
        <v>28</v>
      </c>
      <c r="M39045">
        <v>29</v>
      </c>
      <c r="N39045">
        <v>28</v>
      </c>
      <c r="O39045">
        <v>34</v>
      </c>
      <c r="P39045">
        <v>37</v>
      </c>
      <c r="Q39045">
        <v>6</v>
      </c>
      <c r="R39045">
        <v>5</v>
      </c>
      <c r="S39045">
        <v>5</v>
      </c>
      <c r="T39045">
        <v>6</v>
      </c>
      <c r="U39045">
        <v>7</v>
      </c>
      <c r="V39045">
        <f t="shared" si="610"/>
        <v>5.333333333333333</v>
      </c>
      <c r="W39045">
        <v>0</v>
      </c>
      <c r="X39045">
        <v>461</v>
      </c>
      <c r="Y39045">
        <v>2.76085</v>
      </c>
    </row>
    <row r="39046" spans="1:25" x14ac:dyDescent="0.3">
      <c r="A39046">
        <v>202103241000</v>
      </c>
      <c r="B39046">
        <v>202103241030</v>
      </c>
      <c r="C39046">
        <v>58</v>
      </c>
      <c r="D39046">
        <v>-6.3333299999999995E-2</v>
      </c>
      <c r="E39046" s="2">
        <v>4.2920600000000002</v>
      </c>
      <c r="F39046">
        <v>142</v>
      </c>
      <c r="G39046">
        <v>3.5297299999999998</v>
      </c>
      <c r="H39046">
        <v>12.75</v>
      </c>
      <c r="I39046">
        <v>3.5297299999999998</v>
      </c>
      <c r="J39046">
        <v>125.25700000000001</v>
      </c>
      <c r="K39046">
        <v>106.27</v>
      </c>
      <c r="L39046">
        <v>28</v>
      </c>
      <c r="M39046">
        <v>29</v>
      </c>
      <c r="N39046">
        <v>28</v>
      </c>
      <c r="O39046">
        <v>34</v>
      </c>
      <c r="P39046">
        <v>37</v>
      </c>
      <c r="Q39046">
        <v>7</v>
      </c>
      <c r="R39046">
        <v>6</v>
      </c>
      <c r="S39046">
        <v>5</v>
      </c>
      <c r="T39046">
        <v>6</v>
      </c>
      <c r="U39046">
        <v>7</v>
      </c>
      <c r="V39046">
        <f t="shared" si="610"/>
        <v>6</v>
      </c>
      <c r="W39046">
        <v>0</v>
      </c>
      <c r="X39046">
        <v>525</v>
      </c>
      <c r="Y39046">
        <v>2.9070200000000002</v>
      </c>
    </row>
    <row r="39047" spans="1:25" x14ac:dyDescent="0.3">
      <c r="A39047">
        <v>202103241030</v>
      </c>
      <c r="B39047">
        <v>202103241100</v>
      </c>
      <c r="C39047">
        <v>56</v>
      </c>
      <c r="D39047">
        <v>-0.57999999999999996</v>
      </c>
      <c r="E39047" s="3">
        <v>4.3307500000000001</v>
      </c>
      <c r="F39047">
        <v>159</v>
      </c>
      <c r="G39047">
        <v>3.6738900000000001</v>
      </c>
      <c r="H39047">
        <v>13.53</v>
      </c>
      <c r="I39047">
        <v>3.6738900000000001</v>
      </c>
      <c r="J39047">
        <v>153.715</v>
      </c>
      <c r="K39047">
        <v>126.193</v>
      </c>
      <c r="L39047">
        <v>28</v>
      </c>
      <c r="M39047">
        <v>29</v>
      </c>
      <c r="N39047">
        <v>28</v>
      </c>
      <c r="O39047">
        <v>34</v>
      </c>
      <c r="P39047">
        <v>37</v>
      </c>
      <c r="Q39047">
        <v>8</v>
      </c>
      <c r="R39047">
        <v>7</v>
      </c>
      <c r="S39047">
        <v>6</v>
      </c>
      <c r="T39047">
        <v>6</v>
      </c>
      <c r="U39047">
        <v>7</v>
      </c>
      <c r="V39047">
        <f t="shared" si="610"/>
        <v>7</v>
      </c>
      <c r="W39047">
        <v>0</v>
      </c>
      <c r="X39047">
        <v>581</v>
      </c>
      <c r="Y39047">
        <v>3.0674299999999999</v>
      </c>
    </row>
    <row r="39048" spans="1:25" x14ac:dyDescent="0.3">
      <c r="A39048">
        <v>202103241100</v>
      </c>
      <c r="B39048">
        <v>202103241130</v>
      </c>
      <c r="C39048">
        <v>53</v>
      </c>
      <c r="D39048">
        <v>-0.49090899999999998</v>
      </c>
      <c r="E39048" s="2">
        <v>4.3546199999999997</v>
      </c>
      <c r="F39048">
        <v>179</v>
      </c>
      <c r="G39048">
        <v>3.76457</v>
      </c>
      <c r="H39048">
        <v>14.04</v>
      </c>
      <c r="I39048">
        <v>3.76457</v>
      </c>
      <c r="J39048">
        <v>196.14699999999999</v>
      </c>
      <c r="K39048">
        <v>138.30799999999999</v>
      </c>
      <c r="L39048">
        <v>28</v>
      </c>
      <c r="M39048">
        <v>29</v>
      </c>
      <c r="N39048">
        <v>28</v>
      </c>
      <c r="O39048">
        <v>34</v>
      </c>
      <c r="P39048">
        <v>37</v>
      </c>
      <c r="Q39048">
        <v>9</v>
      </c>
      <c r="R39048">
        <v>8</v>
      </c>
      <c r="S39048">
        <v>6</v>
      </c>
      <c r="T39048">
        <v>6</v>
      </c>
      <c r="U39048">
        <v>7</v>
      </c>
      <c r="V39048">
        <f t="shared" si="610"/>
        <v>7.666666666666667</v>
      </c>
      <c r="W39048">
        <v>0</v>
      </c>
      <c r="X39048">
        <v>627</v>
      </c>
      <c r="Y39048">
        <v>3.1749999999999998</v>
      </c>
    </row>
    <row r="39049" spans="1:25" x14ac:dyDescent="0.3">
      <c r="A39049">
        <v>202103241130</v>
      </c>
      <c r="B39049">
        <v>202103241200</v>
      </c>
      <c r="C39049">
        <v>50</v>
      </c>
      <c r="D39049">
        <v>-0.53</v>
      </c>
      <c r="E39049" s="3">
        <v>4.3664899999999998</v>
      </c>
      <c r="F39049">
        <v>190</v>
      </c>
      <c r="G39049">
        <v>3.9213499999999999</v>
      </c>
      <c r="H39049">
        <v>14.87</v>
      </c>
      <c r="I39049">
        <v>3.9213499999999999</v>
      </c>
      <c r="J39049">
        <v>200.453</v>
      </c>
      <c r="K39049">
        <v>141.53399999999999</v>
      </c>
      <c r="L39049">
        <v>28</v>
      </c>
      <c r="M39049">
        <v>29</v>
      </c>
      <c r="N39049">
        <v>28</v>
      </c>
      <c r="O39049">
        <v>34</v>
      </c>
      <c r="P39049">
        <v>37</v>
      </c>
      <c r="Q39049">
        <v>10</v>
      </c>
      <c r="R39049">
        <v>9</v>
      </c>
      <c r="S39049">
        <v>7</v>
      </c>
      <c r="T39049">
        <v>6</v>
      </c>
      <c r="U39049">
        <v>7</v>
      </c>
      <c r="V39049">
        <f t="shared" si="610"/>
        <v>8.6666666666666661</v>
      </c>
      <c r="W39049">
        <v>0</v>
      </c>
      <c r="X39049">
        <v>661</v>
      </c>
      <c r="Y39049">
        <v>3.3534799999999998</v>
      </c>
    </row>
    <row r="39050" spans="1:25" x14ac:dyDescent="0.3">
      <c r="A39050">
        <v>202103241200</v>
      </c>
      <c r="B39050">
        <v>202103241230</v>
      </c>
      <c r="C39050">
        <v>46</v>
      </c>
      <c r="D39050">
        <v>-1.42</v>
      </c>
      <c r="E39050" s="2">
        <v>4.3691199999999997</v>
      </c>
      <c r="F39050">
        <v>194</v>
      </c>
      <c r="G39050">
        <v>4.1236600000000001</v>
      </c>
      <c r="H39050">
        <v>15.91</v>
      </c>
      <c r="I39050">
        <v>4.1236600000000001</v>
      </c>
      <c r="J39050">
        <v>216.63300000000001</v>
      </c>
      <c r="K39050">
        <v>147.125</v>
      </c>
      <c r="L39050">
        <v>28</v>
      </c>
      <c r="M39050">
        <v>29</v>
      </c>
      <c r="N39050">
        <v>28</v>
      </c>
      <c r="O39050">
        <v>34</v>
      </c>
      <c r="P39050">
        <v>37</v>
      </c>
      <c r="Q39050">
        <v>12</v>
      </c>
      <c r="R39050">
        <v>10</v>
      </c>
      <c r="S39050">
        <v>8</v>
      </c>
      <c r="T39050">
        <v>6</v>
      </c>
      <c r="U39050">
        <v>7</v>
      </c>
      <c r="V39050">
        <f t="shared" si="610"/>
        <v>10</v>
      </c>
      <c r="W39050">
        <v>0</v>
      </c>
      <c r="X39050">
        <v>683</v>
      </c>
      <c r="Y39050">
        <v>3.58372</v>
      </c>
    </row>
    <row r="39051" spans="1:25" x14ac:dyDescent="0.3">
      <c r="A39051">
        <v>202103241230</v>
      </c>
      <c r="B39051">
        <v>202103241300</v>
      </c>
      <c r="C39051">
        <v>44</v>
      </c>
      <c r="D39051">
        <v>-1.42</v>
      </c>
      <c r="E39051" s="3">
        <v>4.3581899999999996</v>
      </c>
      <c r="F39051">
        <v>200</v>
      </c>
      <c r="G39051">
        <v>4.2375699999999998</v>
      </c>
      <c r="H39051">
        <v>16.52</v>
      </c>
      <c r="I39051">
        <v>4.2375699999999998</v>
      </c>
      <c r="J39051">
        <v>216.63300000000001</v>
      </c>
      <c r="K39051">
        <v>147.125</v>
      </c>
      <c r="L39051">
        <v>28</v>
      </c>
      <c r="M39051">
        <v>29</v>
      </c>
      <c r="N39051">
        <v>28</v>
      </c>
      <c r="O39051">
        <v>34</v>
      </c>
      <c r="P39051">
        <v>37</v>
      </c>
      <c r="Q39051">
        <v>13</v>
      </c>
      <c r="R39051">
        <v>11</v>
      </c>
      <c r="S39051">
        <v>8</v>
      </c>
      <c r="T39051">
        <v>7</v>
      </c>
      <c r="U39051">
        <v>7</v>
      </c>
      <c r="V39051">
        <f t="shared" si="610"/>
        <v>10.666666666666666</v>
      </c>
      <c r="W39051">
        <v>0</v>
      </c>
      <c r="X39051">
        <v>685</v>
      </c>
      <c r="Y39051">
        <v>3.7226599999999999</v>
      </c>
    </row>
    <row r="39052" spans="1:25" x14ac:dyDescent="0.3">
      <c r="A39052">
        <v>202103241300</v>
      </c>
      <c r="B39052">
        <v>202103241330</v>
      </c>
      <c r="C39052">
        <v>43</v>
      </c>
      <c r="D39052">
        <v>-1.365</v>
      </c>
      <c r="E39052" s="2">
        <v>4.3441200000000002</v>
      </c>
      <c r="F39052">
        <v>179</v>
      </c>
      <c r="G39052">
        <v>4.5641999999999996</v>
      </c>
      <c r="H39052">
        <v>18.12</v>
      </c>
      <c r="I39052">
        <v>4.5641999999999996</v>
      </c>
      <c r="J39052">
        <v>229.27500000000001</v>
      </c>
      <c r="K39052">
        <v>117.14</v>
      </c>
      <c r="L39052">
        <v>27</v>
      </c>
      <c r="M39052">
        <v>29</v>
      </c>
      <c r="N39052">
        <v>28</v>
      </c>
      <c r="O39052">
        <v>34</v>
      </c>
      <c r="P39052">
        <v>37</v>
      </c>
      <c r="Q39052">
        <v>14</v>
      </c>
      <c r="R39052">
        <v>12</v>
      </c>
      <c r="S39052">
        <v>9</v>
      </c>
      <c r="T39052">
        <v>7</v>
      </c>
      <c r="U39052">
        <v>7</v>
      </c>
      <c r="V39052">
        <f t="shared" si="610"/>
        <v>11.666666666666666</v>
      </c>
      <c r="W39052">
        <v>0</v>
      </c>
      <c r="X39052">
        <v>681</v>
      </c>
      <c r="Y39052">
        <v>4.0973899999999999</v>
      </c>
    </row>
    <row r="39053" spans="1:25" x14ac:dyDescent="0.3">
      <c r="A39053">
        <v>202103241330</v>
      </c>
      <c r="B39053">
        <v>202103241400</v>
      </c>
      <c r="C39053">
        <v>45</v>
      </c>
      <c r="D39053">
        <v>-0.62749999999999995</v>
      </c>
      <c r="E39053" s="3">
        <v>4.3156100000000004</v>
      </c>
      <c r="F39053">
        <v>188</v>
      </c>
      <c r="G39053">
        <v>4.5765099999999999</v>
      </c>
      <c r="H39053">
        <v>18.25</v>
      </c>
      <c r="I39053">
        <v>4.5765099999999999</v>
      </c>
      <c r="J39053">
        <v>227.68299999999999</v>
      </c>
      <c r="K39053">
        <v>108.41</v>
      </c>
      <c r="L39053">
        <v>27</v>
      </c>
      <c r="M39053">
        <v>29</v>
      </c>
      <c r="N39053">
        <v>28</v>
      </c>
      <c r="O39053">
        <v>34</v>
      </c>
      <c r="P39053">
        <v>37</v>
      </c>
      <c r="Q39053">
        <v>15</v>
      </c>
      <c r="R39053">
        <v>12</v>
      </c>
      <c r="S39053">
        <v>10</v>
      </c>
      <c r="T39053">
        <v>7</v>
      </c>
      <c r="U39053">
        <v>7</v>
      </c>
      <c r="V39053">
        <f t="shared" si="610"/>
        <v>12.333333333333334</v>
      </c>
      <c r="W39053">
        <v>0</v>
      </c>
      <c r="X39053">
        <v>657</v>
      </c>
      <c r="Y39053">
        <v>4.1296299999999997</v>
      </c>
    </row>
    <row r="39054" spans="1:25" x14ac:dyDescent="0.3">
      <c r="A39054">
        <v>202103241400</v>
      </c>
      <c r="B39054">
        <v>202103241430</v>
      </c>
      <c r="C39054">
        <v>46</v>
      </c>
      <c r="D39054">
        <v>-0.406667</v>
      </c>
      <c r="E39054" s="2">
        <v>4.2750899999999996</v>
      </c>
      <c r="F39054">
        <v>159</v>
      </c>
      <c r="G39054">
        <v>4.6469899999999997</v>
      </c>
      <c r="H39054">
        <v>18.649999999999999</v>
      </c>
      <c r="I39054">
        <v>4.6469899999999997</v>
      </c>
      <c r="J39054">
        <v>212.31299999999999</v>
      </c>
      <c r="K39054">
        <v>88.936700000000002</v>
      </c>
      <c r="L39054">
        <v>27</v>
      </c>
      <c r="M39054">
        <v>29</v>
      </c>
      <c r="N39054">
        <v>28</v>
      </c>
      <c r="O39054">
        <v>34</v>
      </c>
      <c r="P39054">
        <v>37</v>
      </c>
      <c r="Q39054">
        <v>15</v>
      </c>
      <c r="R39054">
        <v>13</v>
      </c>
      <c r="S39054">
        <v>10</v>
      </c>
      <c r="T39054">
        <v>7</v>
      </c>
      <c r="U39054">
        <v>7</v>
      </c>
      <c r="V39054">
        <f t="shared" si="610"/>
        <v>12.666666666666666</v>
      </c>
      <c r="W39054">
        <v>0</v>
      </c>
      <c r="X39054">
        <v>619</v>
      </c>
      <c r="Y39054">
        <v>4.2271900000000002</v>
      </c>
    </row>
    <row r="39055" spans="1:25" x14ac:dyDescent="0.3">
      <c r="A39055">
        <v>202103241430</v>
      </c>
      <c r="B39055">
        <v>202103241500</v>
      </c>
      <c r="C39055">
        <v>43</v>
      </c>
      <c r="D39055">
        <v>-0.72250000000000003</v>
      </c>
      <c r="E39055" s="3">
        <v>4.2225700000000002</v>
      </c>
      <c r="F39055">
        <v>137</v>
      </c>
      <c r="G39055">
        <v>4.6265700000000001</v>
      </c>
      <c r="H39055">
        <v>18.63</v>
      </c>
      <c r="I39055">
        <v>4.6265700000000001</v>
      </c>
      <c r="J39055">
        <v>175.22800000000001</v>
      </c>
      <c r="K39055">
        <v>85.463999999999999</v>
      </c>
      <c r="L39055">
        <v>27</v>
      </c>
      <c r="M39055">
        <v>29</v>
      </c>
      <c r="N39055">
        <v>28</v>
      </c>
      <c r="O39055">
        <v>34</v>
      </c>
      <c r="P39055">
        <v>37</v>
      </c>
      <c r="Q39055">
        <v>15</v>
      </c>
      <c r="R39055">
        <v>13</v>
      </c>
      <c r="S39055">
        <v>11</v>
      </c>
      <c r="T39055">
        <v>8</v>
      </c>
      <c r="U39055">
        <v>7</v>
      </c>
      <c r="V39055">
        <f t="shared" si="610"/>
        <v>13</v>
      </c>
      <c r="W39055">
        <v>0</v>
      </c>
      <c r="X39055">
        <v>571</v>
      </c>
      <c r="Y39055">
        <v>4.2235199999999997</v>
      </c>
    </row>
    <row r="39056" spans="1:25" x14ac:dyDescent="0.3">
      <c r="A39056">
        <v>202103241500</v>
      </c>
      <c r="B39056">
        <v>202103241530</v>
      </c>
      <c r="C39056">
        <v>43</v>
      </c>
      <c r="D39056">
        <v>-0.73</v>
      </c>
      <c r="E39056" s="2">
        <v>4.1546000000000003</v>
      </c>
      <c r="F39056">
        <v>74</v>
      </c>
      <c r="G39056">
        <v>4.54617</v>
      </c>
      <c r="H39056">
        <v>18.329999999999998</v>
      </c>
      <c r="I39056">
        <v>4.54617</v>
      </c>
      <c r="J39056">
        <v>152.92400000000001</v>
      </c>
      <c r="K39056">
        <v>81.027100000000004</v>
      </c>
      <c r="L39056">
        <v>27</v>
      </c>
      <c r="M39056">
        <v>29</v>
      </c>
      <c r="N39056">
        <v>28</v>
      </c>
      <c r="O39056">
        <v>34</v>
      </c>
      <c r="P39056">
        <v>37</v>
      </c>
      <c r="Q39056">
        <v>15</v>
      </c>
      <c r="R39056">
        <v>13</v>
      </c>
      <c r="S39056">
        <v>11</v>
      </c>
      <c r="T39056">
        <v>8</v>
      </c>
      <c r="U39056">
        <v>7</v>
      </c>
      <c r="V39056">
        <f t="shared" si="610"/>
        <v>13</v>
      </c>
      <c r="W39056">
        <v>0</v>
      </c>
      <c r="X39056">
        <v>516</v>
      </c>
      <c r="Y39056">
        <v>4.1522699999999997</v>
      </c>
    </row>
    <row r="39057" spans="1:25" x14ac:dyDescent="0.3">
      <c r="A39057">
        <v>202103241530</v>
      </c>
      <c r="B39057">
        <v>202103241600</v>
      </c>
      <c r="C39057">
        <v>44</v>
      </c>
      <c r="D39057">
        <v>-0.41</v>
      </c>
      <c r="E39057" s="3">
        <v>3.9417499999999999</v>
      </c>
      <c r="F39057">
        <v>35</v>
      </c>
      <c r="G39057">
        <v>4.4941199999999997</v>
      </c>
      <c r="H39057">
        <v>18.16</v>
      </c>
      <c r="I39057">
        <v>4.4941199999999997</v>
      </c>
      <c r="J39057">
        <v>155.178</v>
      </c>
      <c r="K39057">
        <v>44.46</v>
      </c>
      <c r="L39057">
        <v>27</v>
      </c>
      <c r="M39057">
        <v>29</v>
      </c>
      <c r="N39057">
        <v>28</v>
      </c>
      <c r="O39057">
        <v>34</v>
      </c>
      <c r="P39057">
        <v>37</v>
      </c>
      <c r="Q39057">
        <v>14</v>
      </c>
      <c r="R39057">
        <v>13</v>
      </c>
      <c r="S39057">
        <v>11</v>
      </c>
      <c r="T39057">
        <v>8</v>
      </c>
      <c r="U39057">
        <v>7</v>
      </c>
      <c r="V39057">
        <f t="shared" si="610"/>
        <v>12.666666666666666</v>
      </c>
      <c r="W39057">
        <v>0</v>
      </c>
      <c r="X39057">
        <v>375</v>
      </c>
      <c r="Y39057">
        <v>4.1126300000000002</v>
      </c>
    </row>
    <row r="39058" spans="1:25" x14ac:dyDescent="0.3">
      <c r="A39058">
        <v>202103241600</v>
      </c>
      <c r="B39058">
        <v>202103241630</v>
      </c>
      <c r="C39058">
        <v>45</v>
      </c>
      <c r="D39058">
        <v>-0.66714300000000004</v>
      </c>
      <c r="E39058" s="2">
        <v>3.8527300000000002</v>
      </c>
      <c r="F39058">
        <v>58</v>
      </c>
      <c r="G39058">
        <v>4.44665</v>
      </c>
      <c r="H39058">
        <v>18.010000000000002</v>
      </c>
      <c r="I39058">
        <v>4.44665</v>
      </c>
      <c r="J39058">
        <v>137.74</v>
      </c>
      <c r="K39058">
        <v>25.85</v>
      </c>
      <c r="L39058">
        <v>27</v>
      </c>
      <c r="M39058">
        <v>29</v>
      </c>
      <c r="N39058">
        <v>28</v>
      </c>
      <c r="O39058">
        <v>34</v>
      </c>
      <c r="P39058">
        <v>37</v>
      </c>
      <c r="Q39058">
        <v>14</v>
      </c>
      <c r="R39058">
        <v>13</v>
      </c>
      <c r="S39058">
        <v>11</v>
      </c>
      <c r="T39058">
        <v>8</v>
      </c>
      <c r="U39058">
        <v>7</v>
      </c>
      <c r="V39058">
        <f t="shared" si="610"/>
        <v>12.666666666666666</v>
      </c>
      <c r="W39058">
        <v>0</v>
      </c>
      <c r="X39058">
        <v>337</v>
      </c>
      <c r="Y39058">
        <v>4.0779300000000003</v>
      </c>
    </row>
    <row r="39059" spans="1:25" x14ac:dyDescent="0.3">
      <c r="A39059">
        <v>202103241630</v>
      </c>
      <c r="B39059">
        <v>202103241700</v>
      </c>
      <c r="C39059">
        <v>48</v>
      </c>
      <c r="D39059">
        <v>-1.27</v>
      </c>
      <c r="E39059" s="3">
        <v>3.7452100000000002</v>
      </c>
      <c r="F39059">
        <v>51</v>
      </c>
      <c r="G39059">
        <v>4.3868799999999997</v>
      </c>
      <c r="H39059">
        <v>17.8</v>
      </c>
      <c r="I39059">
        <v>4.3868799999999997</v>
      </c>
      <c r="J39059">
        <v>107.89</v>
      </c>
      <c r="K39059">
        <v>36.435000000000002</v>
      </c>
      <c r="L39059">
        <v>27</v>
      </c>
      <c r="M39059">
        <v>29</v>
      </c>
      <c r="N39059">
        <v>28</v>
      </c>
      <c r="O39059">
        <v>34</v>
      </c>
      <c r="P39059">
        <v>37</v>
      </c>
      <c r="Q39059">
        <v>14</v>
      </c>
      <c r="R39059">
        <v>13</v>
      </c>
      <c r="S39059">
        <v>11</v>
      </c>
      <c r="T39059">
        <v>8</v>
      </c>
      <c r="U39059">
        <v>7</v>
      </c>
      <c r="V39059">
        <f t="shared" si="610"/>
        <v>12.666666666666666</v>
      </c>
      <c r="W39059">
        <v>0</v>
      </c>
      <c r="X39059">
        <v>299</v>
      </c>
      <c r="Y39059">
        <v>4.0290999999999997</v>
      </c>
    </row>
    <row r="39060" spans="1:25" x14ac:dyDescent="0.3">
      <c r="A39060">
        <v>202103241700</v>
      </c>
      <c r="B39060">
        <v>202103241730</v>
      </c>
      <c r="C39060">
        <v>52</v>
      </c>
      <c r="D39060">
        <v>-0.56999999999999995</v>
      </c>
      <c r="E39060" s="2">
        <v>3.2690000000000001</v>
      </c>
      <c r="F39060">
        <v>10</v>
      </c>
      <c r="G39060">
        <v>4.2362599999999997</v>
      </c>
      <c r="H39060">
        <v>17.149999999999999</v>
      </c>
      <c r="I39060">
        <v>4.2362599999999997</v>
      </c>
      <c r="J39060">
        <v>60.78</v>
      </c>
      <c r="K39060">
        <v>5.9749999999999996</v>
      </c>
      <c r="L39060">
        <v>27</v>
      </c>
      <c r="M39060">
        <v>29</v>
      </c>
      <c r="N39060">
        <v>28</v>
      </c>
      <c r="O39060">
        <v>34</v>
      </c>
      <c r="P39060">
        <v>37</v>
      </c>
      <c r="Q39060">
        <v>13</v>
      </c>
      <c r="R39060">
        <v>12</v>
      </c>
      <c r="S39060">
        <v>11</v>
      </c>
      <c r="T39060">
        <v>9</v>
      </c>
      <c r="U39060">
        <v>7</v>
      </c>
      <c r="V39060">
        <f t="shared" si="610"/>
        <v>12</v>
      </c>
      <c r="W39060">
        <v>0</v>
      </c>
      <c r="X39060">
        <v>178</v>
      </c>
      <c r="Y39060">
        <v>3.8774000000000002</v>
      </c>
    </row>
    <row r="39061" spans="1:25" x14ac:dyDescent="0.3">
      <c r="A39061">
        <v>202103241730</v>
      </c>
      <c r="B39061">
        <v>202103241800</v>
      </c>
      <c r="C39061">
        <v>56</v>
      </c>
      <c r="D39061">
        <v>-1.26</v>
      </c>
      <c r="E39061" s="3">
        <v>2.86422</v>
      </c>
      <c r="F39061">
        <v>1</v>
      </c>
      <c r="G39061">
        <v>4.0799399999999997</v>
      </c>
      <c r="H39061">
        <v>16.46</v>
      </c>
      <c r="I39061">
        <v>4.0799399999999997</v>
      </c>
      <c r="J39061">
        <v>47.88</v>
      </c>
      <c r="K39061">
        <v>-16.38</v>
      </c>
      <c r="L39061">
        <v>27</v>
      </c>
      <c r="M39061">
        <v>28</v>
      </c>
      <c r="N39061">
        <v>28</v>
      </c>
      <c r="O39061">
        <v>34</v>
      </c>
      <c r="P39061">
        <v>37</v>
      </c>
      <c r="Q39061">
        <v>13</v>
      </c>
      <c r="R39061">
        <v>12</v>
      </c>
      <c r="S39061">
        <v>11</v>
      </c>
      <c r="T39061">
        <v>9</v>
      </c>
      <c r="U39061">
        <v>7</v>
      </c>
      <c r="V39061">
        <f t="shared" si="610"/>
        <v>12</v>
      </c>
      <c r="W39061">
        <v>0</v>
      </c>
      <c r="X39061">
        <v>123</v>
      </c>
      <c r="Y39061">
        <v>3.7192599999999998</v>
      </c>
    </row>
    <row r="39062" spans="1:25" x14ac:dyDescent="0.3">
      <c r="A39062">
        <v>202103241800</v>
      </c>
      <c r="B39062">
        <v>202103241830</v>
      </c>
      <c r="C39062">
        <v>58</v>
      </c>
      <c r="D39062">
        <v>1.74</v>
      </c>
      <c r="E39062" s="2">
        <v>1.60741</v>
      </c>
      <c r="F39062">
        <v>-31</v>
      </c>
      <c r="G39062">
        <v>3.9063400000000001</v>
      </c>
      <c r="H39062">
        <v>15.67</v>
      </c>
      <c r="I39062">
        <v>3.9063400000000001</v>
      </c>
      <c r="J39062">
        <v>4.17</v>
      </c>
      <c r="K39062">
        <v>-8.8800000000000008</v>
      </c>
      <c r="L39062">
        <v>27</v>
      </c>
      <c r="M39062">
        <v>28</v>
      </c>
      <c r="N39062">
        <v>28</v>
      </c>
      <c r="O39062">
        <v>34</v>
      </c>
      <c r="P39062">
        <v>37</v>
      </c>
      <c r="Q39062">
        <v>12</v>
      </c>
      <c r="R39062">
        <v>11</v>
      </c>
      <c r="S39062">
        <v>11</v>
      </c>
      <c r="T39062">
        <v>9</v>
      </c>
      <c r="U39062">
        <v>7</v>
      </c>
      <c r="V39062">
        <f t="shared" si="610"/>
        <v>11.333333333333334</v>
      </c>
      <c r="W39062">
        <v>0</v>
      </c>
      <c r="X39062">
        <v>40</v>
      </c>
      <c r="Y39062">
        <v>3.54189</v>
      </c>
    </row>
    <row r="39063" spans="1:25" x14ac:dyDescent="0.3">
      <c r="A39063">
        <v>202103241830</v>
      </c>
      <c r="B39063">
        <v>202103241900</v>
      </c>
      <c r="C39063">
        <v>60</v>
      </c>
      <c r="D39063">
        <v>2.7959999999999998</v>
      </c>
      <c r="E39063" s="3">
        <v>0.226825</v>
      </c>
      <c r="F39063">
        <v>-56</v>
      </c>
      <c r="G39063">
        <v>3.7126999999999999</v>
      </c>
      <c r="H39063">
        <v>14.76</v>
      </c>
      <c r="I39063">
        <v>3.7126999999999999</v>
      </c>
      <c r="J39063">
        <v>8.2391699999999997</v>
      </c>
      <c r="K39063">
        <v>-27.7654</v>
      </c>
      <c r="L39063">
        <v>27</v>
      </c>
      <c r="M39063">
        <v>28</v>
      </c>
      <c r="N39063">
        <v>28</v>
      </c>
      <c r="O39063">
        <v>34</v>
      </c>
      <c r="P39063">
        <v>37</v>
      </c>
      <c r="Q39063">
        <v>11</v>
      </c>
      <c r="R39063">
        <v>11</v>
      </c>
      <c r="S39063">
        <v>10</v>
      </c>
      <c r="T39063">
        <v>9</v>
      </c>
      <c r="U39063">
        <v>7</v>
      </c>
      <c r="V39063">
        <f t="shared" si="610"/>
        <v>10.666666666666666</v>
      </c>
      <c r="W39063">
        <v>0</v>
      </c>
      <c r="X39063">
        <v>4</v>
      </c>
      <c r="Y39063">
        <v>3.3426</v>
      </c>
    </row>
    <row r="39064" spans="1:25" x14ac:dyDescent="0.3">
      <c r="A39064">
        <v>202103241900</v>
      </c>
      <c r="B39064">
        <v>202103241930</v>
      </c>
      <c r="C39064">
        <v>56</v>
      </c>
      <c r="D39064">
        <v>2.84111</v>
      </c>
      <c r="E39064" s="2">
        <v>0</v>
      </c>
      <c r="F39064">
        <v>-54</v>
      </c>
      <c r="G39064">
        <v>3.72871</v>
      </c>
      <c r="H39064">
        <v>14.91</v>
      </c>
      <c r="I39064">
        <v>3.72871</v>
      </c>
      <c r="J39064">
        <v>8.1187000000000005</v>
      </c>
      <c r="K39064">
        <v>-27.911999999999999</v>
      </c>
      <c r="L39064">
        <v>27</v>
      </c>
      <c r="M39064">
        <v>28</v>
      </c>
      <c r="N39064">
        <v>28</v>
      </c>
      <c r="O39064">
        <v>34</v>
      </c>
      <c r="P39064">
        <v>37</v>
      </c>
      <c r="Q39064">
        <v>10</v>
      </c>
      <c r="R39064">
        <v>10</v>
      </c>
      <c r="S39064">
        <v>10</v>
      </c>
      <c r="T39064">
        <v>9</v>
      </c>
      <c r="U39064">
        <v>7</v>
      </c>
      <c r="V39064">
        <f t="shared" si="610"/>
        <v>10</v>
      </c>
      <c r="W39064">
        <v>0</v>
      </c>
      <c r="X39064">
        <v>-4</v>
      </c>
      <c r="Y39064">
        <v>3.37615</v>
      </c>
    </row>
    <row r="39065" spans="1:25" x14ac:dyDescent="0.3">
      <c r="A39065">
        <v>202103241930</v>
      </c>
      <c r="B39065">
        <v>202103242000</v>
      </c>
      <c r="C39065">
        <v>74</v>
      </c>
      <c r="D39065">
        <v>2.7241200000000001</v>
      </c>
      <c r="E39065" s="3">
        <v>0</v>
      </c>
      <c r="F39065">
        <v>-62</v>
      </c>
      <c r="G39065">
        <v>3.13205</v>
      </c>
      <c r="H39065">
        <v>11.82</v>
      </c>
      <c r="I39065">
        <v>3.13205</v>
      </c>
      <c r="J39065">
        <v>4.2682599999999997</v>
      </c>
      <c r="K39065">
        <v>-24.954499999999999</v>
      </c>
      <c r="L39065">
        <v>27</v>
      </c>
      <c r="M39065">
        <v>28</v>
      </c>
      <c r="N39065">
        <v>28</v>
      </c>
      <c r="O39065">
        <v>34</v>
      </c>
      <c r="P39065">
        <v>37</v>
      </c>
      <c r="Q39065">
        <v>10</v>
      </c>
      <c r="R39065">
        <v>10</v>
      </c>
      <c r="S39065">
        <v>10</v>
      </c>
      <c r="T39065">
        <v>9</v>
      </c>
      <c r="U39065">
        <v>7</v>
      </c>
      <c r="V39065">
        <f t="shared" si="610"/>
        <v>10</v>
      </c>
      <c r="W39065">
        <v>0</v>
      </c>
      <c r="X39065">
        <v>-4</v>
      </c>
      <c r="Y39065">
        <v>2.7368100000000002</v>
      </c>
    </row>
    <row r="39066" spans="1:25" x14ac:dyDescent="0.3">
      <c r="A39066">
        <v>202103242000</v>
      </c>
      <c r="B39066">
        <v>202103242030</v>
      </c>
      <c r="C39066">
        <v>73</v>
      </c>
      <c r="D39066">
        <v>2.7241200000000001</v>
      </c>
      <c r="E39066" s="2">
        <v>0</v>
      </c>
      <c r="F39066">
        <v>-59</v>
      </c>
      <c r="G39066">
        <v>3.14988</v>
      </c>
      <c r="H39066">
        <v>11.98</v>
      </c>
      <c r="I39066">
        <v>3.14988</v>
      </c>
      <c r="J39066">
        <v>4.2682599999999997</v>
      </c>
      <c r="K39066">
        <v>-24.954499999999999</v>
      </c>
      <c r="L39066">
        <v>27</v>
      </c>
      <c r="M39066">
        <v>28</v>
      </c>
      <c r="N39066">
        <v>28</v>
      </c>
      <c r="O39066">
        <v>34</v>
      </c>
      <c r="P39066">
        <v>37</v>
      </c>
      <c r="Q39066">
        <v>9</v>
      </c>
      <c r="R39066">
        <v>9</v>
      </c>
      <c r="S39066">
        <v>9</v>
      </c>
      <c r="T39066">
        <v>9</v>
      </c>
      <c r="U39066">
        <v>7</v>
      </c>
      <c r="V39066">
        <f t="shared" si="610"/>
        <v>9</v>
      </c>
      <c r="W39066">
        <v>0</v>
      </c>
      <c r="X39066">
        <v>-4</v>
      </c>
      <c r="Y39066">
        <v>2.76905</v>
      </c>
    </row>
    <row r="39067" spans="1:25" x14ac:dyDescent="0.3">
      <c r="A39067">
        <v>202103242030</v>
      </c>
      <c r="B39067">
        <v>202103242100</v>
      </c>
      <c r="C39067">
        <v>76</v>
      </c>
      <c r="D39067">
        <v>2.6240000000000001</v>
      </c>
      <c r="E39067" s="3">
        <v>0</v>
      </c>
      <c r="F39067">
        <v>-58</v>
      </c>
      <c r="G39067">
        <v>2.9873599999999998</v>
      </c>
      <c r="H39067">
        <v>11.14</v>
      </c>
      <c r="I39067">
        <v>2.9873599999999998</v>
      </c>
      <c r="J39067">
        <v>-0.63</v>
      </c>
      <c r="K39067">
        <v>-23.888100000000001</v>
      </c>
      <c r="L39067">
        <v>27</v>
      </c>
      <c r="M39067">
        <v>28</v>
      </c>
      <c r="N39067">
        <v>28</v>
      </c>
      <c r="O39067">
        <v>34</v>
      </c>
      <c r="P39067">
        <v>37</v>
      </c>
      <c r="Q39067">
        <v>8</v>
      </c>
      <c r="R39067">
        <v>9</v>
      </c>
      <c r="S39067">
        <v>9</v>
      </c>
      <c r="T39067">
        <v>9</v>
      </c>
      <c r="U39067">
        <v>7</v>
      </c>
      <c r="V39067">
        <f t="shared" si="610"/>
        <v>8.6666666666666661</v>
      </c>
      <c r="W39067">
        <v>0</v>
      </c>
      <c r="X39067">
        <v>-4</v>
      </c>
      <c r="Y39067">
        <v>2.60656</v>
      </c>
    </row>
    <row r="39068" spans="1:25" x14ac:dyDescent="0.3">
      <c r="A39068">
        <v>202103242100</v>
      </c>
      <c r="B39068">
        <v>202103242130</v>
      </c>
      <c r="C39068">
        <v>77</v>
      </c>
      <c r="D39068">
        <v>2.5099999999999998</v>
      </c>
      <c r="E39068" s="2">
        <v>0</v>
      </c>
      <c r="F39068">
        <v>-58</v>
      </c>
      <c r="G39068">
        <v>2.8795899999999999</v>
      </c>
      <c r="H39068">
        <v>10.59</v>
      </c>
      <c r="I39068">
        <v>2.8795899999999999</v>
      </c>
      <c r="J39068">
        <v>2.7993700000000001</v>
      </c>
      <c r="K39068">
        <v>-19.5306</v>
      </c>
      <c r="L39068">
        <v>27</v>
      </c>
      <c r="M39068">
        <v>28</v>
      </c>
      <c r="N39068">
        <v>28</v>
      </c>
      <c r="O39068">
        <v>34</v>
      </c>
      <c r="P39068">
        <v>37</v>
      </c>
      <c r="Q39068">
        <v>8</v>
      </c>
      <c r="R39068">
        <v>9</v>
      </c>
      <c r="S39068">
        <v>9</v>
      </c>
      <c r="T39068">
        <v>9</v>
      </c>
      <c r="U39068">
        <v>7</v>
      </c>
      <c r="V39068">
        <f t="shared" si="610"/>
        <v>8.6666666666666661</v>
      </c>
      <c r="W39068">
        <v>0</v>
      </c>
      <c r="X39068">
        <v>-4</v>
      </c>
      <c r="Y39068">
        <v>2.5031599999999998</v>
      </c>
    </row>
    <row r="39069" spans="1:25" x14ac:dyDescent="0.3">
      <c r="A39069">
        <v>202103242130</v>
      </c>
      <c r="B39069">
        <v>202103242200</v>
      </c>
      <c r="C39069">
        <v>78</v>
      </c>
      <c r="D39069">
        <v>2.48556</v>
      </c>
      <c r="E39069" s="3">
        <v>0</v>
      </c>
      <c r="F39069">
        <v>-60</v>
      </c>
      <c r="G39069">
        <v>2.7704300000000002</v>
      </c>
      <c r="H39069">
        <v>10.02</v>
      </c>
      <c r="I39069">
        <v>2.7704300000000002</v>
      </c>
      <c r="J39069">
        <v>0.34</v>
      </c>
      <c r="K39069">
        <v>-1.44</v>
      </c>
      <c r="L39069">
        <v>27</v>
      </c>
      <c r="M39069">
        <v>28</v>
      </c>
      <c r="N39069">
        <v>28</v>
      </c>
      <c r="O39069">
        <v>34</v>
      </c>
      <c r="P39069">
        <v>37</v>
      </c>
      <c r="Q39069">
        <v>8</v>
      </c>
      <c r="R39069">
        <v>8</v>
      </c>
      <c r="S39069">
        <v>9</v>
      </c>
      <c r="T39069">
        <v>9</v>
      </c>
      <c r="U39069">
        <v>7</v>
      </c>
      <c r="V39069">
        <f t="shared" si="610"/>
        <v>8.3333333333333339</v>
      </c>
      <c r="W39069">
        <v>0</v>
      </c>
      <c r="X39069">
        <v>-4</v>
      </c>
      <c r="Y39069">
        <v>2.3982800000000002</v>
      </c>
    </row>
    <row r="39070" spans="1:25" x14ac:dyDescent="0.3">
      <c r="A39070">
        <v>202103242200</v>
      </c>
      <c r="B39070">
        <v>202103242230</v>
      </c>
      <c r="C39070">
        <v>75</v>
      </c>
      <c r="D39070">
        <v>2.45187</v>
      </c>
      <c r="E39070" s="2">
        <v>0</v>
      </c>
      <c r="F39070">
        <v>-59</v>
      </c>
      <c r="G39070">
        <v>2.7654299999999998</v>
      </c>
      <c r="H39070">
        <v>10.050000000000001</v>
      </c>
      <c r="I39070">
        <v>2.7654299999999998</v>
      </c>
      <c r="J39070">
        <v>0.01</v>
      </c>
      <c r="K39070">
        <v>-17.677900000000001</v>
      </c>
      <c r="L39070">
        <v>27</v>
      </c>
      <c r="M39070">
        <v>28</v>
      </c>
      <c r="N39070">
        <v>28</v>
      </c>
      <c r="O39070">
        <v>34</v>
      </c>
      <c r="P39070">
        <v>37</v>
      </c>
      <c r="Q39070">
        <v>7</v>
      </c>
      <c r="R39070">
        <v>8</v>
      </c>
      <c r="S39070">
        <v>8</v>
      </c>
      <c r="T39070">
        <v>8</v>
      </c>
      <c r="U39070">
        <v>7</v>
      </c>
      <c r="V39070">
        <f t="shared" si="610"/>
        <v>7.666666666666667</v>
      </c>
      <c r="W39070">
        <v>0</v>
      </c>
      <c r="X39070">
        <v>-4</v>
      </c>
      <c r="Y39070">
        <v>2.4044400000000001</v>
      </c>
    </row>
    <row r="39071" spans="1:25" x14ac:dyDescent="0.3">
      <c r="A39071">
        <v>202103242230</v>
      </c>
      <c r="B39071">
        <v>202103242300</v>
      </c>
      <c r="C39071">
        <v>76</v>
      </c>
      <c r="D39071">
        <v>2.5009999999999999</v>
      </c>
      <c r="E39071" s="3">
        <v>0</v>
      </c>
      <c r="F39071">
        <v>-59</v>
      </c>
      <c r="G39071">
        <v>2.7059700000000002</v>
      </c>
      <c r="H39071">
        <v>9.76</v>
      </c>
      <c r="I39071">
        <v>2.7059700000000002</v>
      </c>
      <c r="J39071">
        <v>1.99214</v>
      </c>
      <c r="K39071">
        <v>-15.0121</v>
      </c>
      <c r="L39071">
        <v>27</v>
      </c>
      <c r="M39071">
        <v>28</v>
      </c>
      <c r="N39071">
        <v>28</v>
      </c>
      <c r="O39071">
        <v>34</v>
      </c>
      <c r="P39071">
        <v>37</v>
      </c>
      <c r="Q39071">
        <v>7</v>
      </c>
      <c r="R39071">
        <v>8</v>
      </c>
      <c r="S39071">
        <v>8</v>
      </c>
      <c r="T39071">
        <v>8</v>
      </c>
      <c r="U39071">
        <v>7</v>
      </c>
      <c r="V39071">
        <f t="shared" si="610"/>
        <v>7.666666666666667</v>
      </c>
      <c r="W39071">
        <v>0</v>
      </c>
      <c r="X39071">
        <v>-4</v>
      </c>
      <c r="Y39071">
        <v>2.35222</v>
      </c>
    </row>
    <row r="39072" spans="1:25" x14ac:dyDescent="0.3">
      <c r="A39072">
        <v>202103242300</v>
      </c>
      <c r="B39072">
        <v>202103242330</v>
      </c>
      <c r="C39072">
        <v>80</v>
      </c>
      <c r="D39072">
        <v>2.5922700000000001</v>
      </c>
      <c r="E39072" s="2">
        <v>0</v>
      </c>
      <c r="F39072">
        <v>-60</v>
      </c>
      <c r="G39072">
        <v>2.5114800000000002</v>
      </c>
      <c r="H39072">
        <v>8.65</v>
      </c>
      <c r="I39072">
        <v>2.5114800000000002</v>
      </c>
      <c r="J39072">
        <v>1.9078999999999999</v>
      </c>
      <c r="K39072">
        <v>-10.911799999999999</v>
      </c>
      <c r="L39072">
        <v>27</v>
      </c>
      <c r="M39072">
        <v>28</v>
      </c>
      <c r="N39072">
        <v>28</v>
      </c>
      <c r="O39072">
        <v>34</v>
      </c>
      <c r="P39072">
        <v>37</v>
      </c>
      <c r="Q39072">
        <v>7</v>
      </c>
      <c r="R39072">
        <v>7</v>
      </c>
      <c r="S39072">
        <v>8</v>
      </c>
      <c r="T39072">
        <v>8</v>
      </c>
      <c r="U39072">
        <v>7</v>
      </c>
      <c r="V39072">
        <f t="shared" si="610"/>
        <v>7.333333333333333</v>
      </c>
      <c r="W39072">
        <v>0</v>
      </c>
      <c r="X39072">
        <v>-4</v>
      </c>
      <c r="Y39072">
        <v>2.1562399999999999</v>
      </c>
    </row>
    <row r="39073" spans="1:25" x14ac:dyDescent="0.3">
      <c r="A39073">
        <v>202103242330</v>
      </c>
      <c r="B39073">
        <v>202103250000</v>
      </c>
      <c r="C39073">
        <v>84</v>
      </c>
      <c r="D39073">
        <v>2.3540700000000001</v>
      </c>
      <c r="E39073" s="3">
        <v>0</v>
      </c>
      <c r="F39073">
        <v>-59</v>
      </c>
      <c r="G39073">
        <v>2.4260700000000002</v>
      </c>
      <c r="H39073">
        <v>8.18</v>
      </c>
      <c r="I39073">
        <v>2.4260700000000002</v>
      </c>
      <c r="J39073">
        <v>2.0779399999999999</v>
      </c>
      <c r="K39073">
        <v>-1.27</v>
      </c>
      <c r="L39073">
        <v>27</v>
      </c>
      <c r="M39073">
        <v>28</v>
      </c>
      <c r="N39073">
        <v>28</v>
      </c>
      <c r="O39073">
        <v>34</v>
      </c>
      <c r="P39073">
        <v>37</v>
      </c>
      <c r="Q39073">
        <v>6</v>
      </c>
      <c r="R39073">
        <v>7</v>
      </c>
      <c r="S39073">
        <v>8</v>
      </c>
      <c r="T39073">
        <v>8</v>
      </c>
      <c r="U39073">
        <v>7</v>
      </c>
      <c r="V39073">
        <f t="shared" si="610"/>
        <v>7</v>
      </c>
      <c r="W39073">
        <v>0</v>
      </c>
      <c r="X39073">
        <v>-3</v>
      </c>
      <c r="Y39073">
        <v>2.0763500000000001</v>
      </c>
    </row>
    <row r="39074" spans="1:25" x14ac:dyDescent="0.3">
      <c r="A39074">
        <v>202103250000</v>
      </c>
      <c r="B39074">
        <v>202103250030</v>
      </c>
      <c r="C39074">
        <v>86</v>
      </c>
      <c r="D39074">
        <v>2.3540700000000001</v>
      </c>
      <c r="E39074" s="2">
        <v>0</v>
      </c>
      <c r="F39074">
        <v>-59</v>
      </c>
      <c r="G39074">
        <v>2.3739699999999999</v>
      </c>
      <c r="H39074">
        <v>7.91</v>
      </c>
      <c r="I39074">
        <v>2.3739699999999999</v>
      </c>
      <c r="J39074">
        <v>2.1217199999999998</v>
      </c>
      <c r="K39074">
        <v>-9.9824000000000002</v>
      </c>
      <c r="L39074">
        <v>27</v>
      </c>
      <c r="M39074">
        <v>28</v>
      </c>
      <c r="N39074">
        <v>28</v>
      </c>
      <c r="O39074">
        <v>34</v>
      </c>
      <c r="P39074">
        <v>37</v>
      </c>
      <c r="Q39074">
        <v>6</v>
      </c>
      <c r="R39074">
        <v>7</v>
      </c>
      <c r="S39074">
        <v>8</v>
      </c>
      <c r="T39074">
        <v>8</v>
      </c>
      <c r="U39074">
        <v>7</v>
      </c>
      <c r="V39074">
        <f t="shared" si="610"/>
        <v>7</v>
      </c>
      <c r="W39074">
        <v>0</v>
      </c>
      <c r="X39074">
        <v>-4</v>
      </c>
      <c r="Y39074">
        <v>2.0314299999999998</v>
      </c>
    </row>
    <row r="39075" spans="1:25" x14ac:dyDescent="0.3">
      <c r="A39075">
        <v>202103250030</v>
      </c>
      <c r="B39075">
        <v>202103250100</v>
      </c>
      <c r="C39075">
        <v>92</v>
      </c>
      <c r="D39075">
        <v>2.24607</v>
      </c>
      <c r="E39075" s="3">
        <v>0</v>
      </c>
      <c r="F39075">
        <v>-61</v>
      </c>
      <c r="G39075">
        <v>2.21835</v>
      </c>
      <c r="H39075">
        <v>6.97</v>
      </c>
      <c r="I39075">
        <v>2.21835</v>
      </c>
      <c r="J39075">
        <v>2.4900000000000002</v>
      </c>
      <c r="K39075">
        <v>-9.4696200000000008</v>
      </c>
      <c r="L39075">
        <v>27</v>
      </c>
      <c r="M39075">
        <v>28</v>
      </c>
      <c r="N39075">
        <v>28</v>
      </c>
      <c r="O39075">
        <v>34</v>
      </c>
      <c r="P39075">
        <v>37</v>
      </c>
      <c r="Q39075">
        <v>6</v>
      </c>
      <c r="R39075">
        <v>7</v>
      </c>
      <c r="S39075">
        <v>7</v>
      </c>
      <c r="T39075">
        <v>8</v>
      </c>
      <c r="U39075">
        <v>7</v>
      </c>
      <c r="V39075">
        <f t="shared" si="610"/>
        <v>6.666666666666667</v>
      </c>
      <c r="W39075">
        <v>0</v>
      </c>
      <c r="X39075">
        <v>-4</v>
      </c>
      <c r="Y39075">
        <v>1.8778999999999999</v>
      </c>
    </row>
    <row r="39076" spans="1:25" x14ac:dyDescent="0.3">
      <c r="A39076">
        <v>202103250100</v>
      </c>
      <c r="B39076">
        <v>202103250130</v>
      </c>
      <c r="C39076">
        <v>95</v>
      </c>
      <c r="D39076">
        <v>2.08893</v>
      </c>
      <c r="E39076" s="2">
        <v>0</v>
      </c>
      <c r="F39076">
        <v>-62</v>
      </c>
      <c r="G39076">
        <v>1.97834</v>
      </c>
      <c r="H39076">
        <v>5.42</v>
      </c>
      <c r="I39076">
        <v>1.97834</v>
      </c>
      <c r="J39076">
        <v>0.34</v>
      </c>
      <c r="K39076">
        <v>-1.01</v>
      </c>
      <c r="L39076">
        <v>27</v>
      </c>
      <c r="M39076">
        <v>28</v>
      </c>
      <c r="N39076">
        <v>28</v>
      </c>
      <c r="O39076">
        <v>34</v>
      </c>
      <c r="P39076">
        <v>37</v>
      </c>
      <c r="Q39076">
        <v>6</v>
      </c>
      <c r="R39076">
        <v>6</v>
      </c>
      <c r="S39076">
        <v>7</v>
      </c>
      <c r="T39076">
        <v>8</v>
      </c>
      <c r="U39076">
        <v>7</v>
      </c>
      <c r="V39076">
        <f t="shared" si="610"/>
        <v>6.333333333333333</v>
      </c>
      <c r="W39076">
        <v>0</v>
      </c>
      <c r="X39076">
        <v>-4</v>
      </c>
      <c r="Y39076">
        <v>1.6390100000000001</v>
      </c>
    </row>
    <row r="39077" spans="1:25" x14ac:dyDescent="0.3">
      <c r="A39077">
        <v>202103250130</v>
      </c>
      <c r="B39077">
        <v>202103250200</v>
      </c>
      <c r="C39077">
        <v>96</v>
      </c>
      <c r="D39077">
        <v>2.04</v>
      </c>
      <c r="E39077" s="3">
        <v>0</v>
      </c>
      <c r="F39077">
        <v>-60</v>
      </c>
      <c r="G39077">
        <v>1.94489</v>
      </c>
      <c r="H39077">
        <v>5.24</v>
      </c>
      <c r="I39077">
        <v>1.94489</v>
      </c>
      <c r="J39077">
        <v>1.54925</v>
      </c>
      <c r="K39077">
        <v>3.75</v>
      </c>
      <c r="L39077">
        <v>27</v>
      </c>
      <c r="M39077">
        <v>28</v>
      </c>
      <c r="N39077">
        <v>28</v>
      </c>
      <c r="O39077">
        <v>34</v>
      </c>
      <c r="P39077">
        <v>37</v>
      </c>
      <c r="Q39077">
        <v>5</v>
      </c>
      <c r="R39077">
        <v>6</v>
      </c>
      <c r="S39077">
        <v>7</v>
      </c>
      <c r="T39077">
        <v>8</v>
      </c>
      <c r="U39077">
        <v>7</v>
      </c>
      <c r="V39077">
        <f t="shared" si="610"/>
        <v>6</v>
      </c>
      <c r="W39077">
        <v>0</v>
      </c>
      <c r="X39077">
        <v>-3</v>
      </c>
      <c r="Y39077">
        <v>1.6128400000000001</v>
      </c>
    </row>
    <row r="39078" spans="1:25" x14ac:dyDescent="0.3">
      <c r="A39078">
        <v>202103250200</v>
      </c>
      <c r="B39078">
        <v>202103250230</v>
      </c>
      <c r="C39078">
        <v>95</v>
      </c>
      <c r="D39078">
        <v>2.1133299999999999</v>
      </c>
      <c r="E39078" s="2">
        <v>0</v>
      </c>
      <c r="F39078">
        <v>-58</v>
      </c>
      <c r="G39078">
        <v>2.01878</v>
      </c>
      <c r="H39078">
        <v>5.8</v>
      </c>
      <c r="I39078">
        <v>2.01878</v>
      </c>
      <c r="J39078">
        <v>0.23</v>
      </c>
      <c r="K39078">
        <v>-8.8283500000000004</v>
      </c>
      <c r="L39078">
        <v>27</v>
      </c>
      <c r="M39078">
        <v>28</v>
      </c>
      <c r="N39078">
        <v>28</v>
      </c>
      <c r="O39078">
        <v>34</v>
      </c>
      <c r="P39078">
        <v>37</v>
      </c>
      <c r="Q39078">
        <v>5</v>
      </c>
      <c r="R39078">
        <v>6</v>
      </c>
      <c r="S39078">
        <v>7</v>
      </c>
      <c r="T39078">
        <v>8</v>
      </c>
      <c r="U39078">
        <v>7</v>
      </c>
      <c r="V39078">
        <f t="shared" si="610"/>
        <v>6</v>
      </c>
      <c r="W39078">
        <v>0</v>
      </c>
      <c r="X39078">
        <v>-3</v>
      </c>
      <c r="Y39078">
        <v>1.69693</v>
      </c>
    </row>
    <row r="39079" spans="1:25" x14ac:dyDescent="0.3">
      <c r="A39079">
        <v>202103250230</v>
      </c>
      <c r="B39079">
        <v>202103250300</v>
      </c>
      <c r="C39079">
        <v>96</v>
      </c>
      <c r="D39079">
        <v>2.04</v>
      </c>
      <c r="E39079" s="3">
        <v>0</v>
      </c>
      <c r="F39079">
        <v>-58</v>
      </c>
      <c r="G39079">
        <v>1.91167</v>
      </c>
      <c r="H39079">
        <v>5.1100000000000003</v>
      </c>
      <c r="I39079">
        <v>1.91167</v>
      </c>
      <c r="J39079">
        <v>1.57796</v>
      </c>
      <c r="K39079">
        <v>-9.0424299999999995</v>
      </c>
      <c r="L39079">
        <v>27</v>
      </c>
      <c r="M39079">
        <v>28</v>
      </c>
      <c r="N39079">
        <v>28</v>
      </c>
      <c r="O39079">
        <v>34</v>
      </c>
      <c r="P39079">
        <v>37</v>
      </c>
      <c r="Q39079">
        <v>5</v>
      </c>
      <c r="R39079">
        <v>6</v>
      </c>
      <c r="S39079">
        <v>7</v>
      </c>
      <c r="T39079">
        <v>8</v>
      </c>
      <c r="U39079">
        <v>7</v>
      </c>
      <c r="V39079">
        <f t="shared" si="610"/>
        <v>6</v>
      </c>
      <c r="W39079">
        <v>0</v>
      </c>
      <c r="X39079">
        <v>-4</v>
      </c>
      <c r="Y39079">
        <v>1.5946499999999999</v>
      </c>
    </row>
    <row r="39080" spans="1:25" x14ac:dyDescent="0.3">
      <c r="A39080">
        <v>202103250300</v>
      </c>
      <c r="B39080">
        <v>202103250330</v>
      </c>
      <c r="C39080">
        <v>96</v>
      </c>
      <c r="D39080">
        <v>2.04</v>
      </c>
      <c r="E39080" s="2">
        <v>0</v>
      </c>
      <c r="F39080">
        <v>-59</v>
      </c>
      <c r="G39080">
        <v>1.9214800000000001</v>
      </c>
      <c r="H39080">
        <v>5.23</v>
      </c>
      <c r="I39080">
        <v>1.9214800000000001</v>
      </c>
      <c r="J39080">
        <v>1.61412</v>
      </c>
      <c r="K39080">
        <v>-8.9812700000000003</v>
      </c>
      <c r="L39080">
        <v>27</v>
      </c>
      <c r="M39080">
        <v>28</v>
      </c>
      <c r="N39080">
        <v>28</v>
      </c>
      <c r="O39080">
        <v>34</v>
      </c>
      <c r="P39080">
        <v>37</v>
      </c>
      <c r="Q39080">
        <v>5</v>
      </c>
      <c r="R39080">
        <v>6</v>
      </c>
      <c r="S39080">
        <v>7</v>
      </c>
      <c r="T39080">
        <v>8</v>
      </c>
      <c r="U39080">
        <v>7</v>
      </c>
      <c r="V39080">
        <f t="shared" si="610"/>
        <v>6</v>
      </c>
      <c r="W39080">
        <v>0</v>
      </c>
      <c r="X39080">
        <v>-3</v>
      </c>
      <c r="Y39080">
        <v>1.6127</v>
      </c>
    </row>
    <row r="39081" spans="1:25" x14ac:dyDescent="0.3">
      <c r="A39081">
        <v>202103250330</v>
      </c>
      <c r="B39081">
        <v>202103250400</v>
      </c>
      <c r="C39081">
        <v>97</v>
      </c>
      <c r="D39081">
        <v>1.90455</v>
      </c>
      <c r="E39081" s="3">
        <v>0</v>
      </c>
      <c r="F39081">
        <v>-58</v>
      </c>
      <c r="G39081">
        <v>1.8382400000000001</v>
      </c>
      <c r="H39081">
        <v>4.6900000000000004</v>
      </c>
      <c r="I39081">
        <v>1.8382400000000001</v>
      </c>
      <c r="J39081">
        <v>1.0162500000000001</v>
      </c>
      <c r="K39081">
        <v>-3.14</v>
      </c>
      <c r="L39081">
        <v>27</v>
      </c>
      <c r="M39081">
        <v>28</v>
      </c>
      <c r="N39081">
        <v>28</v>
      </c>
      <c r="O39081">
        <v>34</v>
      </c>
      <c r="P39081">
        <v>37</v>
      </c>
      <c r="Q39081">
        <v>5</v>
      </c>
      <c r="R39081">
        <v>6</v>
      </c>
      <c r="S39081">
        <v>6</v>
      </c>
      <c r="T39081">
        <v>7</v>
      </c>
      <c r="U39081">
        <v>7</v>
      </c>
      <c r="V39081">
        <f t="shared" si="610"/>
        <v>5.666666666666667</v>
      </c>
      <c r="W39081">
        <v>0</v>
      </c>
      <c r="X39081">
        <v>-4</v>
      </c>
      <c r="Y39081">
        <v>1.5347500000000001</v>
      </c>
    </row>
    <row r="39082" spans="1:25" x14ac:dyDescent="0.3">
      <c r="A39082">
        <v>202103250400</v>
      </c>
      <c r="B39082">
        <v>202103250430</v>
      </c>
      <c r="C39082">
        <v>99</v>
      </c>
      <c r="D39082">
        <v>1.5006299999999999</v>
      </c>
      <c r="E39082" s="2">
        <v>0</v>
      </c>
      <c r="F39082">
        <v>-53</v>
      </c>
      <c r="G39082">
        <v>1.78982</v>
      </c>
      <c r="H39082">
        <v>4.3899999999999997</v>
      </c>
      <c r="I39082">
        <v>1.78982</v>
      </c>
      <c r="J39082">
        <v>-4.28</v>
      </c>
      <c r="K39082">
        <v>-6.44</v>
      </c>
      <c r="L39082">
        <v>27</v>
      </c>
      <c r="M39082">
        <v>28</v>
      </c>
      <c r="N39082">
        <v>28</v>
      </c>
      <c r="O39082">
        <v>34</v>
      </c>
      <c r="P39082">
        <v>37</v>
      </c>
      <c r="Q39082">
        <v>4</v>
      </c>
      <c r="R39082">
        <v>5</v>
      </c>
      <c r="S39082">
        <v>6</v>
      </c>
      <c r="T39082">
        <v>7</v>
      </c>
      <c r="U39082">
        <v>7</v>
      </c>
      <c r="V39082">
        <f t="shared" si="610"/>
        <v>5</v>
      </c>
      <c r="W39082">
        <v>0</v>
      </c>
      <c r="X39082">
        <v>-3</v>
      </c>
      <c r="Y39082">
        <v>1.49258</v>
      </c>
    </row>
    <row r="39083" spans="1:25" x14ac:dyDescent="0.3">
      <c r="A39083">
        <v>202103250430</v>
      </c>
      <c r="B39083">
        <v>202103250500</v>
      </c>
      <c r="C39083">
        <v>100</v>
      </c>
      <c r="D39083">
        <v>1.4566699999999999</v>
      </c>
      <c r="E39083" s="3">
        <v>0</v>
      </c>
      <c r="F39083">
        <v>-52</v>
      </c>
      <c r="G39083">
        <v>1.76115</v>
      </c>
      <c r="H39083">
        <v>4.2300000000000004</v>
      </c>
      <c r="I39083">
        <v>1.76115</v>
      </c>
      <c r="J39083">
        <v>0.681786</v>
      </c>
      <c r="K39083">
        <v>-7.0395599999999998</v>
      </c>
      <c r="L39083">
        <v>27</v>
      </c>
      <c r="M39083">
        <v>28</v>
      </c>
      <c r="N39083">
        <v>28</v>
      </c>
      <c r="O39083">
        <v>34</v>
      </c>
      <c r="P39083">
        <v>37</v>
      </c>
      <c r="Q39083">
        <v>4</v>
      </c>
      <c r="R39083">
        <v>5</v>
      </c>
      <c r="S39083">
        <v>6</v>
      </c>
      <c r="T39083">
        <v>7</v>
      </c>
      <c r="U39083">
        <v>7</v>
      </c>
      <c r="V39083">
        <f t="shared" si="610"/>
        <v>5</v>
      </c>
      <c r="W39083">
        <v>0</v>
      </c>
      <c r="X39083">
        <v>-3</v>
      </c>
      <c r="Y39083">
        <v>1.47055</v>
      </c>
    </row>
    <row r="39084" spans="1:25" x14ac:dyDescent="0.3">
      <c r="A39084">
        <v>202103250500</v>
      </c>
      <c r="B39084">
        <v>202103250530</v>
      </c>
      <c r="C39084">
        <v>99</v>
      </c>
      <c r="D39084">
        <v>2.04</v>
      </c>
      <c r="E39084" s="2">
        <v>0</v>
      </c>
      <c r="F39084">
        <v>-34</v>
      </c>
      <c r="G39084">
        <v>1.8823799999999999</v>
      </c>
      <c r="H39084">
        <v>5.16</v>
      </c>
      <c r="I39084">
        <v>1.8823799999999999</v>
      </c>
      <c r="J39084">
        <v>-1.84</v>
      </c>
      <c r="K39084">
        <v>-5.66</v>
      </c>
      <c r="L39084">
        <v>27</v>
      </c>
      <c r="M39084">
        <v>28</v>
      </c>
      <c r="N39084">
        <v>28</v>
      </c>
      <c r="O39084">
        <v>34</v>
      </c>
      <c r="P39084">
        <v>37</v>
      </c>
      <c r="Q39084">
        <v>4</v>
      </c>
      <c r="R39084">
        <v>5</v>
      </c>
      <c r="S39084">
        <v>6</v>
      </c>
      <c r="T39084">
        <v>7</v>
      </c>
      <c r="U39084">
        <v>7</v>
      </c>
      <c r="V39084">
        <f t="shared" si="610"/>
        <v>5</v>
      </c>
      <c r="W39084">
        <v>0</v>
      </c>
      <c r="X39084">
        <v>-3</v>
      </c>
      <c r="Y39084">
        <v>1.6041799999999999</v>
      </c>
    </row>
    <row r="39085" spans="1:25" x14ac:dyDescent="0.3">
      <c r="A39085">
        <v>202103250530</v>
      </c>
      <c r="B39085">
        <v>202103250600</v>
      </c>
      <c r="C39085">
        <v>96</v>
      </c>
      <c r="D39085">
        <v>2.1506699999999999</v>
      </c>
      <c r="E39085" s="3">
        <v>0</v>
      </c>
      <c r="F39085">
        <v>-22</v>
      </c>
      <c r="G39085">
        <v>1.99394</v>
      </c>
      <c r="H39085">
        <v>6</v>
      </c>
      <c r="I39085">
        <v>1.99394</v>
      </c>
      <c r="J39085">
        <v>1.62344</v>
      </c>
      <c r="K39085">
        <v>-9.2127499999999998</v>
      </c>
      <c r="L39085">
        <v>27</v>
      </c>
      <c r="M39085">
        <v>28</v>
      </c>
      <c r="N39085">
        <v>28</v>
      </c>
      <c r="O39085">
        <v>34</v>
      </c>
      <c r="P39085">
        <v>37</v>
      </c>
      <c r="Q39085">
        <v>4</v>
      </c>
      <c r="R39085">
        <v>5</v>
      </c>
      <c r="S39085">
        <v>6</v>
      </c>
      <c r="T39085">
        <v>7</v>
      </c>
      <c r="U39085">
        <v>7</v>
      </c>
      <c r="V39085">
        <f t="shared" si="610"/>
        <v>5</v>
      </c>
      <c r="W39085">
        <v>0</v>
      </c>
      <c r="X39085">
        <v>-2</v>
      </c>
      <c r="Y39085">
        <v>1.73071</v>
      </c>
    </row>
    <row r="39086" spans="1:25" x14ac:dyDescent="0.3">
      <c r="A39086">
        <v>202103250600</v>
      </c>
      <c r="B39086">
        <v>202103250630</v>
      </c>
      <c r="C39086">
        <v>91</v>
      </c>
      <c r="D39086">
        <v>2.24607</v>
      </c>
      <c r="E39086" s="2">
        <v>0</v>
      </c>
      <c r="F39086">
        <v>-22</v>
      </c>
      <c r="G39086">
        <v>2.18649</v>
      </c>
      <c r="H39086">
        <v>7.37</v>
      </c>
      <c r="I39086">
        <v>2.18649</v>
      </c>
      <c r="J39086">
        <v>-3.04</v>
      </c>
      <c r="K39086">
        <v>-27.51</v>
      </c>
      <c r="L39086">
        <v>27</v>
      </c>
      <c r="M39086">
        <v>28</v>
      </c>
      <c r="N39086">
        <v>28</v>
      </c>
      <c r="O39086">
        <v>34</v>
      </c>
      <c r="P39086">
        <v>37</v>
      </c>
      <c r="Q39086">
        <v>5</v>
      </c>
      <c r="R39086">
        <v>5</v>
      </c>
      <c r="S39086">
        <v>6</v>
      </c>
      <c r="T39086">
        <v>7</v>
      </c>
      <c r="U39086">
        <v>7</v>
      </c>
      <c r="V39086">
        <f t="shared" si="610"/>
        <v>5.333333333333333</v>
      </c>
      <c r="W39086">
        <v>0</v>
      </c>
      <c r="X39086">
        <v>-2</v>
      </c>
      <c r="Y39086">
        <v>1.9485300000000001</v>
      </c>
    </row>
    <row r="39087" spans="1:25" x14ac:dyDescent="0.3">
      <c r="A39087">
        <v>202103250630</v>
      </c>
      <c r="B39087">
        <v>202103250700</v>
      </c>
      <c r="C39087">
        <v>88</v>
      </c>
      <c r="D39087">
        <v>3.41</v>
      </c>
      <c r="E39087" s="3">
        <v>0.44491000000000003</v>
      </c>
      <c r="F39087">
        <v>-17</v>
      </c>
      <c r="G39087">
        <v>2.24539</v>
      </c>
      <c r="H39087">
        <v>7.82</v>
      </c>
      <c r="I39087">
        <v>2.24539</v>
      </c>
      <c r="J39087">
        <v>-1.52</v>
      </c>
      <c r="K39087">
        <v>-26.56</v>
      </c>
      <c r="L39087">
        <v>27</v>
      </c>
      <c r="M39087">
        <v>28</v>
      </c>
      <c r="N39087">
        <v>28</v>
      </c>
      <c r="O39087">
        <v>34</v>
      </c>
      <c r="P39087">
        <v>37</v>
      </c>
      <c r="Q39087">
        <v>5</v>
      </c>
      <c r="R39087">
        <v>5</v>
      </c>
      <c r="S39087">
        <v>6</v>
      </c>
      <c r="T39087">
        <v>7</v>
      </c>
      <c r="U39087">
        <v>7</v>
      </c>
      <c r="V39087">
        <f t="shared" si="610"/>
        <v>5.333333333333333</v>
      </c>
      <c r="W39087">
        <v>0</v>
      </c>
      <c r="X39087">
        <v>10</v>
      </c>
      <c r="Y39087">
        <v>2.0236100000000001</v>
      </c>
    </row>
    <row r="39088" spans="1:25" x14ac:dyDescent="0.3">
      <c r="A39088">
        <v>202103250700</v>
      </c>
      <c r="B39088">
        <v>202103250730</v>
      </c>
      <c r="C39088">
        <v>87</v>
      </c>
      <c r="D39088">
        <v>2.56</v>
      </c>
      <c r="E39088" s="2">
        <v>1.2274700000000001</v>
      </c>
      <c r="F39088">
        <v>-6</v>
      </c>
      <c r="G39088">
        <v>2.2728000000000002</v>
      </c>
      <c r="H39088">
        <v>8.06</v>
      </c>
      <c r="I39088">
        <v>2.2728000000000002</v>
      </c>
      <c r="J39088">
        <v>12.6875</v>
      </c>
      <c r="K39088">
        <v>-14.05</v>
      </c>
      <c r="L39088">
        <v>27</v>
      </c>
      <c r="M39088">
        <v>28</v>
      </c>
      <c r="N39088">
        <v>28</v>
      </c>
      <c r="O39088">
        <v>34</v>
      </c>
      <c r="P39088">
        <v>37</v>
      </c>
      <c r="Q39088">
        <v>5</v>
      </c>
      <c r="R39088">
        <v>5</v>
      </c>
      <c r="S39088">
        <v>6</v>
      </c>
      <c r="T39088">
        <v>7</v>
      </c>
      <c r="U39088">
        <v>7</v>
      </c>
      <c r="V39088">
        <f t="shared" si="610"/>
        <v>5.333333333333333</v>
      </c>
      <c r="W39088">
        <v>0</v>
      </c>
      <c r="X39088">
        <v>37</v>
      </c>
      <c r="Y39088">
        <v>2.0645600000000002</v>
      </c>
    </row>
    <row r="39089" spans="1:25" x14ac:dyDescent="0.3">
      <c r="A39089">
        <v>202103250730</v>
      </c>
      <c r="B39089">
        <v>202103250800</v>
      </c>
      <c r="C39089">
        <v>88</v>
      </c>
      <c r="D39089">
        <v>1.51833</v>
      </c>
      <c r="E39089" s="3">
        <v>1.6786099999999999</v>
      </c>
      <c r="F39089">
        <v>14</v>
      </c>
      <c r="G39089">
        <v>2.3153899999999998</v>
      </c>
      <c r="H39089">
        <v>8.4</v>
      </c>
      <c r="I39089">
        <v>2.3153899999999998</v>
      </c>
      <c r="J39089">
        <v>1.28</v>
      </c>
      <c r="K39089">
        <v>-4</v>
      </c>
      <c r="L39089">
        <v>27</v>
      </c>
      <c r="M39089">
        <v>28</v>
      </c>
      <c r="N39089">
        <v>28</v>
      </c>
      <c r="O39089">
        <v>34</v>
      </c>
      <c r="P39089">
        <v>37</v>
      </c>
      <c r="Q39089">
        <v>5</v>
      </c>
      <c r="R39089">
        <v>6</v>
      </c>
      <c r="S39089">
        <v>6</v>
      </c>
      <c r="T39089">
        <v>7</v>
      </c>
      <c r="U39089">
        <v>7</v>
      </c>
      <c r="V39089">
        <f t="shared" si="610"/>
        <v>5.666666666666667</v>
      </c>
      <c r="W39089">
        <v>0</v>
      </c>
      <c r="X39089">
        <v>61</v>
      </c>
      <c r="Y39089">
        <v>2.1231300000000002</v>
      </c>
    </row>
    <row r="39090" spans="1:25" x14ac:dyDescent="0.3">
      <c r="A39090">
        <v>202103250800</v>
      </c>
      <c r="B39090">
        <v>202103250830</v>
      </c>
      <c r="C39090">
        <v>86</v>
      </c>
      <c r="D39090">
        <v>-0.19500000000000001</v>
      </c>
      <c r="E39090" s="2">
        <v>2.2826900000000001</v>
      </c>
      <c r="F39090">
        <v>33</v>
      </c>
      <c r="G39090">
        <v>2.3887900000000002</v>
      </c>
      <c r="H39090">
        <v>8.94</v>
      </c>
      <c r="I39090">
        <v>2.3887900000000002</v>
      </c>
      <c r="J39090">
        <v>7.23</v>
      </c>
      <c r="K39090">
        <v>17.2456</v>
      </c>
      <c r="L39090">
        <v>27</v>
      </c>
      <c r="M39090">
        <v>28</v>
      </c>
      <c r="N39090">
        <v>28</v>
      </c>
      <c r="O39090">
        <v>34</v>
      </c>
      <c r="P39090">
        <v>37</v>
      </c>
      <c r="Q39090">
        <v>6</v>
      </c>
      <c r="R39090">
        <v>6</v>
      </c>
      <c r="S39090">
        <v>6</v>
      </c>
      <c r="T39090">
        <v>7</v>
      </c>
      <c r="U39090">
        <v>7</v>
      </c>
      <c r="V39090">
        <f t="shared" si="610"/>
        <v>6</v>
      </c>
      <c r="W39090">
        <v>0</v>
      </c>
      <c r="X39090">
        <v>110</v>
      </c>
      <c r="Y39090">
        <v>2.21766</v>
      </c>
    </row>
    <row r="39091" spans="1:25" x14ac:dyDescent="0.3">
      <c r="A39091">
        <v>202103250830</v>
      </c>
      <c r="B39091">
        <v>202103250900</v>
      </c>
      <c r="C39091">
        <v>83</v>
      </c>
      <c r="D39091">
        <v>-0.72555599999999998</v>
      </c>
      <c r="E39091" s="3">
        <v>2.7757499999999999</v>
      </c>
      <c r="F39091">
        <v>48</v>
      </c>
      <c r="G39091">
        <v>2.4721500000000001</v>
      </c>
      <c r="H39091">
        <v>9.5399999999999991</v>
      </c>
      <c r="I39091">
        <v>2.4721500000000001</v>
      </c>
      <c r="J39091">
        <v>7.14</v>
      </c>
      <c r="K39091">
        <v>23.976299999999998</v>
      </c>
      <c r="L39091">
        <v>27</v>
      </c>
      <c r="M39091">
        <v>28</v>
      </c>
      <c r="N39091">
        <v>28</v>
      </c>
      <c r="O39091">
        <v>34</v>
      </c>
      <c r="P39091">
        <v>37</v>
      </c>
      <c r="Q39091">
        <v>6</v>
      </c>
      <c r="R39091">
        <v>6</v>
      </c>
      <c r="S39091">
        <v>6</v>
      </c>
      <c r="T39091">
        <v>7</v>
      </c>
      <c r="U39091">
        <v>7</v>
      </c>
      <c r="V39091">
        <f t="shared" si="610"/>
        <v>6</v>
      </c>
      <c r="W39091">
        <v>0</v>
      </c>
      <c r="X39091">
        <v>178</v>
      </c>
      <c r="Y39091">
        <v>2.3252799999999998</v>
      </c>
    </row>
    <row r="39092" spans="1:25" x14ac:dyDescent="0.3">
      <c r="A39092">
        <v>202103250900</v>
      </c>
      <c r="B39092">
        <v>202103250930</v>
      </c>
      <c r="C39092">
        <v>81</v>
      </c>
      <c r="D39092">
        <v>-0.87333300000000003</v>
      </c>
      <c r="E39092" s="2">
        <v>3.2623199999999999</v>
      </c>
      <c r="F39092">
        <v>51</v>
      </c>
      <c r="G39092">
        <v>2.5927099999999998</v>
      </c>
      <c r="H39092">
        <v>10.37</v>
      </c>
      <c r="I39092">
        <v>2.5927099999999998</v>
      </c>
      <c r="J39092">
        <v>29.98</v>
      </c>
      <c r="K39092">
        <v>47.34</v>
      </c>
      <c r="L39092">
        <v>27</v>
      </c>
      <c r="M39092">
        <v>28</v>
      </c>
      <c r="N39092">
        <v>28</v>
      </c>
      <c r="O39092">
        <v>34</v>
      </c>
      <c r="P39092">
        <v>37</v>
      </c>
      <c r="Q39092">
        <v>7</v>
      </c>
      <c r="R39092">
        <v>7</v>
      </c>
      <c r="S39092">
        <v>6</v>
      </c>
      <c r="T39092">
        <v>7</v>
      </c>
      <c r="U39092">
        <v>7</v>
      </c>
      <c r="V39092">
        <f t="shared" si="610"/>
        <v>6.666666666666667</v>
      </c>
      <c r="W39092">
        <v>0</v>
      </c>
      <c r="X39092">
        <v>299</v>
      </c>
      <c r="Y39092">
        <v>2.47844</v>
      </c>
    </row>
    <row r="39093" spans="1:25" x14ac:dyDescent="0.3">
      <c r="A39093">
        <v>202103250930</v>
      </c>
      <c r="B39093">
        <v>202103251000</v>
      </c>
      <c r="C39093">
        <v>76</v>
      </c>
      <c r="D39093">
        <v>0.7</v>
      </c>
      <c r="E39093" s="3">
        <v>3.4909400000000002</v>
      </c>
      <c r="F39093">
        <v>88</v>
      </c>
      <c r="G39093">
        <v>2.71665</v>
      </c>
      <c r="H39093">
        <v>11.21</v>
      </c>
      <c r="I39093">
        <v>2.71665</v>
      </c>
      <c r="J39093">
        <v>61.12</v>
      </c>
      <c r="K39093">
        <v>53.01</v>
      </c>
      <c r="L39093">
        <v>27</v>
      </c>
      <c r="M39093">
        <v>28</v>
      </c>
      <c r="N39093">
        <v>28</v>
      </c>
      <c r="O39093">
        <v>34</v>
      </c>
      <c r="P39093">
        <v>37</v>
      </c>
      <c r="Q39093">
        <v>8</v>
      </c>
      <c r="R39093">
        <v>7</v>
      </c>
      <c r="S39093">
        <v>7</v>
      </c>
      <c r="T39093">
        <v>7</v>
      </c>
      <c r="U39093">
        <v>7</v>
      </c>
      <c r="V39093">
        <f t="shared" si="610"/>
        <v>7.333333333333333</v>
      </c>
      <c r="W39093">
        <v>0</v>
      </c>
      <c r="X39093">
        <v>399</v>
      </c>
      <c r="Y39093">
        <v>2.63876</v>
      </c>
    </row>
    <row r="39094" spans="1:25" x14ac:dyDescent="0.3">
      <c r="A39094">
        <v>202103251000</v>
      </c>
      <c r="B39094">
        <v>202103251030</v>
      </c>
      <c r="C39094">
        <v>73</v>
      </c>
      <c r="D39094">
        <v>-5.3999999999999999E-2</v>
      </c>
      <c r="E39094" s="2">
        <v>3.5577700000000001</v>
      </c>
      <c r="F39094">
        <v>90</v>
      </c>
      <c r="G39094">
        <v>2.8079100000000001</v>
      </c>
      <c r="H39094">
        <v>11.84</v>
      </c>
      <c r="I39094">
        <v>2.8079100000000001</v>
      </c>
      <c r="J39094">
        <v>49.56</v>
      </c>
      <c r="K39094">
        <v>54.46</v>
      </c>
      <c r="L39094">
        <v>27</v>
      </c>
      <c r="M39094">
        <v>28</v>
      </c>
      <c r="N39094">
        <v>28</v>
      </c>
      <c r="O39094">
        <v>34</v>
      </c>
      <c r="P39094">
        <v>37</v>
      </c>
      <c r="Q39094">
        <v>9</v>
      </c>
      <c r="R39094">
        <v>8</v>
      </c>
      <c r="S39094">
        <v>7</v>
      </c>
      <c r="T39094">
        <v>7</v>
      </c>
      <c r="U39094">
        <v>7</v>
      </c>
      <c r="V39094">
        <f t="shared" si="610"/>
        <v>8</v>
      </c>
      <c r="W39094">
        <v>0</v>
      </c>
      <c r="X39094">
        <v>443</v>
      </c>
      <c r="Y39094">
        <v>2.76267</v>
      </c>
    </row>
    <row r="39095" spans="1:25" x14ac:dyDescent="0.3">
      <c r="A39095">
        <v>202103251030</v>
      </c>
      <c r="B39095">
        <v>202103251100</v>
      </c>
      <c r="C39095">
        <v>70</v>
      </c>
      <c r="D39095">
        <v>-6.4000000000000001E-2</v>
      </c>
      <c r="E39095" s="3">
        <v>3.6629800000000001</v>
      </c>
      <c r="F39095">
        <v>127</v>
      </c>
      <c r="G39095">
        <v>2.9246699999999999</v>
      </c>
      <c r="H39095">
        <v>12.62</v>
      </c>
      <c r="I39095">
        <v>2.9246699999999999</v>
      </c>
      <c r="J39095">
        <v>73.260000000000005</v>
      </c>
      <c r="K39095">
        <v>100.273</v>
      </c>
      <c r="L39095">
        <v>27</v>
      </c>
      <c r="M39095">
        <v>28</v>
      </c>
      <c r="N39095">
        <v>28</v>
      </c>
      <c r="O39095">
        <v>34</v>
      </c>
      <c r="P39095">
        <v>37</v>
      </c>
      <c r="Q39095">
        <v>9</v>
      </c>
      <c r="R39095">
        <v>8</v>
      </c>
      <c r="S39095">
        <v>7</v>
      </c>
      <c r="T39095">
        <v>7</v>
      </c>
      <c r="U39095">
        <v>7</v>
      </c>
      <c r="V39095">
        <f t="shared" si="610"/>
        <v>8</v>
      </c>
      <c r="W39095">
        <v>0</v>
      </c>
      <c r="X39095">
        <v>523</v>
      </c>
      <c r="Y39095">
        <v>2.9200200000000001</v>
      </c>
    </row>
    <row r="39096" spans="1:25" x14ac:dyDescent="0.3">
      <c r="A39096">
        <v>202103251100</v>
      </c>
      <c r="B39096">
        <v>202103251130</v>
      </c>
      <c r="C39096">
        <v>68</v>
      </c>
      <c r="D39096">
        <v>-0.27</v>
      </c>
      <c r="E39096" s="2">
        <v>3.6646100000000001</v>
      </c>
      <c r="F39096">
        <v>134</v>
      </c>
      <c r="G39096">
        <v>3.0091700000000001</v>
      </c>
      <c r="H39096">
        <v>13.2</v>
      </c>
      <c r="I39096">
        <v>3.0091700000000001</v>
      </c>
      <c r="J39096">
        <v>93.43</v>
      </c>
      <c r="K39096">
        <v>96.79</v>
      </c>
      <c r="L39096">
        <v>27</v>
      </c>
      <c r="M39096">
        <v>28</v>
      </c>
      <c r="N39096">
        <v>28</v>
      </c>
      <c r="O39096">
        <v>34</v>
      </c>
      <c r="P39096">
        <v>37</v>
      </c>
      <c r="Q39096">
        <v>10</v>
      </c>
      <c r="R39096">
        <v>9</v>
      </c>
      <c r="S39096">
        <v>8</v>
      </c>
      <c r="T39096">
        <v>7</v>
      </c>
      <c r="U39096">
        <v>7</v>
      </c>
      <c r="V39096">
        <f t="shared" si="610"/>
        <v>9</v>
      </c>
      <c r="W39096">
        <v>0</v>
      </c>
      <c r="X39096">
        <v>534</v>
      </c>
      <c r="Y39096">
        <v>3.0401600000000002</v>
      </c>
    </row>
    <row r="39097" spans="1:25" x14ac:dyDescent="0.3">
      <c r="A39097">
        <v>202103251130</v>
      </c>
      <c r="B39097">
        <v>202103251200</v>
      </c>
      <c r="C39097">
        <v>66</v>
      </c>
      <c r="D39097">
        <v>-0.62</v>
      </c>
      <c r="E39097" s="3">
        <v>3.7526000000000002</v>
      </c>
      <c r="F39097">
        <v>133</v>
      </c>
      <c r="G39097">
        <v>3.09578</v>
      </c>
      <c r="H39097">
        <v>13.79</v>
      </c>
      <c r="I39097">
        <v>3.09578</v>
      </c>
      <c r="J39097">
        <v>139.63</v>
      </c>
      <c r="K39097">
        <v>138.51</v>
      </c>
      <c r="L39097">
        <v>27</v>
      </c>
      <c r="M39097">
        <v>28</v>
      </c>
      <c r="N39097">
        <v>28</v>
      </c>
      <c r="O39097">
        <v>34</v>
      </c>
      <c r="P39097">
        <v>37</v>
      </c>
      <c r="Q39097">
        <v>11</v>
      </c>
      <c r="R39097">
        <v>10</v>
      </c>
      <c r="S39097">
        <v>8</v>
      </c>
      <c r="T39097">
        <v>7</v>
      </c>
      <c r="U39097">
        <v>7</v>
      </c>
      <c r="V39097">
        <f t="shared" si="610"/>
        <v>9.6666666666666661</v>
      </c>
      <c r="W39097">
        <v>0</v>
      </c>
      <c r="X39097">
        <v>622</v>
      </c>
      <c r="Y39097">
        <v>3.1648999999999998</v>
      </c>
    </row>
    <row r="39098" spans="1:25" x14ac:dyDescent="0.3">
      <c r="A39098">
        <v>202103251200</v>
      </c>
      <c r="B39098">
        <v>202103251230</v>
      </c>
      <c r="C39098">
        <v>66</v>
      </c>
      <c r="D39098">
        <v>-2.75</v>
      </c>
      <c r="E39098" s="2">
        <v>3.65448</v>
      </c>
      <c r="F39098">
        <v>127</v>
      </c>
      <c r="G39098">
        <v>3.09998</v>
      </c>
      <c r="H39098">
        <v>13.89</v>
      </c>
      <c r="I39098">
        <v>3.09998</v>
      </c>
      <c r="J39098">
        <v>107.88</v>
      </c>
      <c r="K39098">
        <v>98.08</v>
      </c>
      <c r="L39098">
        <v>27</v>
      </c>
      <c r="M39098">
        <v>28</v>
      </c>
      <c r="N39098">
        <v>28</v>
      </c>
      <c r="O39098">
        <v>34</v>
      </c>
      <c r="P39098">
        <v>37</v>
      </c>
      <c r="Q39098">
        <v>12</v>
      </c>
      <c r="R39098">
        <v>10</v>
      </c>
      <c r="S39098">
        <v>9</v>
      </c>
      <c r="T39098">
        <v>7</v>
      </c>
      <c r="U39098">
        <v>7</v>
      </c>
      <c r="V39098">
        <f t="shared" si="610"/>
        <v>10.333333333333334</v>
      </c>
      <c r="W39098">
        <v>0</v>
      </c>
      <c r="X39098">
        <v>546</v>
      </c>
      <c r="Y39098">
        <v>3.18702</v>
      </c>
    </row>
    <row r="39099" spans="1:25" x14ac:dyDescent="0.3">
      <c r="A39099">
        <v>202103251230</v>
      </c>
      <c r="B39099">
        <v>202103251300</v>
      </c>
      <c r="C39099">
        <v>65</v>
      </c>
      <c r="D39099">
        <v>-1.03</v>
      </c>
      <c r="E39099" s="3">
        <v>3.7778900000000002</v>
      </c>
      <c r="F39099">
        <v>149</v>
      </c>
      <c r="G39099">
        <v>3.16303</v>
      </c>
      <c r="H39099">
        <v>14.34</v>
      </c>
      <c r="I39099">
        <v>3.16303</v>
      </c>
      <c r="J39099">
        <v>139.24</v>
      </c>
      <c r="K39099">
        <v>135.29</v>
      </c>
      <c r="L39099">
        <v>27</v>
      </c>
      <c r="M39099">
        <v>28</v>
      </c>
      <c r="N39099">
        <v>28</v>
      </c>
      <c r="O39099">
        <v>34</v>
      </c>
      <c r="P39099">
        <v>37</v>
      </c>
      <c r="Q39099">
        <v>13</v>
      </c>
      <c r="R39099">
        <v>11</v>
      </c>
      <c r="S39099">
        <v>9</v>
      </c>
      <c r="T39099">
        <v>8</v>
      </c>
      <c r="U39099">
        <v>7</v>
      </c>
      <c r="V39099">
        <f t="shared" si="610"/>
        <v>11</v>
      </c>
      <c r="W39099">
        <v>0</v>
      </c>
      <c r="X39099">
        <v>675</v>
      </c>
      <c r="Y39099">
        <v>3.28444</v>
      </c>
    </row>
    <row r="39100" spans="1:25" x14ac:dyDescent="0.3">
      <c r="A39100">
        <v>202103251300</v>
      </c>
      <c r="B39100">
        <v>202103251330</v>
      </c>
      <c r="C39100">
        <v>63</v>
      </c>
      <c r="D39100">
        <v>1.07</v>
      </c>
      <c r="E39100" s="2">
        <v>3.5076800000000001</v>
      </c>
      <c r="F39100">
        <v>100</v>
      </c>
      <c r="G39100">
        <v>3.2261700000000002</v>
      </c>
      <c r="H39100">
        <v>14.79</v>
      </c>
      <c r="I39100">
        <v>3.2261700000000002</v>
      </c>
      <c r="J39100">
        <v>128.99</v>
      </c>
      <c r="K39100">
        <v>100.36</v>
      </c>
      <c r="L39100">
        <v>27</v>
      </c>
      <c r="M39100">
        <v>28</v>
      </c>
      <c r="N39100">
        <v>28</v>
      </c>
      <c r="O39100">
        <v>34</v>
      </c>
      <c r="P39100">
        <v>37</v>
      </c>
      <c r="Q39100">
        <v>13</v>
      </c>
      <c r="R39100">
        <v>12</v>
      </c>
      <c r="S39100">
        <v>10</v>
      </c>
      <c r="T39100">
        <v>8</v>
      </c>
      <c r="U39100">
        <v>7</v>
      </c>
      <c r="V39100">
        <f t="shared" si="610"/>
        <v>11.666666666666666</v>
      </c>
      <c r="W39100">
        <v>0</v>
      </c>
      <c r="X39100">
        <v>461</v>
      </c>
      <c r="Y39100">
        <v>3.38334</v>
      </c>
    </row>
    <row r="39101" spans="1:25" x14ac:dyDescent="0.3">
      <c r="A39101">
        <v>202103251330</v>
      </c>
      <c r="B39101">
        <v>202103251400</v>
      </c>
      <c r="C39101">
        <v>63</v>
      </c>
      <c r="D39101">
        <v>0.23</v>
      </c>
      <c r="E39101" s="3">
        <v>3.2673399999999999</v>
      </c>
      <c r="F39101">
        <v>59</v>
      </c>
      <c r="G39101">
        <v>3.1639200000000001</v>
      </c>
      <c r="H39101">
        <v>14.5</v>
      </c>
      <c r="I39101">
        <v>3.1639200000000001</v>
      </c>
      <c r="J39101">
        <v>93.05</v>
      </c>
      <c r="K39101">
        <v>64.41</v>
      </c>
      <c r="L39101">
        <v>27</v>
      </c>
      <c r="M39101">
        <v>28</v>
      </c>
      <c r="N39101">
        <v>28</v>
      </c>
      <c r="O39101">
        <v>34</v>
      </c>
      <c r="P39101">
        <v>37</v>
      </c>
      <c r="Q39101">
        <v>13</v>
      </c>
      <c r="R39101">
        <v>12</v>
      </c>
      <c r="S39101">
        <v>10</v>
      </c>
      <c r="T39101">
        <v>8</v>
      </c>
      <c r="U39101">
        <v>7</v>
      </c>
      <c r="V39101">
        <f t="shared" si="610"/>
        <v>11.666666666666666</v>
      </c>
      <c r="W39101">
        <v>0</v>
      </c>
      <c r="X39101">
        <v>349</v>
      </c>
      <c r="Y39101">
        <v>3.3209200000000001</v>
      </c>
    </row>
    <row r="39102" spans="1:25" x14ac:dyDescent="0.3">
      <c r="A39102">
        <v>202103251400</v>
      </c>
      <c r="B39102">
        <v>202103251430</v>
      </c>
      <c r="C39102">
        <v>63</v>
      </c>
      <c r="D39102">
        <v>-0.48181800000000002</v>
      </c>
      <c r="E39102" s="2">
        <v>3.1876899999999999</v>
      </c>
      <c r="F39102">
        <v>60</v>
      </c>
      <c r="G39102">
        <v>3.1978599999999999</v>
      </c>
      <c r="H39102">
        <v>14.78</v>
      </c>
      <c r="I39102">
        <v>3.1978599999999999</v>
      </c>
      <c r="J39102">
        <v>97.33</v>
      </c>
      <c r="K39102">
        <v>45.396700000000003</v>
      </c>
      <c r="L39102">
        <v>27</v>
      </c>
      <c r="M39102">
        <v>28</v>
      </c>
      <c r="N39102">
        <v>28</v>
      </c>
      <c r="O39102">
        <v>34</v>
      </c>
      <c r="P39102">
        <v>37</v>
      </c>
      <c r="Q39102">
        <v>13</v>
      </c>
      <c r="R39102">
        <v>12</v>
      </c>
      <c r="S39102">
        <v>10</v>
      </c>
      <c r="T39102">
        <v>8</v>
      </c>
      <c r="U39102">
        <v>7</v>
      </c>
      <c r="V39102">
        <f t="shared" si="610"/>
        <v>11.666666666666666</v>
      </c>
      <c r="W39102">
        <v>0</v>
      </c>
      <c r="X39102">
        <v>324</v>
      </c>
      <c r="Y39102">
        <v>3.3829899999999999</v>
      </c>
    </row>
    <row r="39103" spans="1:25" x14ac:dyDescent="0.3">
      <c r="A39103">
        <v>202103251430</v>
      </c>
      <c r="B39103">
        <v>202103251500</v>
      </c>
      <c r="C39103">
        <v>63</v>
      </c>
      <c r="D39103">
        <v>-0.03</v>
      </c>
      <c r="E39103" s="3">
        <v>3.2317200000000001</v>
      </c>
      <c r="F39103">
        <v>57</v>
      </c>
      <c r="G39103">
        <v>3.1912799999999999</v>
      </c>
      <c r="H39103">
        <v>14.82</v>
      </c>
      <c r="I39103">
        <v>3.1912799999999999</v>
      </c>
      <c r="J39103">
        <v>87.63</v>
      </c>
      <c r="K39103">
        <v>58.74</v>
      </c>
      <c r="L39103">
        <v>27</v>
      </c>
      <c r="M39103">
        <v>28</v>
      </c>
      <c r="N39103">
        <v>28</v>
      </c>
      <c r="O39103">
        <v>34</v>
      </c>
      <c r="P39103">
        <v>37</v>
      </c>
      <c r="Q39103">
        <v>13</v>
      </c>
      <c r="R39103">
        <v>12</v>
      </c>
      <c r="S39103">
        <v>10</v>
      </c>
      <c r="T39103">
        <v>8</v>
      </c>
      <c r="U39103">
        <v>7</v>
      </c>
      <c r="V39103">
        <f t="shared" si="610"/>
        <v>11.666666666666666</v>
      </c>
      <c r="W39103">
        <v>0</v>
      </c>
      <c r="X39103">
        <v>346</v>
      </c>
      <c r="Y39103">
        <v>3.3927</v>
      </c>
    </row>
    <row r="39104" spans="1:25" x14ac:dyDescent="0.3">
      <c r="A39104">
        <v>202103251500</v>
      </c>
      <c r="B39104">
        <v>202103251530</v>
      </c>
      <c r="C39104">
        <v>64</v>
      </c>
      <c r="D39104">
        <v>0.15</v>
      </c>
      <c r="E39104" s="2">
        <v>2.9250799999999999</v>
      </c>
      <c r="F39104">
        <v>34</v>
      </c>
      <c r="G39104">
        <v>3.1528999999999998</v>
      </c>
      <c r="H39104">
        <v>14.67</v>
      </c>
      <c r="I39104">
        <v>3.1528999999999998</v>
      </c>
      <c r="J39104">
        <v>82.86</v>
      </c>
      <c r="K39104">
        <v>49.45</v>
      </c>
      <c r="L39104">
        <v>27</v>
      </c>
      <c r="M39104">
        <v>28</v>
      </c>
      <c r="N39104">
        <v>28</v>
      </c>
      <c r="O39104">
        <v>34</v>
      </c>
      <c r="P39104">
        <v>37</v>
      </c>
      <c r="Q39104">
        <v>12</v>
      </c>
      <c r="R39104">
        <v>12</v>
      </c>
      <c r="S39104">
        <v>10</v>
      </c>
      <c r="T39104">
        <v>8</v>
      </c>
      <c r="U39104">
        <v>7</v>
      </c>
      <c r="V39104">
        <f t="shared" si="610"/>
        <v>11.333333333333334</v>
      </c>
      <c r="W39104">
        <v>0</v>
      </c>
      <c r="X39104">
        <v>253</v>
      </c>
      <c r="Y39104">
        <v>3.3607399999999998</v>
      </c>
    </row>
    <row r="39105" spans="1:25" x14ac:dyDescent="0.3">
      <c r="A39105">
        <v>202103251530</v>
      </c>
      <c r="B39105">
        <v>202103251600</v>
      </c>
      <c r="C39105">
        <v>66</v>
      </c>
      <c r="D39105">
        <v>0.97</v>
      </c>
      <c r="E39105" s="3">
        <v>2.0986799999999999</v>
      </c>
      <c r="F39105">
        <v>8</v>
      </c>
      <c r="G39105">
        <v>3.0883699999999998</v>
      </c>
      <c r="H39105">
        <v>14.36</v>
      </c>
      <c r="I39105">
        <v>3.0883699999999998</v>
      </c>
      <c r="J39105">
        <v>47</v>
      </c>
      <c r="K39105">
        <v>17.89</v>
      </c>
      <c r="L39105">
        <v>27</v>
      </c>
      <c r="M39105">
        <v>28</v>
      </c>
      <c r="N39105">
        <v>28</v>
      </c>
      <c r="O39105">
        <v>34</v>
      </c>
      <c r="P39105">
        <v>37</v>
      </c>
      <c r="Q39105">
        <v>12</v>
      </c>
      <c r="R39105">
        <v>11</v>
      </c>
      <c r="S39105">
        <v>10</v>
      </c>
      <c r="T39105">
        <v>9</v>
      </c>
      <c r="U39105">
        <v>7</v>
      </c>
      <c r="V39105">
        <f t="shared" si="610"/>
        <v>11</v>
      </c>
      <c r="W39105">
        <v>0</v>
      </c>
      <c r="X39105">
        <v>117</v>
      </c>
      <c r="Y39105">
        <v>3.2941600000000002</v>
      </c>
    </row>
    <row r="39106" spans="1:25" x14ac:dyDescent="0.3">
      <c r="A39106">
        <v>202103251600</v>
      </c>
      <c r="B39106">
        <v>202103251630</v>
      </c>
      <c r="C39106">
        <v>68</v>
      </c>
      <c r="D39106">
        <v>1.06</v>
      </c>
      <c r="E39106" s="2">
        <v>1.7297800000000001</v>
      </c>
      <c r="F39106">
        <v>-6</v>
      </c>
      <c r="G39106">
        <v>3.0343900000000001</v>
      </c>
      <c r="H39106">
        <v>14.11</v>
      </c>
      <c r="I39106">
        <v>3.0343900000000001</v>
      </c>
      <c r="J39106">
        <v>26.59</v>
      </c>
      <c r="K39106">
        <v>7.19</v>
      </c>
      <c r="L39106">
        <v>26</v>
      </c>
      <c r="M39106">
        <v>28</v>
      </c>
      <c r="N39106">
        <v>28</v>
      </c>
      <c r="O39106">
        <v>34</v>
      </c>
      <c r="P39106">
        <v>37</v>
      </c>
      <c r="Q39106">
        <v>11</v>
      </c>
      <c r="R39106">
        <v>11</v>
      </c>
      <c r="S39106">
        <v>10</v>
      </c>
      <c r="T39106">
        <v>9</v>
      </c>
      <c r="U39106">
        <v>7</v>
      </c>
      <c r="V39106">
        <f t="shared" si="610"/>
        <v>10.666666666666666</v>
      </c>
      <c r="W39106">
        <v>0</v>
      </c>
      <c r="X39106">
        <v>83</v>
      </c>
      <c r="Y39106">
        <v>3.2411099999999999</v>
      </c>
    </row>
    <row r="39107" spans="1:25" x14ac:dyDescent="0.3">
      <c r="A39107">
        <v>202103251630</v>
      </c>
      <c r="B39107">
        <v>202103251700</v>
      </c>
      <c r="C39107">
        <v>69</v>
      </c>
      <c r="D39107">
        <v>1.58</v>
      </c>
      <c r="E39107" s="3">
        <v>1.80254</v>
      </c>
      <c r="F39107">
        <v>2</v>
      </c>
      <c r="G39107">
        <v>2.9955500000000002</v>
      </c>
      <c r="H39107">
        <v>13.95</v>
      </c>
      <c r="I39107">
        <v>2.9955500000000002</v>
      </c>
      <c r="J39107">
        <v>39.909999999999997</v>
      </c>
      <c r="K39107">
        <v>8.98</v>
      </c>
      <c r="L39107">
        <v>26</v>
      </c>
      <c r="M39107">
        <v>28</v>
      </c>
      <c r="N39107">
        <v>28</v>
      </c>
      <c r="O39107">
        <v>34</v>
      </c>
      <c r="P39107">
        <v>37</v>
      </c>
      <c r="Q39107">
        <v>11</v>
      </c>
      <c r="R39107">
        <v>11</v>
      </c>
      <c r="S39107">
        <v>10</v>
      </c>
      <c r="T39107">
        <v>9</v>
      </c>
      <c r="U39107">
        <v>7</v>
      </c>
      <c r="V39107">
        <f t="shared" ref="V39107:V39170" si="611">AVERAGE(Q39107:S39107)</f>
        <v>10.666666666666666</v>
      </c>
      <c r="W39107">
        <v>0</v>
      </c>
      <c r="X39107">
        <v>91</v>
      </c>
      <c r="Y39107">
        <v>3.2076799999999999</v>
      </c>
    </row>
    <row r="39108" spans="1:25" x14ac:dyDescent="0.3">
      <c r="A39108">
        <v>202103251700</v>
      </c>
      <c r="B39108">
        <v>202103251730</v>
      </c>
      <c r="C39108">
        <v>72</v>
      </c>
      <c r="D39108">
        <v>1.82</v>
      </c>
      <c r="E39108" s="2">
        <v>1.5804400000000001</v>
      </c>
      <c r="F39108">
        <v>0</v>
      </c>
      <c r="G39108">
        <v>2.9232900000000002</v>
      </c>
      <c r="H39108">
        <v>13.58</v>
      </c>
      <c r="I39108">
        <v>2.9232900000000002</v>
      </c>
      <c r="J39108">
        <v>27.43</v>
      </c>
      <c r="K39108">
        <v>-7.46</v>
      </c>
      <c r="L39108">
        <v>26</v>
      </c>
      <c r="M39108">
        <v>28</v>
      </c>
      <c r="N39108">
        <v>28</v>
      </c>
      <c r="O39108">
        <v>34</v>
      </c>
      <c r="P39108">
        <v>37</v>
      </c>
      <c r="Q39108">
        <v>11</v>
      </c>
      <c r="R39108">
        <v>11</v>
      </c>
      <c r="S39108">
        <v>10</v>
      </c>
      <c r="T39108">
        <v>9</v>
      </c>
      <c r="U39108">
        <v>7</v>
      </c>
      <c r="V39108">
        <f t="shared" si="611"/>
        <v>10.666666666666666</v>
      </c>
      <c r="W39108">
        <v>0</v>
      </c>
      <c r="X39108">
        <v>74</v>
      </c>
      <c r="Y39108">
        <v>3.1299000000000001</v>
      </c>
    </row>
    <row r="39109" spans="1:25" x14ac:dyDescent="0.3">
      <c r="A39109">
        <v>202103251730</v>
      </c>
      <c r="B39109">
        <v>202103251800</v>
      </c>
      <c r="C39109">
        <v>73</v>
      </c>
      <c r="D39109">
        <v>1.48</v>
      </c>
      <c r="E39109" s="3">
        <v>1.3033300000000001</v>
      </c>
      <c r="F39109">
        <v>-5</v>
      </c>
      <c r="G39109">
        <v>2.87738</v>
      </c>
      <c r="H39109">
        <v>13.37</v>
      </c>
      <c r="I39109">
        <v>2.87738</v>
      </c>
      <c r="J39109">
        <v>8.26</v>
      </c>
      <c r="K39109">
        <v>-9.7590900000000005</v>
      </c>
      <c r="L39109">
        <v>26</v>
      </c>
      <c r="M39109">
        <v>28</v>
      </c>
      <c r="N39109">
        <v>28</v>
      </c>
      <c r="O39109">
        <v>34</v>
      </c>
      <c r="P39109">
        <v>37</v>
      </c>
      <c r="Q39109">
        <v>11</v>
      </c>
      <c r="R39109">
        <v>10</v>
      </c>
      <c r="S39109">
        <v>10</v>
      </c>
      <c r="T39109">
        <v>9</v>
      </c>
      <c r="U39109">
        <v>7</v>
      </c>
      <c r="V39109">
        <f t="shared" si="611"/>
        <v>10.333333333333334</v>
      </c>
      <c r="W39109">
        <v>0</v>
      </c>
      <c r="X39109">
        <v>56</v>
      </c>
      <c r="Y39109">
        <v>3.0865399999999998</v>
      </c>
    </row>
    <row r="39110" spans="1:25" x14ac:dyDescent="0.3">
      <c r="A39110">
        <v>202103251800</v>
      </c>
      <c r="B39110">
        <v>202103251830</v>
      </c>
      <c r="C39110">
        <v>75</v>
      </c>
      <c r="D39110">
        <v>1.82545</v>
      </c>
      <c r="E39110" s="2">
        <v>0.72504500000000005</v>
      </c>
      <c r="F39110">
        <v>-17</v>
      </c>
      <c r="G39110">
        <v>2.8083200000000001</v>
      </c>
      <c r="H39110">
        <v>13.01</v>
      </c>
      <c r="I39110">
        <v>2.8083200000000001</v>
      </c>
      <c r="J39110">
        <v>10.01</v>
      </c>
      <c r="K39110">
        <v>-13.283300000000001</v>
      </c>
      <c r="L39110">
        <v>26</v>
      </c>
      <c r="M39110">
        <v>28</v>
      </c>
      <c r="N39110">
        <v>28</v>
      </c>
      <c r="O39110">
        <v>34</v>
      </c>
      <c r="P39110">
        <v>37</v>
      </c>
      <c r="Q39110">
        <v>10</v>
      </c>
      <c r="R39110">
        <v>10</v>
      </c>
      <c r="S39110">
        <v>10</v>
      </c>
      <c r="T39110">
        <v>9</v>
      </c>
      <c r="U39110">
        <v>7</v>
      </c>
      <c r="V39110">
        <f t="shared" si="611"/>
        <v>10</v>
      </c>
      <c r="W39110">
        <v>0</v>
      </c>
      <c r="X39110">
        <v>26</v>
      </c>
      <c r="Y39110">
        <v>3.0123000000000002</v>
      </c>
    </row>
    <row r="39111" spans="1:25" x14ac:dyDescent="0.3">
      <c r="A39111">
        <v>202103251830</v>
      </c>
      <c r="B39111">
        <v>202103251900</v>
      </c>
      <c r="C39111">
        <v>79</v>
      </c>
      <c r="D39111">
        <v>2.7241200000000001</v>
      </c>
      <c r="E39111" s="3">
        <v>0.14022899999999999</v>
      </c>
      <c r="F39111">
        <v>-28</v>
      </c>
      <c r="G39111">
        <v>2.6830599999999998</v>
      </c>
      <c r="H39111">
        <v>12.28</v>
      </c>
      <c r="I39111">
        <v>2.6830599999999998</v>
      </c>
      <c r="J39111">
        <v>3.8370799999999998</v>
      </c>
      <c r="K39111">
        <v>-7.46</v>
      </c>
      <c r="L39111">
        <v>26</v>
      </c>
      <c r="M39111">
        <v>28</v>
      </c>
      <c r="N39111">
        <v>28</v>
      </c>
      <c r="O39111">
        <v>34</v>
      </c>
      <c r="P39111">
        <v>37</v>
      </c>
      <c r="Q39111">
        <v>10</v>
      </c>
      <c r="R39111">
        <v>10</v>
      </c>
      <c r="S39111">
        <v>10</v>
      </c>
      <c r="T39111">
        <v>9</v>
      </c>
      <c r="U39111">
        <v>7</v>
      </c>
      <c r="V39111">
        <f t="shared" si="611"/>
        <v>10</v>
      </c>
      <c r="W39111">
        <v>0</v>
      </c>
      <c r="X39111">
        <v>4</v>
      </c>
      <c r="Y39111">
        <v>2.8637100000000002</v>
      </c>
    </row>
    <row r="39112" spans="1:25" x14ac:dyDescent="0.3">
      <c r="A39112">
        <v>202103251900</v>
      </c>
      <c r="B39112">
        <v>202103251930</v>
      </c>
      <c r="C39112">
        <v>80</v>
      </c>
      <c r="D39112">
        <v>2.7241200000000001</v>
      </c>
      <c r="E39112" s="2">
        <v>0</v>
      </c>
      <c r="F39112">
        <v>-31</v>
      </c>
      <c r="G39112">
        <v>2.6074799999999998</v>
      </c>
      <c r="H39112">
        <v>11.86</v>
      </c>
      <c r="I39112">
        <v>2.6074799999999998</v>
      </c>
      <c r="J39112">
        <v>3.9889800000000002</v>
      </c>
      <c r="K39112">
        <v>-4</v>
      </c>
      <c r="L39112">
        <v>26</v>
      </c>
      <c r="M39112">
        <v>28</v>
      </c>
      <c r="N39112">
        <v>28</v>
      </c>
      <c r="O39112">
        <v>34</v>
      </c>
      <c r="P39112">
        <v>37</v>
      </c>
      <c r="Q39112">
        <v>9</v>
      </c>
      <c r="R39112">
        <v>10</v>
      </c>
      <c r="S39112">
        <v>9</v>
      </c>
      <c r="T39112">
        <v>9</v>
      </c>
      <c r="U39112">
        <v>7</v>
      </c>
      <c r="V39112">
        <f t="shared" si="611"/>
        <v>9.3333333333333339</v>
      </c>
      <c r="W39112">
        <v>0</v>
      </c>
      <c r="X39112">
        <v>-3</v>
      </c>
      <c r="Y39112">
        <v>2.7802699999999998</v>
      </c>
    </row>
    <row r="39113" spans="1:25" x14ac:dyDescent="0.3">
      <c r="A39113">
        <v>202103251930</v>
      </c>
      <c r="B39113">
        <v>202103252000</v>
      </c>
      <c r="C39113">
        <v>80</v>
      </c>
      <c r="D39113">
        <v>2.7494399999999999</v>
      </c>
      <c r="E39113" s="3">
        <v>0</v>
      </c>
      <c r="F39113">
        <v>-37</v>
      </c>
      <c r="G39113">
        <v>2.5690499999999998</v>
      </c>
      <c r="H39113">
        <v>11.68</v>
      </c>
      <c r="I39113">
        <v>2.5690499999999998</v>
      </c>
      <c r="J39113">
        <v>3.9889800000000002</v>
      </c>
      <c r="K39113">
        <v>-23.732099999999999</v>
      </c>
      <c r="L39113">
        <v>26</v>
      </c>
      <c r="M39113">
        <v>28</v>
      </c>
      <c r="N39113">
        <v>28</v>
      </c>
      <c r="O39113">
        <v>34</v>
      </c>
      <c r="P39113">
        <v>37</v>
      </c>
      <c r="Q39113">
        <v>9</v>
      </c>
      <c r="R39113">
        <v>9</v>
      </c>
      <c r="S39113">
        <v>9</v>
      </c>
      <c r="T39113">
        <v>9</v>
      </c>
      <c r="U39113">
        <v>7</v>
      </c>
      <c r="V39113">
        <f t="shared" si="611"/>
        <v>9</v>
      </c>
      <c r="W39113">
        <v>0</v>
      </c>
      <c r="X39113">
        <v>-3</v>
      </c>
      <c r="Y39113">
        <v>2.74532</v>
      </c>
    </row>
    <row r="39114" spans="1:25" x14ac:dyDescent="0.3">
      <c r="A39114">
        <v>202103252000</v>
      </c>
      <c r="B39114">
        <v>202103252030</v>
      </c>
      <c r="C39114">
        <v>84</v>
      </c>
      <c r="D39114">
        <v>2.6240000000000001</v>
      </c>
      <c r="E39114" s="2">
        <v>0</v>
      </c>
      <c r="F39114">
        <v>-28</v>
      </c>
      <c r="G39114">
        <v>2.4761000000000002</v>
      </c>
      <c r="H39114">
        <v>11.13</v>
      </c>
      <c r="I39114">
        <v>2.4761000000000002</v>
      </c>
      <c r="J39114">
        <v>3.4750000000000001</v>
      </c>
      <c r="K39114">
        <v>-23.528700000000001</v>
      </c>
      <c r="L39114">
        <v>26</v>
      </c>
      <c r="M39114">
        <v>28</v>
      </c>
      <c r="N39114">
        <v>28</v>
      </c>
      <c r="O39114">
        <v>34</v>
      </c>
      <c r="P39114">
        <v>37</v>
      </c>
      <c r="Q39114">
        <v>9</v>
      </c>
      <c r="R39114">
        <v>9</v>
      </c>
      <c r="S39114">
        <v>9</v>
      </c>
      <c r="T39114">
        <v>9</v>
      </c>
      <c r="U39114">
        <v>7</v>
      </c>
      <c r="V39114">
        <f t="shared" si="611"/>
        <v>9</v>
      </c>
      <c r="W39114">
        <v>0</v>
      </c>
      <c r="X39114">
        <v>-3</v>
      </c>
      <c r="Y39114">
        <v>2.6384300000000001</v>
      </c>
    </row>
    <row r="39115" spans="1:25" x14ac:dyDescent="0.3">
      <c r="A39115">
        <v>202103252030</v>
      </c>
      <c r="B39115">
        <v>202103252100</v>
      </c>
      <c r="C39115">
        <v>81</v>
      </c>
      <c r="D39115">
        <v>2.9620000000000002</v>
      </c>
      <c r="E39115" s="3">
        <v>0</v>
      </c>
      <c r="F39115">
        <v>-25</v>
      </c>
      <c r="G39115">
        <v>2.52583</v>
      </c>
      <c r="H39115">
        <v>11.54</v>
      </c>
      <c r="I39115">
        <v>2.52583</v>
      </c>
      <c r="J39115">
        <v>-0.15</v>
      </c>
      <c r="K39115">
        <v>-2.35</v>
      </c>
      <c r="L39115">
        <v>26</v>
      </c>
      <c r="M39115">
        <v>28</v>
      </c>
      <c r="N39115">
        <v>28</v>
      </c>
      <c r="O39115">
        <v>34</v>
      </c>
      <c r="P39115">
        <v>37</v>
      </c>
      <c r="Q39115">
        <v>9</v>
      </c>
      <c r="R39115">
        <v>9</v>
      </c>
      <c r="S39115">
        <v>9</v>
      </c>
      <c r="T39115">
        <v>9</v>
      </c>
      <c r="U39115">
        <v>7</v>
      </c>
      <c r="V39115">
        <f t="shared" si="611"/>
        <v>9</v>
      </c>
      <c r="W39115">
        <v>0</v>
      </c>
      <c r="X39115">
        <v>-3</v>
      </c>
      <c r="Y39115">
        <v>2.7191999999999998</v>
      </c>
    </row>
    <row r="39116" spans="1:25" x14ac:dyDescent="0.3">
      <c r="A39116">
        <v>202103252100</v>
      </c>
      <c r="B39116">
        <v>202103252130</v>
      </c>
      <c r="C39116">
        <v>79</v>
      </c>
      <c r="D39116">
        <v>2.9547599999999998</v>
      </c>
      <c r="E39116" s="2">
        <v>0</v>
      </c>
      <c r="F39116">
        <v>-36</v>
      </c>
      <c r="G39116">
        <v>2.5162100000000001</v>
      </c>
      <c r="H39116">
        <v>11.55</v>
      </c>
      <c r="I39116">
        <v>2.5162100000000001</v>
      </c>
      <c r="J39116">
        <v>-1.07</v>
      </c>
      <c r="K39116">
        <v>-23.982800000000001</v>
      </c>
      <c r="L39116">
        <v>26</v>
      </c>
      <c r="M39116">
        <v>28</v>
      </c>
      <c r="N39116">
        <v>28</v>
      </c>
      <c r="O39116">
        <v>34</v>
      </c>
      <c r="P39116">
        <v>37</v>
      </c>
      <c r="Q39116">
        <v>8</v>
      </c>
      <c r="R39116">
        <v>9</v>
      </c>
      <c r="S39116">
        <v>9</v>
      </c>
      <c r="T39116">
        <v>9</v>
      </c>
      <c r="U39116">
        <v>7</v>
      </c>
      <c r="V39116">
        <f t="shared" si="611"/>
        <v>8.6666666666666661</v>
      </c>
      <c r="W39116">
        <v>0</v>
      </c>
      <c r="X39116">
        <v>-4</v>
      </c>
      <c r="Y39116">
        <v>2.7219099999999998</v>
      </c>
    </row>
    <row r="39117" spans="1:25" x14ac:dyDescent="0.3">
      <c r="A39117">
        <v>202103252130</v>
      </c>
      <c r="B39117">
        <v>202103252200</v>
      </c>
      <c r="C39117">
        <v>81</v>
      </c>
      <c r="D39117">
        <v>2.7309100000000002</v>
      </c>
      <c r="E39117" s="3">
        <v>0</v>
      </c>
      <c r="F39117">
        <v>-44</v>
      </c>
      <c r="G39117">
        <v>2.42611</v>
      </c>
      <c r="H39117">
        <v>11.01</v>
      </c>
      <c r="I39117">
        <v>2.42611</v>
      </c>
      <c r="J39117">
        <v>-1.43</v>
      </c>
      <c r="K39117">
        <v>-18.04</v>
      </c>
      <c r="L39117">
        <v>27</v>
      </c>
      <c r="M39117">
        <v>28</v>
      </c>
      <c r="N39117">
        <v>28</v>
      </c>
      <c r="O39117">
        <v>34</v>
      </c>
      <c r="P39117">
        <v>37</v>
      </c>
      <c r="Q39117">
        <v>8</v>
      </c>
      <c r="R39117">
        <v>8</v>
      </c>
      <c r="S39117">
        <v>9</v>
      </c>
      <c r="T39117">
        <v>9</v>
      </c>
      <c r="U39117">
        <v>7</v>
      </c>
      <c r="V39117">
        <f t="shared" si="611"/>
        <v>8.3333333333333339</v>
      </c>
      <c r="W39117">
        <v>0</v>
      </c>
      <c r="X39117">
        <v>-4</v>
      </c>
      <c r="Y39117">
        <v>2.6173700000000002</v>
      </c>
    </row>
    <row r="39118" spans="1:25" x14ac:dyDescent="0.3">
      <c r="A39118">
        <v>202103252200</v>
      </c>
      <c r="B39118">
        <v>202103252230</v>
      </c>
      <c r="C39118">
        <v>81</v>
      </c>
      <c r="D39118">
        <v>2.6823800000000002</v>
      </c>
      <c r="E39118" s="2">
        <v>0</v>
      </c>
      <c r="F39118">
        <v>-49</v>
      </c>
      <c r="G39118">
        <v>2.3807399999999999</v>
      </c>
      <c r="H39118">
        <v>10.77</v>
      </c>
      <c r="I39118">
        <v>2.3807399999999999</v>
      </c>
      <c r="J39118">
        <v>-1.47</v>
      </c>
      <c r="K39118">
        <v>-4.16</v>
      </c>
      <c r="L39118">
        <v>27</v>
      </c>
      <c r="M39118">
        <v>28</v>
      </c>
      <c r="N39118">
        <v>28</v>
      </c>
      <c r="O39118">
        <v>34</v>
      </c>
      <c r="P39118">
        <v>37</v>
      </c>
      <c r="Q39118">
        <v>8</v>
      </c>
      <c r="R39118">
        <v>8</v>
      </c>
      <c r="S39118">
        <v>9</v>
      </c>
      <c r="T39118">
        <v>9</v>
      </c>
      <c r="U39118">
        <v>7</v>
      </c>
      <c r="V39118">
        <f t="shared" si="611"/>
        <v>8.3333333333333339</v>
      </c>
      <c r="W39118">
        <v>0</v>
      </c>
      <c r="X39118">
        <v>-4</v>
      </c>
      <c r="Y39118">
        <v>2.5719799999999999</v>
      </c>
    </row>
    <row r="39119" spans="1:25" x14ac:dyDescent="0.3">
      <c r="A39119">
        <v>202103252230</v>
      </c>
      <c r="B39119">
        <v>202103252300</v>
      </c>
      <c r="C39119">
        <v>82</v>
      </c>
      <c r="D39119">
        <v>2.6282399999999999</v>
      </c>
      <c r="E39119" s="3">
        <v>0</v>
      </c>
      <c r="F39119">
        <v>-55</v>
      </c>
      <c r="G39119">
        <v>2.2990200000000001</v>
      </c>
      <c r="H39119">
        <v>10.27</v>
      </c>
      <c r="I39119">
        <v>2.2990200000000001</v>
      </c>
      <c r="J39119">
        <v>-0.02</v>
      </c>
      <c r="K39119">
        <v>-6.68</v>
      </c>
      <c r="L39119">
        <v>27</v>
      </c>
      <c r="M39119">
        <v>28</v>
      </c>
      <c r="N39119">
        <v>28</v>
      </c>
      <c r="O39119">
        <v>34</v>
      </c>
      <c r="P39119">
        <v>37</v>
      </c>
      <c r="Q39119">
        <v>7</v>
      </c>
      <c r="R39119">
        <v>8</v>
      </c>
      <c r="S39119">
        <v>8</v>
      </c>
      <c r="T39119">
        <v>9</v>
      </c>
      <c r="U39119">
        <v>7</v>
      </c>
      <c r="V39119">
        <f t="shared" si="611"/>
        <v>7.666666666666667</v>
      </c>
      <c r="W39119">
        <v>0</v>
      </c>
      <c r="X39119">
        <v>-4</v>
      </c>
      <c r="Y39119">
        <v>2.4779900000000001</v>
      </c>
    </row>
    <row r="39120" spans="1:25" x14ac:dyDescent="0.3">
      <c r="A39120">
        <v>202103252300</v>
      </c>
      <c r="B39120">
        <v>202103252330</v>
      </c>
      <c r="C39120">
        <v>83</v>
      </c>
      <c r="D39120">
        <v>2.65333</v>
      </c>
      <c r="E39120" s="2">
        <v>0</v>
      </c>
      <c r="F39120">
        <v>-46</v>
      </c>
      <c r="G39120">
        <v>2.2999900000000002</v>
      </c>
      <c r="H39120">
        <v>10.35</v>
      </c>
      <c r="I39120">
        <v>2.2999900000000002</v>
      </c>
      <c r="J39120">
        <v>-1.1599999999999999</v>
      </c>
      <c r="K39120">
        <v>-22.36</v>
      </c>
      <c r="L39120">
        <v>27</v>
      </c>
      <c r="M39120">
        <v>28</v>
      </c>
      <c r="N39120">
        <v>28</v>
      </c>
      <c r="O39120">
        <v>34</v>
      </c>
      <c r="P39120">
        <v>37</v>
      </c>
      <c r="Q39120">
        <v>7</v>
      </c>
      <c r="R39120">
        <v>8</v>
      </c>
      <c r="S39120">
        <v>8</v>
      </c>
      <c r="T39120">
        <v>8</v>
      </c>
      <c r="U39120">
        <v>7</v>
      </c>
      <c r="V39120">
        <f t="shared" si="611"/>
        <v>7.666666666666667</v>
      </c>
      <c r="W39120">
        <v>0</v>
      </c>
      <c r="X39120">
        <v>-4</v>
      </c>
      <c r="Y39120">
        <v>2.49369</v>
      </c>
    </row>
    <row r="39121" spans="1:25" x14ac:dyDescent="0.3">
      <c r="A39121">
        <v>202103252330</v>
      </c>
      <c r="B39121">
        <v>202103260000</v>
      </c>
      <c r="C39121">
        <v>82</v>
      </c>
      <c r="D39121">
        <v>2.65333</v>
      </c>
      <c r="E39121" s="3">
        <v>0</v>
      </c>
      <c r="F39121">
        <v>-43</v>
      </c>
      <c r="G39121">
        <v>2.3093400000000002</v>
      </c>
      <c r="H39121">
        <v>10.49</v>
      </c>
      <c r="I39121">
        <v>2.3093400000000002</v>
      </c>
      <c r="J39121">
        <v>-0.78</v>
      </c>
      <c r="K39121">
        <v>-22.88</v>
      </c>
      <c r="L39121">
        <v>27</v>
      </c>
      <c r="M39121">
        <v>28</v>
      </c>
      <c r="N39121">
        <v>28</v>
      </c>
      <c r="O39121">
        <v>34</v>
      </c>
      <c r="P39121">
        <v>37</v>
      </c>
      <c r="Q39121">
        <v>7</v>
      </c>
      <c r="R39121">
        <v>8</v>
      </c>
      <c r="S39121">
        <v>8</v>
      </c>
      <c r="T39121">
        <v>8</v>
      </c>
      <c r="U39121">
        <v>7</v>
      </c>
      <c r="V39121">
        <f t="shared" si="611"/>
        <v>7.666666666666667</v>
      </c>
      <c r="W39121">
        <v>0</v>
      </c>
      <c r="X39121">
        <v>-4</v>
      </c>
      <c r="Y39121">
        <v>2.5207899999999999</v>
      </c>
    </row>
    <row r="39122" spans="1:25" x14ac:dyDescent="0.3">
      <c r="A39122">
        <v>202103260000</v>
      </c>
      <c r="B39122">
        <v>202103260030</v>
      </c>
      <c r="C39122">
        <v>82</v>
      </c>
      <c r="D39122">
        <v>2.6805300000000001</v>
      </c>
      <c r="E39122" s="2">
        <v>0</v>
      </c>
      <c r="F39122">
        <v>-43</v>
      </c>
      <c r="G39122">
        <v>2.2751199999999998</v>
      </c>
      <c r="H39122">
        <v>10.32</v>
      </c>
      <c r="I39122">
        <v>2.2751199999999998</v>
      </c>
      <c r="J39122">
        <v>2.71455</v>
      </c>
      <c r="K39122">
        <v>-13.92</v>
      </c>
      <c r="L39122">
        <v>27</v>
      </c>
      <c r="M39122">
        <v>28</v>
      </c>
      <c r="N39122">
        <v>28</v>
      </c>
      <c r="O39122">
        <v>34</v>
      </c>
      <c r="P39122">
        <v>37</v>
      </c>
      <c r="Q39122">
        <v>7</v>
      </c>
      <c r="R39122">
        <v>7</v>
      </c>
      <c r="S39122">
        <v>8</v>
      </c>
      <c r="T39122">
        <v>8</v>
      </c>
      <c r="U39122">
        <v>7</v>
      </c>
      <c r="V39122">
        <f t="shared" si="611"/>
        <v>7.333333333333333</v>
      </c>
      <c r="W39122">
        <v>0</v>
      </c>
      <c r="X39122">
        <v>-4</v>
      </c>
      <c r="Y39122">
        <v>2.4894099999999999</v>
      </c>
    </row>
    <row r="39123" spans="1:25" x14ac:dyDescent="0.3">
      <c r="A39123">
        <v>202103260030</v>
      </c>
      <c r="B39123">
        <v>202103260100</v>
      </c>
      <c r="C39123">
        <v>83</v>
      </c>
      <c r="D39123">
        <v>2.53294</v>
      </c>
      <c r="E39123" s="3">
        <v>0</v>
      </c>
      <c r="F39123">
        <v>-45</v>
      </c>
      <c r="G39123">
        <v>2.25339</v>
      </c>
      <c r="H39123">
        <v>10.130000000000001</v>
      </c>
      <c r="I39123">
        <v>2.25339</v>
      </c>
      <c r="J39123">
        <v>0.15</v>
      </c>
      <c r="K39123">
        <v>-7.24</v>
      </c>
      <c r="L39123">
        <v>27</v>
      </c>
      <c r="M39123">
        <v>28</v>
      </c>
      <c r="N39123">
        <v>28</v>
      </c>
      <c r="O39123">
        <v>34</v>
      </c>
      <c r="P39123">
        <v>37</v>
      </c>
      <c r="Q39123">
        <v>7</v>
      </c>
      <c r="R39123">
        <v>7</v>
      </c>
      <c r="S39123">
        <v>8</v>
      </c>
      <c r="T39123">
        <v>8</v>
      </c>
      <c r="U39123">
        <v>7</v>
      </c>
      <c r="V39123">
        <f t="shared" si="611"/>
        <v>7.333333333333333</v>
      </c>
      <c r="W39123">
        <v>0</v>
      </c>
      <c r="X39123">
        <v>-4</v>
      </c>
      <c r="Y39123">
        <v>2.4544800000000002</v>
      </c>
    </row>
    <row r="39124" spans="1:25" x14ac:dyDescent="0.3">
      <c r="A39124">
        <v>202103260100</v>
      </c>
      <c r="B39124">
        <v>202103260130</v>
      </c>
      <c r="C39124">
        <v>83</v>
      </c>
      <c r="D39124">
        <v>2.5443799999999999</v>
      </c>
      <c r="E39124" s="2">
        <v>0</v>
      </c>
      <c r="F39124">
        <v>-43</v>
      </c>
      <c r="G39124">
        <v>2.24716</v>
      </c>
      <c r="H39124">
        <v>10.050000000000001</v>
      </c>
      <c r="I39124">
        <v>2.24716</v>
      </c>
      <c r="J39124">
        <v>2.14364</v>
      </c>
      <c r="K39124">
        <v>-18.143599999999999</v>
      </c>
      <c r="L39124">
        <v>27</v>
      </c>
      <c r="M39124">
        <v>28</v>
      </c>
      <c r="N39124">
        <v>28</v>
      </c>
      <c r="O39124">
        <v>34</v>
      </c>
      <c r="P39124">
        <v>37</v>
      </c>
      <c r="Q39124">
        <v>6</v>
      </c>
      <c r="R39124">
        <v>7</v>
      </c>
      <c r="S39124">
        <v>8</v>
      </c>
      <c r="T39124">
        <v>8</v>
      </c>
      <c r="U39124">
        <v>7</v>
      </c>
      <c r="V39124">
        <f t="shared" si="611"/>
        <v>7</v>
      </c>
      <c r="W39124">
        <v>0</v>
      </c>
      <c r="X39124">
        <v>-4</v>
      </c>
      <c r="Y39124">
        <v>2.4402400000000002</v>
      </c>
    </row>
    <row r="39125" spans="1:25" x14ac:dyDescent="0.3">
      <c r="A39125">
        <v>202103260130</v>
      </c>
      <c r="B39125">
        <v>202103260200</v>
      </c>
      <c r="C39125">
        <v>86</v>
      </c>
      <c r="D39125">
        <v>2.8342100000000001</v>
      </c>
      <c r="E39125" s="3">
        <v>0</v>
      </c>
      <c r="F39125">
        <v>-47</v>
      </c>
      <c r="G39125">
        <v>2.1310199999999999</v>
      </c>
      <c r="H39125">
        <v>9.15</v>
      </c>
      <c r="I39125">
        <v>2.1310199999999999</v>
      </c>
      <c r="J39125">
        <v>1.15082</v>
      </c>
      <c r="K39125">
        <v>-13.67</v>
      </c>
      <c r="L39125">
        <v>27</v>
      </c>
      <c r="M39125">
        <v>28</v>
      </c>
      <c r="N39125">
        <v>28</v>
      </c>
      <c r="O39125">
        <v>34</v>
      </c>
      <c r="P39125">
        <v>37</v>
      </c>
      <c r="Q39125">
        <v>6</v>
      </c>
      <c r="R39125">
        <v>7</v>
      </c>
      <c r="S39125">
        <v>8</v>
      </c>
      <c r="T39125">
        <v>8</v>
      </c>
      <c r="U39125">
        <v>7</v>
      </c>
      <c r="V39125">
        <f t="shared" si="611"/>
        <v>7</v>
      </c>
      <c r="W39125">
        <v>0</v>
      </c>
      <c r="X39125">
        <v>-4</v>
      </c>
      <c r="Y39125">
        <v>2.27643</v>
      </c>
    </row>
    <row r="39126" spans="1:25" x14ac:dyDescent="0.3">
      <c r="A39126">
        <v>202103260200</v>
      </c>
      <c r="B39126">
        <v>202103260230</v>
      </c>
      <c r="C39126">
        <v>90</v>
      </c>
      <c r="D39126">
        <v>2.89188</v>
      </c>
      <c r="E39126" s="2">
        <v>0</v>
      </c>
      <c r="F39126">
        <v>-53</v>
      </c>
      <c r="G39126">
        <v>1.9668699999999999</v>
      </c>
      <c r="H39126">
        <v>7.84</v>
      </c>
      <c r="I39126">
        <v>1.9668699999999999</v>
      </c>
      <c r="J39126">
        <v>1.76519</v>
      </c>
      <c r="K39126">
        <v>-10.3652</v>
      </c>
      <c r="L39126">
        <v>27</v>
      </c>
      <c r="M39126">
        <v>28</v>
      </c>
      <c r="N39126">
        <v>28</v>
      </c>
      <c r="O39126">
        <v>34</v>
      </c>
      <c r="P39126">
        <v>37</v>
      </c>
      <c r="Q39126">
        <v>6</v>
      </c>
      <c r="R39126">
        <v>7</v>
      </c>
      <c r="S39126">
        <v>7</v>
      </c>
      <c r="T39126">
        <v>8</v>
      </c>
      <c r="U39126">
        <v>7</v>
      </c>
      <c r="V39126">
        <f t="shared" si="611"/>
        <v>6.666666666666667</v>
      </c>
      <c r="W39126">
        <v>0</v>
      </c>
      <c r="X39126">
        <v>-4</v>
      </c>
      <c r="Y39126">
        <v>2.0486499999999999</v>
      </c>
    </row>
    <row r="39127" spans="1:25" x14ac:dyDescent="0.3">
      <c r="A39127">
        <v>202103260230</v>
      </c>
      <c r="B39127">
        <v>202103260300</v>
      </c>
      <c r="C39127">
        <v>94</v>
      </c>
      <c r="D39127">
        <v>2.68235</v>
      </c>
      <c r="E39127" s="3">
        <v>0</v>
      </c>
      <c r="F39127">
        <v>-56</v>
      </c>
      <c r="G39127">
        <v>1.8563400000000001</v>
      </c>
      <c r="H39127">
        <v>6.9</v>
      </c>
      <c r="I39127">
        <v>1.8563400000000001</v>
      </c>
      <c r="J39127">
        <v>1.5376399999999999</v>
      </c>
      <c r="K39127">
        <v>-9.7964300000000009</v>
      </c>
      <c r="L39127">
        <v>27</v>
      </c>
      <c r="M39127">
        <v>28</v>
      </c>
      <c r="N39127">
        <v>28</v>
      </c>
      <c r="O39127">
        <v>34</v>
      </c>
      <c r="P39127">
        <v>37</v>
      </c>
      <c r="Q39127">
        <v>6</v>
      </c>
      <c r="R39127">
        <v>7</v>
      </c>
      <c r="S39127">
        <v>7</v>
      </c>
      <c r="T39127">
        <v>8</v>
      </c>
      <c r="U39127">
        <v>7</v>
      </c>
      <c r="V39127">
        <f t="shared" si="611"/>
        <v>6.666666666666667</v>
      </c>
      <c r="W39127">
        <v>0</v>
      </c>
      <c r="X39127">
        <v>-4</v>
      </c>
      <c r="Y39127">
        <v>1.89341</v>
      </c>
    </row>
    <row r="39128" spans="1:25" x14ac:dyDescent="0.3">
      <c r="A39128">
        <v>202103260300</v>
      </c>
      <c r="B39128">
        <v>202103260330</v>
      </c>
      <c r="C39128">
        <v>95</v>
      </c>
      <c r="D39128">
        <v>2.5823499999999999</v>
      </c>
      <c r="E39128" s="2">
        <v>0</v>
      </c>
      <c r="F39128">
        <v>-56</v>
      </c>
      <c r="G39128">
        <v>1.81995</v>
      </c>
      <c r="H39128">
        <v>6.54</v>
      </c>
      <c r="I39128">
        <v>1.81995</v>
      </c>
      <c r="J39128">
        <v>1.4656100000000001</v>
      </c>
      <c r="K39128">
        <v>-9.6373899999999999</v>
      </c>
      <c r="L39128">
        <v>27</v>
      </c>
      <c r="M39128">
        <v>28</v>
      </c>
      <c r="N39128">
        <v>28</v>
      </c>
      <c r="O39128">
        <v>34</v>
      </c>
      <c r="P39128">
        <v>37</v>
      </c>
      <c r="Q39128">
        <v>6</v>
      </c>
      <c r="R39128">
        <v>6</v>
      </c>
      <c r="S39128">
        <v>7</v>
      </c>
      <c r="T39128">
        <v>8</v>
      </c>
      <c r="U39128">
        <v>7</v>
      </c>
      <c r="V39128">
        <f t="shared" si="611"/>
        <v>6.333333333333333</v>
      </c>
      <c r="W39128">
        <v>0</v>
      </c>
      <c r="X39128">
        <v>-4</v>
      </c>
      <c r="Y39128">
        <v>1.83606</v>
      </c>
    </row>
    <row r="39129" spans="1:25" x14ac:dyDescent="0.3">
      <c r="A39129">
        <v>202103260330</v>
      </c>
      <c r="B39129">
        <v>202103260400</v>
      </c>
      <c r="C39129">
        <v>93</v>
      </c>
      <c r="D39129">
        <v>2.8660000000000001</v>
      </c>
      <c r="E39129" s="3">
        <v>0</v>
      </c>
      <c r="F39129">
        <v>-53</v>
      </c>
      <c r="G39129">
        <v>1.9457899999999999</v>
      </c>
      <c r="H39129">
        <v>7.51</v>
      </c>
      <c r="I39129">
        <v>1.9457899999999999</v>
      </c>
      <c r="J39129">
        <v>1.82036</v>
      </c>
      <c r="K39129">
        <v>-9.95303</v>
      </c>
      <c r="L39129">
        <v>27</v>
      </c>
      <c r="M39129">
        <v>28</v>
      </c>
      <c r="N39129">
        <v>28</v>
      </c>
      <c r="O39129">
        <v>34</v>
      </c>
      <c r="P39129">
        <v>37</v>
      </c>
      <c r="Q39129">
        <v>5</v>
      </c>
      <c r="R39129">
        <v>6</v>
      </c>
      <c r="S39129">
        <v>7</v>
      </c>
      <c r="T39129">
        <v>8</v>
      </c>
      <c r="U39129">
        <v>7</v>
      </c>
      <c r="V39129">
        <f t="shared" si="611"/>
        <v>6</v>
      </c>
      <c r="W39129">
        <v>0</v>
      </c>
      <c r="X39129">
        <v>-3</v>
      </c>
      <c r="Y39129">
        <v>1.99482</v>
      </c>
    </row>
    <row r="39130" spans="1:25" x14ac:dyDescent="0.3">
      <c r="A39130">
        <v>202103260400</v>
      </c>
      <c r="B39130">
        <v>202103260430</v>
      </c>
      <c r="C39130">
        <v>91</v>
      </c>
      <c r="D39130">
        <v>2.89188</v>
      </c>
      <c r="E39130" s="2">
        <v>0</v>
      </c>
      <c r="F39130">
        <v>-56</v>
      </c>
      <c r="G39130">
        <v>1.9810399999999999</v>
      </c>
      <c r="H39130">
        <v>7.74</v>
      </c>
      <c r="I39130">
        <v>1.9810399999999999</v>
      </c>
      <c r="J39130">
        <v>1.8062499999999999</v>
      </c>
      <c r="K39130">
        <v>-10.0588</v>
      </c>
      <c r="L39130">
        <v>27</v>
      </c>
      <c r="M39130">
        <v>28</v>
      </c>
      <c r="N39130">
        <v>28</v>
      </c>
      <c r="O39130">
        <v>34</v>
      </c>
      <c r="P39130">
        <v>37</v>
      </c>
      <c r="Q39130">
        <v>5</v>
      </c>
      <c r="R39130">
        <v>6</v>
      </c>
      <c r="S39130">
        <v>7</v>
      </c>
      <c r="T39130">
        <v>8</v>
      </c>
      <c r="U39130">
        <v>7</v>
      </c>
      <c r="V39130">
        <f t="shared" si="611"/>
        <v>6</v>
      </c>
      <c r="W39130">
        <v>0</v>
      </c>
      <c r="X39130">
        <v>-4</v>
      </c>
      <c r="Y39130">
        <v>2.03396</v>
      </c>
    </row>
    <row r="39131" spans="1:25" x14ac:dyDescent="0.3">
      <c r="A39131">
        <v>202103260430</v>
      </c>
      <c r="B39131">
        <v>202103260500</v>
      </c>
      <c r="C39131">
        <v>90</v>
      </c>
      <c r="D39131">
        <v>2.89188</v>
      </c>
      <c r="E39131" s="3">
        <v>0</v>
      </c>
      <c r="F39131">
        <v>-57</v>
      </c>
      <c r="G39131">
        <v>1.96936</v>
      </c>
      <c r="H39131">
        <v>7.59</v>
      </c>
      <c r="I39131">
        <v>1.96936</v>
      </c>
      <c r="J39131">
        <v>1.8210299999999999</v>
      </c>
      <c r="K39131">
        <v>-9.7414900000000006</v>
      </c>
      <c r="L39131">
        <v>27</v>
      </c>
      <c r="M39131">
        <v>28</v>
      </c>
      <c r="N39131">
        <v>28</v>
      </c>
      <c r="O39131">
        <v>34</v>
      </c>
      <c r="P39131">
        <v>37</v>
      </c>
      <c r="Q39131">
        <v>5</v>
      </c>
      <c r="R39131">
        <v>6</v>
      </c>
      <c r="S39131">
        <v>7</v>
      </c>
      <c r="T39131">
        <v>8</v>
      </c>
      <c r="U39131">
        <v>7</v>
      </c>
      <c r="V39131">
        <f t="shared" si="611"/>
        <v>6</v>
      </c>
      <c r="W39131">
        <v>0</v>
      </c>
      <c r="X39131">
        <v>-4</v>
      </c>
      <c r="Y39131">
        <v>2.00929</v>
      </c>
    </row>
    <row r="39132" spans="1:25" x14ac:dyDescent="0.3">
      <c r="A39132">
        <v>202103260500</v>
      </c>
      <c r="B39132">
        <v>202103260530</v>
      </c>
      <c r="C39132">
        <v>93</v>
      </c>
      <c r="D39132">
        <v>2.8435700000000002</v>
      </c>
      <c r="E39132" s="2">
        <v>0</v>
      </c>
      <c r="F39132">
        <v>-51</v>
      </c>
      <c r="G39132">
        <v>1.86812</v>
      </c>
      <c r="H39132">
        <v>6.69</v>
      </c>
      <c r="I39132">
        <v>1.86812</v>
      </c>
      <c r="J39132">
        <v>1.5547500000000001</v>
      </c>
      <c r="K39132">
        <v>-8.7665699999999998</v>
      </c>
      <c r="L39132">
        <v>27</v>
      </c>
      <c r="M39132">
        <v>28</v>
      </c>
      <c r="N39132">
        <v>28</v>
      </c>
      <c r="O39132">
        <v>34</v>
      </c>
      <c r="P39132">
        <v>37</v>
      </c>
      <c r="Q39132">
        <v>5</v>
      </c>
      <c r="R39132">
        <v>6</v>
      </c>
      <c r="S39132">
        <v>7</v>
      </c>
      <c r="T39132">
        <v>8</v>
      </c>
      <c r="U39132">
        <v>7</v>
      </c>
      <c r="V39132">
        <f t="shared" si="611"/>
        <v>6</v>
      </c>
      <c r="W39132">
        <v>0</v>
      </c>
      <c r="X39132">
        <v>-4</v>
      </c>
      <c r="Y39132">
        <v>1.8620699999999999</v>
      </c>
    </row>
    <row r="39133" spans="1:25" x14ac:dyDescent="0.3">
      <c r="A39133">
        <v>202103260530</v>
      </c>
      <c r="B39133">
        <v>202103260600</v>
      </c>
      <c r="C39133">
        <v>94</v>
      </c>
      <c r="D39133">
        <v>2.8660000000000001</v>
      </c>
      <c r="E39133" s="3">
        <v>0</v>
      </c>
      <c r="F39133">
        <v>-47</v>
      </c>
      <c r="G39133">
        <v>1.88388</v>
      </c>
      <c r="H39133">
        <v>6.76</v>
      </c>
      <c r="I39133">
        <v>1.88388</v>
      </c>
      <c r="J39133">
        <v>1.58</v>
      </c>
      <c r="K39133">
        <v>-8.9790299999999998</v>
      </c>
      <c r="L39133">
        <v>27</v>
      </c>
      <c r="M39133">
        <v>28</v>
      </c>
      <c r="N39133">
        <v>28</v>
      </c>
      <c r="O39133">
        <v>34</v>
      </c>
      <c r="P39133">
        <v>37</v>
      </c>
      <c r="Q39133">
        <v>5</v>
      </c>
      <c r="R39133">
        <v>6</v>
      </c>
      <c r="S39133">
        <v>6</v>
      </c>
      <c r="T39133">
        <v>7</v>
      </c>
      <c r="U39133">
        <v>7</v>
      </c>
      <c r="V39133">
        <f t="shared" si="611"/>
        <v>5.666666666666667</v>
      </c>
      <c r="W39133">
        <v>0</v>
      </c>
      <c r="X39133">
        <v>-3</v>
      </c>
      <c r="Y39133">
        <v>1.87384</v>
      </c>
    </row>
    <row r="39134" spans="1:25" x14ac:dyDescent="0.3">
      <c r="A39134">
        <v>202103260600</v>
      </c>
      <c r="B39134">
        <v>202103260630</v>
      </c>
      <c r="C39134">
        <v>93</v>
      </c>
      <c r="D39134">
        <v>2.8435700000000002</v>
      </c>
      <c r="E39134" s="2">
        <v>0</v>
      </c>
      <c r="F39134">
        <v>-44</v>
      </c>
      <c r="G39134">
        <v>1.88547</v>
      </c>
      <c r="H39134">
        <v>6.71</v>
      </c>
      <c r="I39134">
        <v>1.88547</v>
      </c>
      <c r="J39134">
        <v>1.5778700000000001</v>
      </c>
      <c r="K39134">
        <v>-8.7665699999999998</v>
      </c>
      <c r="L39134">
        <v>27</v>
      </c>
      <c r="M39134">
        <v>28</v>
      </c>
      <c r="N39134">
        <v>27</v>
      </c>
      <c r="O39134">
        <v>34</v>
      </c>
      <c r="P39134">
        <v>37</v>
      </c>
      <c r="Q39134">
        <v>5</v>
      </c>
      <c r="R39134">
        <v>5</v>
      </c>
      <c r="S39134">
        <v>6</v>
      </c>
      <c r="T39134">
        <v>7</v>
      </c>
      <c r="U39134">
        <v>8</v>
      </c>
      <c r="V39134">
        <f t="shared" si="611"/>
        <v>5.333333333333333</v>
      </c>
      <c r="W39134">
        <v>0</v>
      </c>
      <c r="X39134">
        <v>-1</v>
      </c>
      <c r="Y39134">
        <v>1.8663000000000001</v>
      </c>
    </row>
    <row r="39135" spans="1:25" x14ac:dyDescent="0.3">
      <c r="A39135">
        <v>202103260630</v>
      </c>
      <c r="B39135">
        <v>202103260700</v>
      </c>
      <c r="C39135">
        <v>92</v>
      </c>
      <c r="D39135">
        <v>2.0442900000000002</v>
      </c>
      <c r="E39135" s="3">
        <v>0.60381200000000002</v>
      </c>
      <c r="F39135">
        <v>-42</v>
      </c>
      <c r="G39135">
        <v>1.8917900000000001</v>
      </c>
      <c r="H39135">
        <v>6.7</v>
      </c>
      <c r="I39135">
        <v>1.8917900000000001</v>
      </c>
      <c r="J39135">
        <v>7.8663600000000002</v>
      </c>
      <c r="K39135">
        <v>-16.645499999999998</v>
      </c>
      <c r="L39135">
        <v>27</v>
      </c>
      <c r="M39135">
        <v>28</v>
      </c>
      <c r="N39135">
        <v>27</v>
      </c>
      <c r="O39135">
        <v>34</v>
      </c>
      <c r="P39135">
        <v>37</v>
      </c>
      <c r="Q39135">
        <v>4</v>
      </c>
      <c r="R39135">
        <v>5</v>
      </c>
      <c r="S39135">
        <v>6</v>
      </c>
      <c r="T39135">
        <v>7</v>
      </c>
      <c r="U39135">
        <v>8</v>
      </c>
      <c r="V39135">
        <f t="shared" si="611"/>
        <v>5</v>
      </c>
      <c r="W39135">
        <v>0</v>
      </c>
      <c r="X39135">
        <v>25</v>
      </c>
      <c r="Y39135">
        <v>1.8651899999999999</v>
      </c>
    </row>
    <row r="39136" spans="1:25" x14ac:dyDescent="0.3">
      <c r="A39136">
        <v>202103260700</v>
      </c>
      <c r="B39136">
        <v>202103260730</v>
      </c>
      <c r="C39136">
        <v>90</v>
      </c>
      <c r="D39136">
        <v>0.75800000000000001</v>
      </c>
      <c r="E39136" s="2">
        <v>1.48326</v>
      </c>
      <c r="F39136">
        <v>-27</v>
      </c>
      <c r="G39136">
        <v>2.03207</v>
      </c>
      <c r="H39136">
        <v>7.83</v>
      </c>
      <c r="I39136">
        <v>2.03207</v>
      </c>
      <c r="J39136">
        <v>17.505600000000001</v>
      </c>
      <c r="K39136">
        <v>-1.74</v>
      </c>
      <c r="L39136">
        <v>27</v>
      </c>
      <c r="M39136">
        <v>28</v>
      </c>
      <c r="N39136">
        <v>27</v>
      </c>
      <c r="O39136">
        <v>34</v>
      </c>
      <c r="P39136">
        <v>37</v>
      </c>
      <c r="Q39136">
        <v>4</v>
      </c>
      <c r="R39136">
        <v>5</v>
      </c>
      <c r="S39136">
        <v>6</v>
      </c>
      <c r="T39136">
        <v>7</v>
      </c>
      <c r="U39136">
        <v>8</v>
      </c>
      <c r="V39136">
        <f t="shared" si="611"/>
        <v>5</v>
      </c>
      <c r="W39136">
        <v>0</v>
      </c>
      <c r="X39136">
        <v>81</v>
      </c>
      <c r="Y39136">
        <v>2.0525099999999998</v>
      </c>
    </row>
    <row r="39137" spans="1:25" x14ac:dyDescent="0.3">
      <c r="A39137">
        <v>202103260730</v>
      </c>
      <c r="B39137">
        <v>202103260800</v>
      </c>
      <c r="C39137">
        <v>86</v>
      </c>
      <c r="D39137">
        <v>-0.82250000000000001</v>
      </c>
      <c r="E39137" s="3">
        <v>2.2073499999999999</v>
      </c>
      <c r="F39137">
        <v>6</v>
      </c>
      <c r="G39137">
        <v>2.2151399999999999</v>
      </c>
      <c r="H39137">
        <v>9.2899999999999991</v>
      </c>
      <c r="I39137">
        <v>2.2151399999999999</v>
      </c>
      <c r="J39137">
        <v>25.567299999999999</v>
      </c>
      <c r="K39137">
        <v>22.095700000000001</v>
      </c>
      <c r="L39137">
        <v>27</v>
      </c>
      <c r="M39137">
        <v>28</v>
      </c>
      <c r="N39137">
        <v>27</v>
      </c>
      <c r="O39137">
        <v>34</v>
      </c>
      <c r="P39137">
        <v>37</v>
      </c>
      <c r="Q39137">
        <v>5</v>
      </c>
      <c r="R39137">
        <v>5</v>
      </c>
      <c r="S39137">
        <v>6</v>
      </c>
      <c r="T39137">
        <v>7</v>
      </c>
      <c r="U39137">
        <v>8</v>
      </c>
      <c r="V39137">
        <f t="shared" si="611"/>
        <v>5.333333333333333</v>
      </c>
      <c r="W39137">
        <v>0</v>
      </c>
      <c r="X39137">
        <v>159</v>
      </c>
      <c r="Y39137">
        <v>2.30911</v>
      </c>
    </row>
    <row r="39138" spans="1:25" x14ac:dyDescent="0.3">
      <c r="A39138">
        <v>202103260800</v>
      </c>
      <c r="B39138">
        <v>202103260830</v>
      </c>
      <c r="C39138">
        <v>81</v>
      </c>
      <c r="D39138">
        <v>-0.71222200000000002</v>
      </c>
      <c r="E39138" s="2">
        <v>2.66642</v>
      </c>
      <c r="F39138">
        <v>39</v>
      </c>
      <c r="G39138">
        <v>2.37568</v>
      </c>
      <c r="H39138">
        <v>10.54</v>
      </c>
      <c r="I39138">
        <v>2.37568</v>
      </c>
      <c r="J39138">
        <v>56.3583</v>
      </c>
      <c r="K39138">
        <v>35.512500000000003</v>
      </c>
      <c r="L39138">
        <v>27</v>
      </c>
      <c r="M39138">
        <v>28</v>
      </c>
      <c r="N39138">
        <v>27</v>
      </c>
      <c r="O39138">
        <v>34</v>
      </c>
      <c r="P39138">
        <v>37</v>
      </c>
      <c r="Q39138">
        <v>6</v>
      </c>
      <c r="R39138">
        <v>6</v>
      </c>
      <c r="S39138">
        <v>6</v>
      </c>
      <c r="T39138">
        <v>7</v>
      </c>
      <c r="U39138">
        <v>7</v>
      </c>
      <c r="V39138">
        <f t="shared" si="611"/>
        <v>6</v>
      </c>
      <c r="W39138">
        <v>0</v>
      </c>
      <c r="X39138">
        <v>242</v>
      </c>
      <c r="Y39138">
        <v>2.54196</v>
      </c>
    </row>
    <row r="39139" spans="1:25" x14ac:dyDescent="0.3">
      <c r="A39139">
        <v>202103260830</v>
      </c>
      <c r="B39139">
        <v>202103260900</v>
      </c>
      <c r="C39139">
        <v>76</v>
      </c>
      <c r="D39139">
        <v>-2.0950000000000002</v>
      </c>
      <c r="E39139" s="3">
        <v>3.0038999999999998</v>
      </c>
      <c r="F39139">
        <v>71</v>
      </c>
      <c r="G39139">
        <v>2.4936199999999999</v>
      </c>
      <c r="H39139">
        <v>11.44</v>
      </c>
      <c r="I39139">
        <v>2.4936199999999999</v>
      </c>
      <c r="J39139">
        <v>69.88</v>
      </c>
      <c r="K39139">
        <v>58.26</v>
      </c>
      <c r="L39139">
        <v>27</v>
      </c>
      <c r="M39139">
        <v>28</v>
      </c>
      <c r="N39139">
        <v>27</v>
      </c>
      <c r="O39139">
        <v>34</v>
      </c>
      <c r="P39139">
        <v>37</v>
      </c>
      <c r="Q39139">
        <v>6</v>
      </c>
      <c r="R39139">
        <v>6</v>
      </c>
      <c r="S39139">
        <v>6</v>
      </c>
      <c r="T39139">
        <v>7</v>
      </c>
      <c r="U39139">
        <v>7</v>
      </c>
      <c r="V39139">
        <f t="shared" si="611"/>
        <v>6</v>
      </c>
      <c r="W39139">
        <v>0</v>
      </c>
      <c r="X39139">
        <v>336</v>
      </c>
      <c r="Y39139">
        <v>2.7172000000000001</v>
      </c>
    </row>
    <row r="39140" spans="1:25" x14ac:dyDescent="0.3">
      <c r="A39140">
        <v>202103260900</v>
      </c>
      <c r="B39140">
        <v>202103260930</v>
      </c>
      <c r="C39140">
        <v>72</v>
      </c>
      <c r="D39140">
        <v>-0.850769</v>
      </c>
      <c r="E39140" s="2">
        <v>3.1758899999999999</v>
      </c>
      <c r="F39140">
        <v>81</v>
      </c>
      <c r="G39140">
        <v>2.60304</v>
      </c>
      <c r="H39140">
        <v>12.27</v>
      </c>
      <c r="I39140">
        <v>2.60304</v>
      </c>
      <c r="J39140">
        <v>65.510000000000005</v>
      </c>
      <c r="K39140">
        <v>27.22</v>
      </c>
      <c r="L39140">
        <v>27</v>
      </c>
      <c r="M39140">
        <v>28</v>
      </c>
      <c r="N39140">
        <v>27</v>
      </c>
      <c r="O39140">
        <v>34</v>
      </c>
      <c r="P39140">
        <v>37</v>
      </c>
      <c r="Q39140">
        <v>7</v>
      </c>
      <c r="R39140">
        <v>7</v>
      </c>
      <c r="S39140">
        <v>7</v>
      </c>
      <c r="T39140">
        <v>7</v>
      </c>
      <c r="U39140">
        <v>7</v>
      </c>
      <c r="V39140">
        <f t="shared" si="611"/>
        <v>7</v>
      </c>
      <c r="W39140">
        <v>0</v>
      </c>
      <c r="X39140">
        <v>403</v>
      </c>
      <c r="Y39140">
        <v>2.8843200000000002</v>
      </c>
    </row>
    <row r="39141" spans="1:25" x14ac:dyDescent="0.3">
      <c r="A39141">
        <v>202103260930</v>
      </c>
      <c r="B39141">
        <v>202103261000</v>
      </c>
      <c r="C39141">
        <v>64</v>
      </c>
      <c r="D39141">
        <v>-7.0000000000000007E-2</v>
      </c>
      <c r="E39141" s="3">
        <v>3.3202500000000001</v>
      </c>
      <c r="F39141">
        <v>100</v>
      </c>
      <c r="G39141">
        <v>2.7673199999999998</v>
      </c>
      <c r="H39141">
        <v>13.52</v>
      </c>
      <c r="I39141">
        <v>2.7673199999999998</v>
      </c>
      <c r="J39141">
        <v>73.260000000000005</v>
      </c>
      <c r="K39141">
        <v>40.299999999999997</v>
      </c>
      <c r="L39141">
        <v>27</v>
      </c>
      <c r="M39141">
        <v>28</v>
      </c>
      <c r="N39141">
        <v>27</v>
      </c>
      <c r="O39141">
        <v>34</v>
      </c>
      <c r="P39141">
        <v>37</v>
      </c>
      <c r="Q39141">
        <v>8</v>
      </c>
      <c r="R39141">
        <v>7</v>
      </c>
      <c r="S39141">
        <v>7</v>
      </c>
      <c r="T39141">
        <v>7</v>
      </c>
      <c r="U39141">
        <v>7</v>
      </c>
      <c r="V39141">
        <f t="shared" si="611"/>
        <v>7.333333333333333</v>
      </c>
      <c r="W39141">
        <v>0</v>
      </c>
      <c r="X39141">
        <v>473</v>
      </c>
      <c r="Y39141">
        <v>3.1453099999999998</v>
      </c>
    </row>
    <row r="39142" spans="1:25" x14ac:dyDescent="0.3">
      <c r="A39142">
        <v>202103261000</v>
      </c>
      <c r="B39142">
        <v>202103261030</v>
      </c>
      <c r="C39142">
        <v>58</v>
      </c>
      <c r="D39142">
        <v>-0.57999999999999996</v>
      </c>
      <c r="E39142" s="2">
        <v>3.39073</v>
      </c>
      <c r="F39142">
        <v>97</v>
      </c>
      <c r="G39142">
        <v>2.8746299999999998</v>
      </c>
      <c r="H39142">
        <v>14.33</v>
      </c>
      <c r="I39142">
        <v>2.8746299999999998</v>
      </c>
      <c r="J39142">
        <v>102.75</v>
      </c>
      <c r="K39142">
        <v>77.05</v>
      </c>
      <c r="L39142">
        <v>27</v>
      </c>
      <c r="M39142">
        <v>28</v>
      </c>
      <c r="N39142">
        <v>27</v>
      </c>
      <c r="O39142">
        <v>34</v>
      </c>
      <c r="P39142">
        <v>37</v>
      </c>
      <c r="Q39142">
        <v>9</v>
      </c>
      <c r="R39142">
        <v>8</v>
      </c>
      <c r="S39142">
        <v>7</v>
      </c>
      <c r="T39142">
        <v>7</v>
      </c>
      <c r="U39142">
        <v>7</v>
      </c>
      <c r="V39142">
        <f t="shared" si="611"/>
        <v>8</v>
      </c>
      <c r="W39142">
        <v>0</v>
      </c>
      <c r="X39142">
        <v>513</v>
      </c>
      <c r="Y39142">
        <v>3.3208799999999998</v>
      </c>
    </row>
    <row r="39143" spans="1:25" x14ac:dyDescent="0.3">
      <c r="A39143">
        <v>202103261030</v>
      </c>
      <c r="B39143">
        <v>202103261100</v>
      </c>
      <c r="C39143">
        <v>57</v>
      </c>
      <c r="D39143">
        <v>0.25</v>
      </c>
      <c r="E39143" s="3">
        <v>2.6001500000000002</v>
      </c>
      <c r="F39143">
        <v>65</v>
      </c>
      <c r="G39143">
        <v>2.87784</v>
      </c>
      <c r="H39143">
        <v>14.35</v>
      </c>
      <c r="I39143">
        <v>2.87784</v>
      </c>
      <c r="J39143">
        <v>50.16</v>
      </c>
      <c r="K39143">
        <v>17.41</v>
      </c>
      <c r="L39143">
        <v>27</v>
      </c>
      <c r="M39143">
        <v>28</v>
      </c>
      <c r="N39143">
        <v>27</v>
      </c>
      <c r="O39143">
        <v>34</v>
      </c>
      <c r="P39143">
        <v>37</v>
      </c>
      <c r="Q39143">
        <v>9</v>
      </c>
      <c r="R39143">
        <v>9</v>
      </c>
      <c r="S39143">
        <v>8</v>
      </c>
      <c r="T39143">
        <v>7</v>
      </c>
      <c r="U39143">
        <v>7</v>
      </c>
      <c r="V39143">
        <f t="shared" si="611"/>
        <v>8.6666666666666661</v>
      </c>
      <c r="W39143">
        <v>0</v>
      </c>
      <c r="X39143">
        <v>224</v>
      </c>
      <c r="Y39143">
        <v>3.3261500000000002</v>
      </c>
    </row>
    <row r="39144" spans="1:25" x14ac:dyDescent="0.3">
      <c r="A39144">
        <v>202103261100</v>
      </c>
      <c r="B39144">
        <v>202103261130</v>
      </c>
      <c r="C39144">
        <v>56</v>
      </c>
      <c r="D39144">
        <v>-0.32</v>
      </c>
      <c r="E39144" s="2">
        <v>3.0104600000000001</v>
      </c>
      <c r="F39144">
        <v>63</v>
      </c>
      <c r="G39144">
        <v>2.9199899999999999</v>
      </c>
      <c r="H39144">
        <v>14.67</v>
      </c>
      <c r="I39144">
        <v>2.9199899999999999</v>
      </c>
      <c r="J39144">
        <v>71.78</v>
      </c>
      <c r="K39144">
        <v>24.96</v>
      </c>
      <c r="L39144">
        <v>27</v>
      </c>
      <c r="M39144">
        <v>28</v>
      </c>
      <c r="N39144">
        <v>27</v>
      </c>
      <c r="O39144">
        <v>34</v>
      </c>
      <c r="P39144">
        <v>37</v>
      </c>
      <c r="Q39144">
        <v>9</v>
      </c>
      <c r="R39144">
        <v>9</v>
      </c>
      <c r="S39144">
        <v>8</v>
      </c>
      <c r="T39144">
        <v>7</v>
      </c>
      <c r="U39144">
        <v>7</v>
      </c>
      <c r="V39144">
        <f t="shared" si="611"/>
        <v>8.6666666666666661</v>
      </c>
      <c r="W39144">
        <v>0</v>
      </c>
      <c r="X39144">
        <v>332</v>
      </c>
      <c r="Y39144">
        <v>3.3974600000000001</v>
      </c>
    </row>
    <row r="39145" spans="1:25" x14ac:dyDescent="0.3">
      <c r="A39145">
        <v>202103261130</v>
      </c>
      <c r="B39145">
        <v>202103261200</v>
      </c>
      <c r="C39145">
        <v>53</v>
      </c>
      <c r="D39145">
        <v>-0.27333299999999999</v>
      </c>
      <c r="E39145" s="3">
        <v>3.3626999999999998</v>
      </c>
      <c r="F39145">
        <v>92</v>
      </c>
      <c r="G39145">
        <v>3.0872600000000001</v>
      </c>
      <c r="H39145">
        <v>15.95</v>
      </c>
      <c r="I39145">
        <v>3.0872600000000001</v>
      </c>
      <c r="J39145">
        <v>115.71899999999999</v>
      </c>
      <c r="K39145">
        <v>66.006200000000007</v>
      </c>
      <c r="L39145">
        <v>27</v>
      </c>
      <c r="M39145">
        <v>28</v>
      </c>
      <c r="N39145">
        <v>27</v>
      </c>
      <c r="O39145">
        <v>34</v>
      </c>
      <c r="P39145">
        <v>37</v>
      </c>
      <c r="Q39145">
        <v>10</v>
      </c>
      <c r="R39145">
        <v>9</v>
      </c>
      <c r="S39145">
        <v>8</v>
      </c>
      <c r="T39145">
        <v>7</v>
      </c>
      <c r="U39145">
        <v>7</v>
      </c>
      <c r="V39145">
        <f t="shared" si="611"/>
        <v>9</v>
      </c>
      <c r="W39145">
        <v>0</v>
      </c>
      <c r="X39145">
        <v>488</v>
      </c>
      <c r="Y39145">
        <v>3.6873100000000001</v>
      </c>
    </row>
    <row r="39146" spans="1:25" x14ac:dyDescent="0.3">
      <c r="A39146">
        <v>202103261200</v>
      </c>
      <c r="B39146">
        <v>202103261230</v>
      </c>
      <c r="C39146">
        <v>52</v>
      </c>
      <c r="D39146">
        <v>-0.85666699999999996</v>
      </c>
      <c r="E39146" s="2">
        <v>3.4362200000000001</v>
      </c>
      <c r="F39146">
        <v>99</v>
      </c>
      <c r="G39146">
        <v>3.16879</v>
      </c>
      <c r="H39146">
        <v>16.579999999999998</v>
      </c>
      <c r="I39146">
        <v>3.16879</v>
      </c>
      <c r="J39146">
        <v>135.9</v>
      </c>
      <c r="K39146">
        <v>79.040000000000006</v>
      </c>
      <c r="L39146">
        <v>26</v>
      </c>
      <c r="M39146">
        <v>28</v>
      </c>
      <c r="N39146">
        <v>27</v>
      </c>
      <c r="O39146">
        <v>34</v>
      </c>
      <c r="P39146">
        <v>37</v>
      </c>
      <c r="Q39146">
        <v>11</v>
      </c>
      <c r="R39146">
        <v>10</v>
      </c>
      <c r="S39146">
        <v>9</v>
      </c>
      <c r="T39146">
        <v>8</v>
      </c>
      <c r="U39146">
        <v>7</v>
      </c>
      <c r="V39146">
        <f t="shared" si="611"/>
        <v>10</v>
      </c>
      <c r="W39146">
        <v>0</v>
      </c>
      <c r="X39146">
        <v>532</v>
      </c>
      <c r="Y39146">
        <v>3.83474</v>
      </c>
    </row>
    <row r="39147" spans="1:25" x14ac:dyDescent="0.3">
      <c r="A39147">
        <v>202103261230</v>
      </c>
      <c r="B39147">
        <v>202103261300</v>
      </c>
      <c r="C39147">
        <v>54</v>
      </c>
      <c r="D39147">
        <v>0.35</v>
      </c>
      <c r="E39147" s="3">
        <v>3.2544900000000001</v>
      </c>
      <c r="F39147">
        <v>86</v>
      </c>
      <c r="G39147">
        <v>3.1917499999999999</v>
      </c>
      <c r="H39147">
        <v>16.77</v>
      </c>
      <c r="I39147">
        <v>3.1917499999999999</v>
      </c>
      <c r="J39147">
        <v>104.28</v>
      </c>
      <c r="K39147">
        <v>56.671999999999997</v>
      </c>
      <c r="L39147">
        <v>26</v>
      </c>
      <c r="M39147">
        <v>28</v>
      </c>
      <c r="N39147">
        <v>27</v>
      </c>
      <c r="O39147">
        <v>34</v>
      </c>
      <c r="P39147">
        <v>37</v>
      </c>
      <c r="Q39147">
        <v>12</v>
      </c>
      <c r="R39147">
        <v>11</v>
      </c>
      <c r="S39147">
        <v>9</v>
      </c>
      <c r="T39147">
        <v>8</v>
      </c>
      <c r="U39147">
        <v>7</v>
      </c>
      <c r="V39147">
        <f t="shared" si="611"/>
        <v>10.666666666666666</v>
      </c>
      <c r="W39147">
        <v>0</v>
      </c>
      <c r="X39147">
        <v>426</v>
      </c>
      <c r="Y39147">
        <v>3.88049</v>
      </c>
    </row>
    <row r="39148" spans="1:25" x14ac:dyDescent="0.3">
      <c r="A39148">
        <v>202103261300</v>
      </c>
      <c r="B39148">
        <v>202103261330</v>
      </c>
      <c r="C39148">
        <v>50</v>
      </c>
      <c r="D39148">
        <v>-0.53</v>
      </c>
      <c r="E39148" s="2">
        <v>3.3473999999999999</v>
      </c>
      <c r="F39148">
        <v>110</v>
      </c>
      <c r="G39148">
        <v>3.2326000000000001</v>
      </c>
      <c r="H39148">
        <v>17.100000000000001</v>
      </c>
      <c r="I39148">
        <v>3.2326000000000001</v>
      </c>
      <c r="J39148">
        <v>167.04</v>
      </c>
      <c r="K39148">
        <v>69.55</v>
      </c>
      <c r="L39148">
        <v>26</v>
      </c>
      <c r="M39148">
        <v>28</v>
      </c>
      <c r="N39148">
        <v>27</v>
      </c>
      <c r="O39148">
        <v>34</v>
      </c>
      <c r="P39148">
        <v>37</v>
      </c>
      <c r="Q39148">
        <v>12</v>
      </c>
      <c r="R39148">
        <v>11</v>
      </c>
      <c r="S39148">
        <v>9</v>
      </c>
      <c r="T39148">
        <v>8</v>
      </c>
      <c r="U39148">
        <v>7</v>
      </c>
      <c r="V39148">
        <f t="shared" si="611"/>
        <v>10.666666666666666</v>
      </c>
      <c r="W39148">
        <v>0</v>
      </c>
      <c r="X39148">
        <v>472</v>
      </c>
      <c r="Y39148">
        <v>3.9598100000000001</v>
      </c>
    </row>
    <row r="39149" spans="1:25" x14ac:dyDescent="0.3">
      <c r="A39149">
        <v>202103261330</v>
      </c>
      <c r="B39149">
        <v>202103261400</v>
      </c>
      <c r="C39149">
        <v>46</v>
      </c>
      <c r="D39149">
        <v>-0.14000000000000001</v>
      </c>
      <c r="E39149" s="3">
        <v>3.4792800000000002</v>
      </c>
      <c r="F39149">
        <v>82</v>
      </c>
      <c r="G39149">
        <v>3.2378399999999998</v>
      </c>
      <c r="H39149">
        <v>17.16</v>
      </c>
      <c r="I39149">
        <v>3.2378399999999998</v>
      </c>
      <c r="J39149">
        <v>191.2</v>
      </c>
      <c r="K39149">
        <v>88.74</v>
      </c>
      <c r="L39149">
        <v>26</v>
      </c>
      <c r="M39149">
        <v>28</v>
      </c>
      <c r="N39149">
        <v>27</v>
      </c>
      <c r="O39149">
        <v>34</v>
      </c>
      <c r="P39149">
        <v>37</v>
      </c>
      <c r="Q39149">
        <v>13</v>
      </c>
      <c r="R39149">
        <v>12</v>
      </c>
      <c r="S39149">
        <v>10</v>
      </c>
      <c r="T39149">
        <v>8</v>
      </c>
      <c r="U39149">
        <v>7</v>
      </c>
      <c r="V39149">
        <f t="shared" si="611"/>
        <v>11.666666666666666</v>
      </c>
      <c r="W39149">
        <v>0</v>
      </c>
      <c r="X39149">
        <v>552</v>
      </c>
      <c r="Y39149">
        <v>3.97519</v>
      </c>
    </row>
    <row r="39150" spans="1:25" x14ac:dyDescent="0.3">
      <c r="A39150">
        <v>202103261400</v>
      </c>
      <c r="B39150">
        <v>202103261430</v>
      </c>
      <c r="C39150">
        <v>44</v>
      </c>
      <c r="D39150">
        <v>-0.3</v>
      </c>
      <c r="E39150" s="2">
        <v>3.4831400000000001</v>
      </c>
      <c r="F39150">
        <v>88</v>
      </c>
      <c r="G39150">
        <v>3.22627</v>
      </c>
      <c r="H39150">
        <v>17.09</v>
      </c>
      <c r="I39150">
        <v>3.22627</v>
      </c>
      <c r="J39150">
        <v>169.18</v>
      </c>
      <c r="K39150">
        <v>91.31</v>
      </c>
      <c r="L39150">
        <v>26</v>
      </c>
      <c r="M39150">
        <v>28</v>
      </c>
      <c r="N39150">
        <v>27</v>
      </c>
      <c r="O39150">
        <v>34</v>
      </c>
      <c r="P39150">
        <v>37</v>
      </c>
      <c r="Q39150">
        <v>13</v>
      </c>
      <c r="R39150">
        <v>12</v>
      </c>
      <c r="S39150">
        <v>10</v>
      </c>
      <c r="T39150">
        <v>8</v>
      </c>
      <c r="U39150">
        <v>7</v>
      </c>
      <c r="V39150">
        <f t="shared" si="611"/>
        <v>11.666666666666666</v>
      </c>
      <c r="W39150">
        <v>0</v>
      </c>
      <c r="X39150">
        <v>552</v>
      </c>
      <c r="Y39150">
        <v>3.9595600000000002</v>
      </c>
    </row>
    <row r="39151" spans="1:25" x14ac:dyDescent="0.3">
      <c r="A39151">
        <v>202103261430</v>
      </c>
      <c r="B39151">
        <v>202103261500</v>
      </c>
      <c r="C39151">
        <v>45</v>
      </c>
      <c r="D39151">
        <v>0.13200000000000001</v>
      </c>
      <c r="E39151" s="3">
        <v>3.2893400000000002</v>
      </c>
      <c r="F39151">
        <v>69</v>
      </c>
      <c r="G39151">
        <v>3.2415500000000002</v>
      </c>
      <c r="H39151">
        <v>17.23</v>
      </c>
      <c r="I39151">
        <v>3.2415500000000002</v>
      </c>
      <c r="J39151">
        <v>186.05</v>
      </c>
      <c r="K39151">
        <v>56.671999999999997</v>
      </c>
      <c r="L39151">
        <v>26</v>
      </c>
      <c r="M39151">
        <v>28</v>
      </c>
      <c r="N39151">
        <v>27</v>
      </c>
      <c r="O39151">
        <v>34</v>
      </c>
      <c r="P39151">
        <v>37</v>
      </c>
      <c r="Q39151">
        <v>14</v>
      </c>
      <c r="R39151">
        <v>12</v>
      </c>
      <c r="S39151">
        <v>11</v>
      </c>
      <c r="T39151">
        <v>8</v>
      </c>
      <c r="U39151">
        <v>7</v>
      </c>
      <c r="V39151">
        <f t="shared" si="611"/>
        <v>12.333333333333334</v>
      </c>
      <c r="W39151">
        <v>0</v>
      </c>
      <c r="X39151">
        <v>434</v>
      </c>
      <c r="Y39151">
        <v>3.9940699999999998</v>
      </c>
    </row>
    <row r="39152" spans="1:25" x14ac:dyDescent="0.3">
      <c r="A39152">
        <v>202103261500</v>
      </c>
      <c r="B39152">
        <v>202103261530</v>
      </c>
      <c r="C39152">
        <v>46</v>
      </c>
      <c r="D39152">
        <v>0.25</v>
      </c>
      <c r="E39152" s="2">
        <v>3.0627499999999999</v>
      </c>
      <c r="F39152">
        <v>39</v>
      </c>
      <c r="G39152">
        <v>3.1948599999999998</v>
      </c>
      <c r="H39152">
        <v>16.88</v>
      </c>
      <c r="I39152">
        <v>3.1948599999999998</v>
      </c>
      <c r="J39152">
        <v>149.06</v>
      </c>
      <c r="K39152">
        <v>42.78</v>
      </c>
      <c r="L39152">
        <v>26</v>
      </c>
      <c r="M39152">
        <v>28</v>
      </c>
      <c r="N39152">
        <v>27</v>
      </c>
      <c r="O39152">
        <v>34</v>
      </c>
      <c r="P39152">
        <v>37</v>
      </c>
      <c r="Q39152">
        <v>13</v>
      </c>
      <c r="R39152">
        <v>12</v>
      </c>
      <c r="S39152">
        <v>11</v>
      </c>
      <c r="T39152">
        <v>9</v>
      </c>
      <c r="U39152">
        <v>7</v>
      </c>
      <c r="V39152">
        <f t="shared" si="611"/>
        <v>12</v>
      </c>
      <c r="W39152">
        <v>0</v>
      </c>
      <c r="X39152">
        <v>339</v>
      </c>
      <c r="Y39152">
        <v>3.9117700000000002</v>
      </c>
    </row>
    <row r="39153" spans="1:25" x14ac:dyDescent="0.3">
      <c r="A39153">
        <v>202103261530</v>
      </c>
      <c r="B39153">
        <v>202103261600</v>
      </c>
      <c r="C39153">
        <v>47</v>
      </c>
      <c r="D39153">
        <v>0.52</v>
      </c>
      <c r="E39153" s="3">
        <v>3.12561</v>
      </c>
      <c r="F39153">
        <v>37</v>
      </c>
      <c r="G39153">
        <v>3.20628</v>
      </c>
      <c r="H39153">
        <v>16.989999999999998</v>
      </c>
      <c r="I39153">
        <v>3.20628</v>
      </c>
      <c r="J39153">
        <v>153.63</v>
      </c>
      <c r="K39153">
        <v>44.261000000000003</v>
      </c>
      <c r="L39153">
        <v>26</v>
      </c>
      <c r="M39153">
        <v>27</v>
      </c>
      <c r="N39153">
        <v>27</v>
      </c>
      <c r="O39153">
        <v>34</v>
      </c>
      <c r="P39153">
        <v>37</v>
      </c>
      <c r="Q39153">
        <v>13</v>
      </c>
      <c r="R39153">
        <v>12</v>
      </c>
      <c r="S39153">
        <v>11</v>
      </c>
      <c r="T39153">
        <v>9</v>
      </c>
      <c r="U39153">
        <v>7</v>
      </c>
      <c r="V39153">
        <f t="shared" si="611"/>
        <v>12</v>
      </c>
      <c r="W39153">
        <v>0</v>
      </c>
      <c r="X39153">
        <v>360</v>
      </c>
      <c r="Y39153">
        <v>3.9389400000000001</v>
      </c>
    </row>
    <row r="39154" spans="1:25" x14ac:dyDescent="0.3">
      <c r="A39154">
        <v>202103261600</v>
      </c>
      <c r="B39154">
        <v>202103261630</v>
      </c>
      <c r="C39154">
        <v>46</v>
      </c>
      <c r="D39154">
        <v>0.68</v>
      </c>
      <c r="E39154" s="2">
        <v>3.2041400000000002</v>
      </c>
      <c r="F39154">
        <v>40</v>
      </c>
      <c r="G39154">
        <v>3.2075900000000002</v>
      </c>
      <c r="H39154">
        <v>17.02</v>
      </c>
      <c r="I39154">
        <v>3.2075900000000002</v>
      </c>
      <c r="J39154">
        <v>159.04</v>
      </c>
      <c r="K39154">
        <v>59.91</v>
      </c>
      <c r="L39154">
        <v>26</v>
      </c>
      <c r="M39154">
        <v>27</v>
      </c>
      <c r="N39154">
        <v>27</v>
      </c>
      <c r="O39154">
        <v>34</v>
      </c>
      <c r="P39154">
        <v>37</v>
      </c>
      <c r="Q39154">
        <v>13</v>
      </c>
      <c r="R39154">
        <v>12</v>
      </c>
      <c r="S39154">
        <v>11</v>
      </c>
      <c r="T39154">
        <v>9</v>
      </c>
      <c r="U39154">
        <v>7</v>
      </c>
      <c r="V39154">
        <f t="shared" si="611"/>
        <v>12</v>
      </c>
      <c r="W39154">
        <v>0</v>
      </c>
      <c r="X39154">
        <v>390</v>
      </c>
      <c r="Y39154">
        <v>3.9471500000000002</v>
      </c>
    </row>
    <row r="39155" spans="1:25" x14ac:dyDescent="0.3">
      <c r="A39155">
        <v>202103261630</v>
      </c>
      <c r="B39155">
        <v>202103261700</v>
      </c>
      <c r="C39155">
        <v>46</v>
      </c>
      <c r="D39155">
        <v>0.61</v>
      </c>
      <c r="E39155" s="3">
        <v>2.71502</v>
      </c>
      <c r="F39155">
        <v>-7</v>
      </c>
      <c r="G39155">
        <v>3.1625000000000001</v>
      </c>
      <c r="H39155">
        <v>16.670000000000002</v>
      </c>
      <c r="I39155">
        <v>3.1625000000000001</v>
      </c>
      <c r="J39155">
        <v>108.04</v>
      </c>
      <c r="K39155">
        <v>7.17</v>
      </c>
      <c r="L39155">
        <v>26</v>
      </c>
      <c r="M39155">
        <v>27</v>
      </c>
      <c r="N39155">
        <v>27</v>
      </c>
      <c r="O39155">
        <v>34</v>
      </c>
      <c r="P39155">
        <v>37</v>
      </c>
      <c r="Q39155">
        <v>13</v>
      </c>
      <c r="R39155">
        <v>12</v>
      </c>
      <c r="S39155">
        <v>11</v>
      </c>
      <c r="T39155">
        <v>9</v>
      </c>
      <c r="U39155">
        <v>7</v>
      </c>
      <c r="V39155">
        <f t="shared" si="611"/>
        <v>12</v>
      </c>
      <c r="W39155">
        <v>0</v>
      </c>
      <c r="X39155">
        <v>239</v>
      </c>
      <c r="Y39155">
        <v>3.8652600000000001</v>
      </c>
    </row>
    <row r="39156" spans="1:25" x14ac:dyDescent="0.3">
      <c r="A39156">
        <v>202103261700</v>
      </c>
      <c r="B39156">
        <v>202103261730</v>
      </c>
      <c r="C39156">
        <v>47</v>
      </c>
      <c r="D39156">
        <v>1.34</v>
      </c>
      <c r="E39156" s="2">
        <v>2.1386799999999999</v>
      </c>
      <c r="F39156">
        <v>-29</v>
      </c>
      <c r="G39156">
        <v>3.0944699999999998</v>
      </c>
      <c r="H39156">
        <v>16.12</v>
      </c>
      <c r="I39156">
        <v>3.0944699999999998</v>
      </c>
      <c r="J39156">
        <v>92.79</v>
      </c>
      <c r="K39156">
        <v>-6.4066700000000001</v>
      </c>
      <c r="L39156">
        <v>26</v>
      </c>
      <c r="M39156">
        <v>27</v>
      </c>
      <c r="N39156">
        <v>27</v>
      </c>
      <c r="O39156">
        <v>34</v>
      </c>
      <c r="P39156">
        <v>37</v>
      </c>
      <c r="Q39156">
        <v>12</v>
      </c>
      <c r="R39156">
        <v>11</v>
      </c>
      <c r="S39156">
        <v>11</v>
      </c>
      <c r="T39156">
        <v>9</v>
      </c>
      <c r="U39156">
        <v>7</v>
      </c>
      <c r="V39156">
        <f t="shared" si="611"/>
        <v>11.333333333333334</v>
      </c>
      <c r="W39156">
        <v>0</v>
      </c>
      <c r="X39156">
        <v>142</v>
      </c>
      <c r="Y39156">
        <v>3.7376100000000001</v>
      </c>
    </row>
    <row r="39157" spans="1:25" x14ac:dyDescent="0.3">
      <c r="A39157">
        <v>202103261730</v>
      </c>
      <c r="B39157">
        <v>202103261800</v>
      </c>
      <c r="C39157">
        <v>47</v>
      </c>
      <c r="D39157">
        <v>1.72</v>
      </c>
      <c r="E39157" s="3">
        <v>2.0188899999999999</v>
      </c>
      <c r="F39157">
        <v>-22</v>
      </c>
      <c r="G39157">
        <v>3.0623399999999998</v>
      </c>
      <c r="H39157">
        <v>15.86</v>
      </c>
      <c r="I39157">
        <v>3.0623399999999998</v>
      </c>
      <c r="J39157">
        <v>98.87</v>
      </c>
      <c r="K39157">
        <v>-0.61</v>
      </c>
      <c r="L39157">
        <v>26</v>
      </c>
      <c r="M39157">
        <v>27</v>
      </c>
      <c r="N39157">
        <v>27</v>
      </c>
      <c r="O39157">
        <v>34</v>
      </c>
      <c r="P39157">
        <v>37</v>
      </c>
      <c r="Q39157">
        <v>11</v>
      </c>
      <c r="R39157">
        <v>11</v>
      </c>
      <c r="S39157">
        <v>11</v>
      </c>
      <c r="T39157">
        <v>9</v>
      </c>
      <c r="U39157">
        <v>7</v>
      </c>
      <c r="V39157">
        <f t="shared" si="611"/>
        <v>11</v>
      </c>
      <c r="W39157">
        <v>0</v>
      </c>
      <c r="X39157">
        <v>127</v>
      </c>
      <c r="Y39157">
        <v>3.6785000000000001</v>
      </c>
    </row>
    <row r="39158" spans="1:25" x14ac:dyDescent="0.3">
      <c r="A39158">
        <v>202103261800</v>
      </c>
      <c r="B39158">
        <v>202103261830</v>
      </c>
      <c r="C39158">
        <v>47</v>
      </c>
      <c r="D39158">
        <v>1.76</v>
      </c>
      <c r="E39158" s="2">
        <v>1.4597199999999999</v>
      </c>
      <c r="F39158">
        <v>-24</v>
      </c>
      <c r="G39158">
        <v>3.0297399999999999</v>
      </c>
      <c r="H39158">
        <v>15.59</v>
      </c>
      <c r="I39158">
        <v>3.0297399999999999</v>
      </c>
      <c r="J39158">
        <v>77.42</v>
      </c>
      <c r="K39158">
        <v>-38.68</v>
      </c>
      <c r="L39158">
        <v>26</v>
      </c>
      <c r="M39158">
        <v>27</v>
      </c>
      <c r="N39158">
        <v>27</v>
      </c>
      <c r="O39158">
        <v>34</v>
      </c>
      <c r="P39158">
        <v>37</v>
      </c>
      <c r="Q39158">
        <v>11</v>
      </c>
      <c r="R39158">
        <v>11</v>
      </c>
      <c r="S39158">
        <v>10</v>
      </c>
      <c r="T39158">
        <v>9</v>
      </c>
      <c r="U39158">
        <v>7</v>
      </c>
      <c r="V39158">
        <f t="shared" si="611"/>
        <v>10.666666666666666</v>
      </c>
      <c r="W39158">
        <v>0</v>
      </c>
      <c r="X39158">
        <v>75</v>
      </c>
      <c r="Y39158">
        <v>3.61754</v>
      </c>
    </row>
    <row r="39159" spans="1:25" x14ac:dyDescent="0.3">
      <c r="A39159">
        <v>202103261830</v>
      </c>
      <c r="B39159">
        <v>202103261900</v>
      </c>
      <c r="C39159">
        <v>50</v>
      </c>
      <c r="D39159">
        <v>1.58</v>
      </c>
      <c r="E39159" s="3">
        <v>0.39652599999999999</v>
      </c>
      <c r="F39159">
        <v>-38</v>
      </c>
      <c r="G39159">
        <v>2.9554399999999998</v>
      </c>
      <c r="H39159">
        <v>14.95</v>
      </c>
      <c r="I39159">
        <v>2.9554399999999998</v>
      </c>
      <c r="J39159">
        <v>36.14</v>
      </c>
      <c r="K39159">
        <v>-34.76</v>
      </c>
      <c r="L39159">
        <v>26</v>
      </c>
      <c r="M39159">
        <v>27</v>
      </c>
      <c r="N39159">
        <v>27</v>
      </c>
      <c r="O39159">
        <v>34</v>
      </c>
      <c r="P39159">
        <v>37</v>
      </c>
      <c r="Q39159">
        <v>10</v>
      </c>
      <c r="R39159">
        <v>10</v>
      </c>
      <c r="S39159">
        <v>10</v>
      </c>
      <c r="T39159">
        <v>9</v>
      </c>
      <c r="U39159">
        <v>7</v>
      </c>
      <c r="V39159">
        <f t="shared" si="611"/>
        <v>10</v>
      </c>
      <c r="W39159">
        <v>0</v>
      </c>
      <c r="X39159">
        <v>15</v>
      </c>
      <c r="Y39159">
        <v>3.4736799999999999</v>
      </c>
    </row>
    <row r="39160" spans="1:25" x14ac:dyDescent="0.3">
      <c r="A39160">
        <v>202103261900</v>
      </c>
      <c r="B39160">
        <v>202103261930</v>
      </c>
      <c r="C39160">
        <v>53</v>
      </c>
      <c r="D39160">
        <v>3.0290499999999998</v>
      </c>
      <c r="E39160" s="2">
        <v>0</v>
      </c>
      <c r="F39160">
        <v>-44</v>
      </c>
      <c r="G39160">
        <v>2.8663599999999998</v>
      </c>
      <c r="H39160">
        <v>14.16</v>
      </c>
      <c r="I39160">
        <v>2.8663599999999998</v>
      </c>
      <c r="J39160">
        <v>7.32</v>
      </c>
      <c r="K39160">
        <v>-14.59</v>
      </c>
      <c r="L39160">
        <v>26</v>
      </c>
      <c r="M39160">
        <v>27</v>
      </c>
      <c r="N39160">
        <v>27</v>
      </c>
      <c r="O39160">
        <v>34</v>
      </c>
      <c r="P39160">
        <v>37</v>
      </c>
      <c r="Q39160">
        <v>10</v>
      </c>
      <c r="R39160">
        <v>10</v>
      </c>
      <c r="S39160">
        <v>10</v>
      </c>
      <c r="T39160">
        <v>9</v>
      </c>
      <c r="U39160">
        <v>7</v>
      </c>
      <c r="V39160">
        <f t="shared" si="611"/>
        <v>10</v>
      </c>
      <c r="W39160">
        <v>0</v>
      </c>
      <c r="X39160">
        <v>-3</v>
      </c>
      <c r="Y39160">
        <v>3.2997999999999998</v>
      </c>
    </row>
    <row r="39161" spans="1:25" x14ac:dyDescent="0.3">
      <c r="A39161">
        <v>202103261930</v>
      </c>
      <c r="B39161">
        <v>202103262000</v>
      </c>
      <c r="C39161">
        <v>57</v>
      </c>
      <c r="D39161">
        <v>2.90455</v>
      </c>
      <c r="E39161" s="3">
        <v>0</v>
      </c>
      <c r="F39161">
        <v>-30</v>
      </c>
      <c r="G39161">
        <v>2.8283900000000002</v>
      </c>
      <c r="H39161">
        <v>13.81</v>
      </c>
      <c r="I39161">
        <v>2.8283900000000002</v>
      </c>
      <c r="J39161">
        <v>6.61585</v>
      </c>
      <c r="K39161">
        <v>-19.09</v>
      </c>
      <c r="L39161">
        <v>26</v>
      </c>
      <c r="M39161">
        <v>27</v>
      </c>
      <c r="N39161">
        <v>27</v>
      </c>
      <c r="O39161">
        <v>34</v>
      </c>
      <c r="P39161">
        <v>37</v>
      </c>
      <c r="Q39161">
        <v>9</v>
      </c>
      <c r="R39161">
        <v>9</v>
      </c>
      <c r="S39161">
        <v>10</v>
      </c>
      <c r="T39161">
        <v>9</v>
      </c>
      <c r="U39161">
        <v>8</v>
      </c>
      <c r="V39161">
        <f t="shared" si="611"/>
        <v>9.3333333333333339</v>
      </c>
      <c r="W39161">
        <v>0</v>
      </c>
      <c r="X39161">
        <v>-3</v>
      </c>
      <c r="Y39161">
        <v>3.22465</v>
      </c>
    </row>
    <row r="39162" spans="1:25" x14ac:dyDescent="0.3">
      <c r="A39162">
        <v>202103262000</v>
      </c>
      <c r="B39162">
        <v>202103262030</v>
      </c>
      <c r="C39162">
        <v>55</v>
      </c>
      <c r="D39162">
        <v>3.0290499999999998</v>
      </c>
      <c r="E39162" s="2">
        <v>0</v>
      </c>
      <c r="F39162">
        <v>-32</v>
      </c>
      <c r="G39162">
        <v>2.8635199999999998</v>
      </c>
      <c r="H39162">
        <v>14.12</v>
      </c>
      <c r="I39162">
        <v>2.8635199999999998</v>
      </c>
      <c r="J39162">
        <v>24.47</v>
      </c>
      <c r="K39162">
        <v>-36.44</v>
      </c>
      <c r="L39162">
        <v>26</v>
      </c>
      <c r="M39162">
        <v>27</v>
      </c>
      <c r="N39162">
        <v>27</v>
      </c>
      <c r="O39162">
        <v>34</v>
      </c>
      <c r="P39162">
        <v>37</v>
      </c>
      <c r="Q39162">
        <v>9</v>
      </c>
      <c r="R39162">
        <v>9</v>
      </c>
      <c r="S39162">
        <v>9</v>
      </c>
      <c r="T39162">
        <v>9</v>
      </c>
      <c r="U39162">
        <v>8</v>
      </c>
      <c r="V39162">
        <f t="shared" si="611"/>
        <v>9</v>
      </c>
      <c r="W39162">
        <v>0</v>
      </c>
      <c r="X39162">
        <v>-3</v>
      </c>
      <c r="Y39162">
        <v>3.29284</v>
      </c>
    </row>
    <row r="39163" spans="1:25" x14ac:dyDescent="0.3">
      <c r="A39163">
        <v>202103262030</v>
      </c>
      <c r="B39163">
        <v>202103262100</v>
      </c>
      <c r="C39163">
        <v>57</v>
      </c>
      <c r="D39163">
        <v>2.83</v>
      </c>
      <c r="E39163" s="3">
        <v>0</v>
      </c>
      <c r="F39163">
        <v>-48</v>
      </c>
      <c r="G39163">
        <v>2.7971699999999999</v>
      </c>
      <c r="H39163">
        <v>13.5</v>
      </c>
      <c r="I39163">
        <v>2.7971699999999999</v>
      </c>
      <c r="J39163">
        <v>14.22</v>
      </c>
      <c r="K39163">
        <v>-37.46</v>
      </c>
      <c r="L39163">
        <v>26</v>
      </c>
      <c r="M39163">
        <v>27</v>
      </c>
      <c r="N39163">
        <v>27</v>
      </c>
      <c r="O39163">
        <v>34</v>
      </c>
      <c r="P39163">
        <v>37</v>
      </c>
      <c r="Q39163">
        <v>9</v>
      </c>
      <c r="R39163">
        <v>9</v>
      </c>
      <c r="S39163">
        <v>9</v>
      </c>
      <c r="T39163">
        <v>9</v>
      </c>
      <c r="U39163">
        <v>8</v>
      </c>
      <c r="V39163">
        <f t="shared" si="611"/>
        <v>9</v>
      </c>
      <c r="W39163">
        <v>0</v>
      </c>
      <c r="X39163">
        <v>-4</v>
      </c>
      <c r="Y39163">
        <v>3.1597400000000002</v>
      </c>
    </row>
    <row r="39164" spans="1:25" x14ac:dyDescent="0.3">
      <c r="A39164">
        <v>202103262100</v>
      </c>
      <c r="B39164">
        <v>202103262130</v>
      </c>
      <c r="C39164">
        <v>61</v>
      </c>
      <c r="D39164">
        <v>3.68</v>
      </c>
      <c r="E39164" s="2">
        <v>0</v>
      </c>
      <c r="F39164">
        <v>-41</v>
      </c>
      <c r="G39164">
        <v>2.7242199999999999</v>
      </c>
      <c r="H39164">
        <v>12.8</v>
      </c>
      <c r="I39164">
        <v>2.7242199999999999</v>
      </c>
      <c r="J39164">
        <v>5.96</v>
      </c>
      <c r="K39164">
        <v>-36.659999999999997</v>
      </c>
      <c r="L39164">
        <v>26</v>
      </c>
      <c r="M39164">
        <v>27</v>
      </c>
      <c r="N39164">
        <v>27</v>
      </c>
      <c r="O39164">
        <v>34</v>
      </c>
      <c r="P39164">
        <v>37</v>
      </c>
      <c r="Q39164">
        <v>8</v>
      </c>
      <c r="R39164">
        <v>9</v>
      </c>
      <c r="S39164">
        <v>9</v>
      </c>
      <c r="T39164">
        <v>9</v>
      </c>
      <c r="U39164">
        <v>8</v>
      </c>
      <c r="V39164">
        <f t="shared" si="611"/>
        <v>8.6666666666666661</v>
      </c>
      <c r="W39164">
        <v>0</v>
      </c>
      <c r="X39164">
        <v>-3</v>
      </c>
      <c r="Y39164">
        <v>3.0126499999999998</v>
      </c>
    </row>
    <row r="39165" spans="1:25" x14ac:dyDescent="0.3">
      <c r="A39165">
        <v>202103262130</v>
      </c>
      <c r="B39165">
        <v>202103262200</v>
      </c>
      <c r="C39165">
        <v>60</v>
      </c>
      <c r="D39165">
        <v>2.93</v>
      </c>
      <c r="E39165" s="3">
        <v>0</v>
      </c>
      <c r="F39165">
        <v>-29</v>
      </c>
      <c r="G39165">
        <v>2.7673899999999998</v>
      </c>
      <c r="H39165">
        <v>13.19</v>
      </c>
      <c r="I39165">
        <v>2.7673899999999998</v>
      </c>
      <c r="J39165">
        <v>12.71</v>
      </c>
      <c r="K39165">
        <v>-36.49</v>
      </c>
      <c r="L39165">
        <v>26</v>
      </c>
      <c r="M39165">
        <v>27</v>
      </c>
      <c r="N39165">
        <v>27</v>
      </c>
      <c r="O39165">
        <v>34</v>
      </c>
      <c r="P39165">
        <v>37</v>
      </c>
      <c r="Q39165">
        <v>8</v>
      </c>
      <c r="R39165">
        <v>9</v>
      </c>
      <c r="S39165">
        <v>9</v>
      </c>
      <c r="T39165">
        <v>9</v>
      </c>
      <c r="U39165">
        <v>8</v>
      </c>
      <c r="V39165">
        <f t="shared" si="611"/>
        <v>8.6666666666666661</v>
      </c>
      <c r="W39165">
        <v>0</v>
      </c>
      <c r="X39165">
        <v>-3</v>
      </c>
      <c r="Y39165">
        <v>3.0954600000000001</v>
      </c>
    </row>
    <row r="39166" spans="1:25" x14ac:dyDescent="0.3">
      <c r="A39166">
        <v>202103262200</v>
      </c>
      <c r="B39166">
        <v>202103262230</v>
      </c>
      <c r="C39166">
        <v>61</v>
      </c>
      <c r="D39166">
        <v>3.06</v>
      </c>
      <c r="E39166" s="2">
        <v>0</v>
      </c>
      <c r="F39166">
        <v>-33</v>
      </c>
      <c r="G39166">
        <v>2.7723200000000001</v>
      </c>
      <c r="H39166">
        <v>13.22</v>
      </c>
      <c r="I39166">
        <v>2.7723200000000001</v>
      </c>
      <c r="J39166">
        <v>8.11</v>
      </c>
      <c r="K39166">
        <v>-42.57</v>
      </c>
      <c r="L39166">
        <v>26</v>
      </c>
      <c r="M39166">
        <v>27</v>
      </c>
      <c r="N39166">
        <v>27</v>
      </c>
      <c r="O39166">
        <v>34</v>
      </c>
      <c r="P39166">
        <v>37</v>
      </c>
      <c r="Q39166">
        <v>8</v>
      </c>
      <c r="R39166">
        <v>8</v>
      </c>
      <c r="S39166">
        <v>9</v>
      </c>
      <c r="T39166">
        <v>9</v>
      </c>
      <c r="U39166">
        <v>8</v>
      </c>
      <c r="V39166">
        <f t="shared" si="611"/>
        <v>8.3333333333333339</v>
      </c>
      <c r="W39166">
        <v>0</v>
      </c>
      <c r="X39166">
        <v>-3</v>
      </c>
      <c r="Y39166">
        <v>3.1026500000000001</v>
      </c>
    </row>
    <row r="39167" spans="1:25" x14ac:dyDescent="0.3">
      <c r="A39167">
        <v>202103262230</v>
      </c>
      <c r="B39167">
        <v>202103262300</v>
      </c>
      <c r="C39167">
        <v>61</v>
      </c>
      <c r="D39167">
        <v>3.03</v>
      </c>
      <c r="E39167" s="3">
        <v>0</v>
      </c>
      <c r="F39167">
        <v>-32</v>
      </c>
      <c r="G39167">
        <v>2.7627199999999998</v>
      </c>
      <c r="H39167">
        <v>13.11</v>
      </c>
      <c r="I39167">
        <v>2.7627199999999998</v>
      </c>
      <c r="J39167">
        <v>9.49</v>
      </c>
      <c r="K39167">
        <v>-51.49</v>
      </c>
      <c r="L39167">
        <v>26</v>
      </c>
      <c r="M39167">
        <v>27</v>
      </c>
      <c r="N39167">
        <v>27</v>
      </c>
      <c r="O39167">
        <v>34</v>
      </c>
      <c r="P39167">
        <v>37</v>
      </c>
      <c r="Q39167">
        <v>8</v>
      </c>
      <c r="R39167">
        <v>8</v>
      </c>
      <c r="S39167">
        <v>9</v>
      </c>
      <c r="T39167">
        <v>9</v>
      </c>
      <c r="U39167">
        <v>8</v>
      </c>
      <c r="V39167">
        <f t="shared" si="611"/>
        <v>8.3333333333333339</v>
      </c>
      <c r="W39167">
        <v>0</v>
      </c>
      <c r="X39167">
        <v>-3</v>
      </c>
      <c r="Y39167">
        <v>3.0802100000000001</v>
      </c>
    </row>
    <row r="39168" spans="1:25" x14ac:dyDescent="0.3">
      <c r="A39168">
        <v>202103262300</v>
      </c>
      <c r="B39168">
        <v>202103262330</v>
      </c>
      <c r="C39168">
        <v>62</v>
      </c>
      <c r="D39168">
        <v>2.77</v>
      </c>
      <c r="E39168" s="2">
        <v>0</v>
      </c>
      <c r="F39168">
        <v>-28</v>
      </c>
      <c r="G39168">
        <v>2.7697099999999999</v>
      </c>
      <c r="H39168">
        <v>13.16</v>
      </c>
      <c r="I39168">
        <v>2.7697099999999999</v>
      </c>
      <c r="J39168">
        <v>6.91</v>
      </c>
      <c r="K39168">
        <v>-49.17</v>
      </c>
      <c r="L39168">
        <v>26</v>
      </c>
      <c r="M39168">
        <v>27</v>
      </c>
      <c r="N39168">
        <v>27</v>
      </c>
      <c r="O39168">
        <v>34</v>
      </c>
      <c r="P39168">
        <v>37</v>
      </c>
      <c r="Q39168">
        <v>8</v>
      </c>
      <c r="R39168">
        <v>8</v>
      </c>
      <c r="S39168">
        <v>9</v>
      </c>
      <c r="T39168">
        <v>9</v>
      </c>
      <c r="U39168">
        <v>8</v>
      </c>
      <c r="V39168">
        <f t="shared" si="611"/>
        <v>8.3333333333333339</v>
      </c>
      <c r="W39168">
        <v>0</v>
      </c>
      <c r="X39168">
        <v>-3</v>
      </c>
      <c r="Y39168">
        <v>3.0916100000000002</v>
      </c>
    </row>
    <row r="39169" spans="1:25" x14ac:dyDescent="0.3">
      <c r="A39169">
        <v>202103262330</v>
      </c>
      <c r="B39169">
        <v>202103270000</v>
      </c>
      <c r="C39169">
        <v>63</v>
      </c>
      <c r="D39169">
        <v>3.34</v>
      </c>
      <c r="E39169" s="3">
        <v>0</v>
      </c>
      <c r="F39169">
        <v>-10</v>
      </c>
      <c r="G39169">
        <v>2.7897799999999999</v>
      </c>
      <c r="H39169">
        <v>13.34</v>
      </c>
      <c r="I39169">
        <v>2.7897799999999999</v>
      </c>
      <c r="J39169">
        <v>5.9626700000000001</v>
      </c>
      <c r="K39169">
        <v>-52.72</v>
      </c>
      <c r="L39169">
        <v>26</v>
      </c>
      <c r="M39169">
        <v>27</v>
      </c>
      <c r="N39169">
        <v>27</v>
      </c>
      <c r="O39169">
        <v>34</v>
      </c>
      <c r="P39169">
        <v>37</v>
      </c>
      <c r="Q39169">
        <v>8</v>
      </c>
      <c r="R39169">
        <v>8</v>
      </c>
      <c r="S39169">
        <v>8</v>
      </c>
      <c r="T39169">
        <v>9</v>
      </c>
      <c r="U39169">
        <v>8</v>
      </c>
      <c r="V39169">
        <f t="shared" si="611"/>
        <v>8</v>
      </c>
      <c r="W39169">
        <v>0</v>
      </c>
      <c r="X39169">
        <v>-3</v>
      </c>
      <c r="Y39169">
        <v>3.1306600000000002</v>
      </c>
    </row>
    <row r="39170" spans="1:25" x14ac:dyDescent="0.3">
      <c r="A39170">
        <v>202103270000</v>
      </c>
      <c r="B39170">
        <v>202103270030</v>
      </c>
      <c r="C39170">
        <v>80</v>
      </c>
      <c r="D39170">
        <v>3.28</v>
      </c>
      <c r="E39170" s="2">
        <v>0</v>
      </c>
      <c r="F39170">
        <v>-21</v>
      </c>
      <c r="G39170">
        <v>2.4708000000000001</v>
      </c>
      <c r="H39170">
        <v>10.08</v>
      </c>
      <c r="I39170">
        <v>2.4708000000000001</v>
      </c>
      <c r="J39170">
        <v>3.5852200000000001</v>
      </c>
      <c r="K39170">
        <v>-15.6332</v>
      </c>
      <c r="L39170">
        <v>26</v>
      </c>
      <c r="M39170">
        <v>27</v>
      </c>
      <c r="N39170">
        <v>27</v>
      </c>
      <c r="O39170">
        <v>34</v>
      </c>
      <c r="P39170">
        <v>37</v>
      </c>
      <c r="Q39170">
        <v>8</v>
      </c>
      <c r="R39170">
        <v>8</v>
      </c>
      <c r="S39170">
        <v>8</v>
      </c>
      <c r="T39170">
        <v>9</v>
      </c>
      <c r="U39170">
        <v>8</v>
      </c>
      <c r="V39170">
        <f t="shared" si="611"/>
        <v>8</v>
      </c>
      <c r="W39170">
        <v>0</v>
      </c>
      <c r="X39170">
        <v>-4</v>
      </c>
      <c r="Y39170">
        <v>2.4763899999999999</v>
      </c>
    </row>
    <row r="39171" spans="1:25" x14ac:dyDescent="0.3">
      <c r="A39171">
        <v>202103270030</v>
      </c>
      <c r="B39171">
        <v>202103270100</v>
      </c>
      <c r="C39171">
        <v>82</v>
      </c>
      <c r="D39171">
        <v>2.7203400000000002</v>
      </c>
      <c r="E39171" s="3">
        <v>0</v>
      </c>
      <c r="F39171">
        <v>-30</v>
      </c>
      <c r="G39171">
        <v>2.3913099999999998</v>
      </c>
      <c r="H39171">
        <v>9.19</v>
      </c>
      <c r="I39171">
        <v>2.3913099999999998</v>
      </c>
      <c r="J39171">
        <v>2.5312999999999999</v>
      </c>
      <c r="K39171">
        <v>-3.95</v>
      </c>
      <c r="L39171">
        <v>26</v>
      </c>
      <c r="M39171">
        <v>27</v>
      </c>
      <c r="N39171">
        <v>27</v>
      </c>
      <c r="O39171">
        <v>34</v>
      </c>
      <c r="P39171">
        <v>37</v>
      </c>
      <c r="Q39171">
        <v>8</v>
      </c>
      <c r="R39171">
        <v>8</v>
      </c>
      <c r="S39171">
        <v>8</v>
      </c>
      <c r="T39171">
        <v>9</v>
      </c>
      <c r="U39171">
        <v>8</v>
      </c>
      <c r="V39171">
        <f t="shared" ref="V39171:V39234" si="612">AVERAGE(Q39171:S39171)</f>
        <v>8</v>
      </c>
      <c r="W39171">
        <v>0</v>
      </c>
      <c r="X39171">
        <v>-3</v>
      </c>
      <c r="Y39171">
        <v>2.3121399999999999</v>
      </c>
    </row>
    <row r="39172" spans="1:25" x14ac:dyDescent="0.3">
      <c r="A39172">
        <v>202103270100</v>
      </c>
      <c r="B39172">
        <v>202103270130</v>
      </c>
      <c r="C39172">
        <v>88</v>
      </c>
      <c r="D39172">
        <v>3.22</v>
      </c>
      <c r="E39172" s="2">
        <v>0</v>
      </c>
      <c r="F39172">
        <v>-41</v>
      </c>
      <c r="G39172">
        <v>2.3015699999999999</v>
      </c>
      <c r="H39172">
        <v>8.16</v>
      </c>
      <c r="I39172">
        <v>2.3015699999999999</v>
      </c>
      <c r="J39172">
        <v>0.59</v>
      </c>
      <c r="K39172">
        <v>-5.74</v>
      </c>
      <c r="L39172">
        <v>26</v>
      </c>
      <c r="M39172">
        <v>27</v>
      </c>
      <c r="N39172">
        <v>27</v>
      </c>
      <c r="O39172">
        <v>34</v>
      </c>
      <c r="P39172">
        <v>37</v>
      </c>
      <c r="Q39172">
        <v>7</v>
      </c>
      <c r="R39172">
        <v>8</v>
      </c>
      <c r="S39172">
        <v>8</v>
      </c>
      <c r="T39172">
        <v>9</v>
      </c>
      <c r="U39172">
        <v>8</v>
      </c>
      <c r="V39172">
        <f t="shared" si="612"/>
        <v>7.666666666666667</v>
      </c>
      <c r="W39172">
        <v>0</v>
      </c>
      <c r="X39172">
        <v>-3</v>
      </c>
      <c r="Y39172">
        <v>2.1295000000000002</v>
      </c>
    </row>
    <row r="39173" spans="1:25" x14ac:dyDescent="0.3">
      <c r="A39173">
        <v>202103270130</v>
      </c>
      <c r="B39173">
        <v>202103270200</v>
      </c>
      <c r="C39173">
        <v>91</v>
      </c>
      <c r="D39173">
        <v>3.52</v>
      </c>
      <c r="E39173" s="3">
        <v>0</v>
      </c>
      <c r="F39173">
        <v>-42</v>
      </c>
      <c r="G39173">
        <v>2.2526999999999999</v>
      </c>
      <c r="H39173">
        <v>7.55</v>
      </c>
      <c r="I39173">
        <v>2.2526999999999999</v>
      </c>
      <c r="J39173">
        <v>4.5999999999999996</v>
      </c>
      <c r="K39173">
        <v>-8.5719499999999993</v>
      </c>
      <c r="L39173">
        <v>26</v>
      </c>
      <c r="M39173">
        <v>27</v>
      </c>
      <c r="N39173">
        <v>27</v>
      </c>
      <c r="O39173">
        <v>34</v>
      </c>
      <c r="P39173">
        <v>37</v>
      </c>
      <c r="Q39173">
        <v>7</v>
      </c>
      <c r="R39173">
        <v>7</v>
      </c>
      <c r="S39173">
        <v>8</v>
      </c>
      <c r="T39173">
        <v>8</v>
      </c>
      <c r="U39173">
        <v>8</v>
      </c>
      <c r="V39173">
        <f t="shared" si="612"/>
        <v>7.333333333333333</v>
      </c>
      <c r="W39173">
        <v>0.1</v>
      </c>
      <c r="X39173">
        <v>-3</v>
      </c>
      <c r="Y39173">
        <v>2.0253899999999998</v>
      </c>
    </row>
    <row r="39174" spans="1:25" x14ac:dyDescent="0.3">
      <c r="A39174">
        <v>202103270200</v>
      </c>
      <c r="B39174">
        <v>202103270230</v>
      </c>
      <c r="C39174">
        <v>90</v>
      </c>
      <c r="D39174">
        <v>3.02</v>
      </c>
      <c r="E39174" s="2">
        <v>0</v>
      </c>
      <c r="F39174">
        <v>-44</v>
      </c>
      <c r="G39174">
        <v>2.2256800000000001</v>
      </c>
      <c r="H39174">
        <v>7.17</v>
      </c>
      <c r="I39174">
        <v>2.2256800000000001</v>
      </c>
      <c r="J39174">
        <v>3.3471000000000002</v>
      </c>
      <c r="K39174">
        <v>-8.6644900000000007</v>
      </c>
      <c r="L39174">
        <v>26</v>
      </c>
      <c r="M39174">
        <v>27</v>
      </c>
      <c r="N39174">
        <v>27</v>
      </c>
      <c r="O39174">
        <v>34</v>
      </c>
      <c r="P39174">
        <v>37</v>
      </c>
      <c r="Q39174">
        <v>7</v>
      </c>
      <c r="R39174">
        <v>7</v>
      </c>
      <c r="S39174">
        <v>8</v>
      </c>
      <c r="T39174">
        <v>8</v>
      </c>
      <c r="U39174">
        <v>8</v>
      </c>
      <c r="V39174">
        <f t="shared" si="612"/>
        <v>7.333333333333333</v>
      </c>
      <c r="W39174">
        <v>0.2</v>
      </c>
      <c r="X39174">
        <v>-3</v>
      </c>
      <c r="Y39174">
        <v>1.96218</v>
      </c>
    </row>
    <row r="39175" spans="1:25" x14ac:dyDescent="0.3">
      <c r="A39175">
        <v>202103270230</v>
      </c>
      <c r="B39175">
        <v>202103270300</v>
      </c>
      <c r="C39175">
        <v>90</v>
      </c>
      <c r="D39175">
        <v>4.79</v>
      </c>
      <c r="E39175" s="3">
        <v>0</v>
      </c>
      <c r="F39175">
        <v>-37</v>
      </c>
      <c r="G39175">
        <v>2.2293099999999999</v>
      </c>
      <c r="H39175">
        <v>7.13</v>
      </c>
      <c r="I39175">
        <v>2.2293099999999999</v>
      </c>
      <c r="J39175">
        <v>5.35</v>
      </c>
      <c r="K39175">
        <v>-6.14</v>
      </c>
      <c r="L39175">
        <v>26</v>
      </c>
      <c r="M39175">
        <v>27</v>
      </c>
      <c r="N39175">
        <v>27</v>
      </c>
      <c r="O39175">
        <v>34</v>
      </c>
      <c r="P39175">
        <v>37</v>
      </c>
      <c r="Q39175">
        <v>7</v>
      </c>
      <c r="R39175">
        <v>7</v>
      </c>
      <c r="S39175">
        <v>8</v>
      </c>
      <c r="T39175">
        <v>8</v>
      </c>
      <c r="U39175">
        <v>8</v>
      </c>
      <c r="V39175">
        <f t="shared" si="612"/>
        <v>7.333333333333333</v>
      </c>
      <c r="W39175">
        <v>0</v>
      </c>
      <c r="X39175">
        <v>-3</v>
      </c>
      <c r="Y39175">
        <v>1.9560599999999999</v>
      </c>
    </row>
    <row r="39176" spans="1:25" x14ac:dyDescent="0.3">
      <c r="A39176">
        <v>202103270300</v>
      </c>
      <c r="B39176">
        <v>202103270330</v>
      </c>
      <c r="C39176">
        <v>91</v>
      </c>
      <c r="D39176">
        <v>2.73767</v>
      </c>
      <c r="E39176" s="2">
        <v>0</v>
      </c>
      <c r="F39176">
        <v>-36</v>
      </c>
      <c r="G39176">
        <v>2.2251400000000001</v>
      </c>
      <c r="H39176">
        <v>7</v>
      </c>
      <c r="I39176">
        <v>2.2251400000000001</v>
      </c>
      <c r="J39176">
        <v>2.02</v>
      </c>
      <c r="K39176">
        <v>-8.5916499999999996</v>
      </c>
      <c r="L39176">
        <v>26</v>
      </c>
      <c r="M39176">
        <v>27</v>
      </c>
      <c r="N39176">
        <v>27</v>
      </c>
      <c r="O39176">
        <v>34</v>
      </c>
      <c r="P39176">
        <v>37</v>
      </c>
      <c r="Q39176">
        <v>6</v>
      </c>
      <c r="R39176">
        <v>7</v>
      </c>
      <c r="S39176">
        <v>8</v>
      </c>
      <c r="T39176">
        <v>8</v>
      </c>
      <c r="U39176">
        <v>8</v>
      </c>
      <c r="V39176">
        <f t="shared" si="612"/>
        <v>7</v>
      </c>
      <c r="W39176">
        <v>0</v>
      </c>
      <c r="X39176">
        <v>-3</v>
      </c>
      <c r="Y39176">
        <v>1.93506</v>
      </c>
    </row>
    <row r="39177" spans="1:25" x14ac:dyDescent="0.3">
      <c r="A39177">
        <v>202103270330</v>
      </c>
      <c r="B39177">
        <v>202103270400</v>
      </c>
      <c r="C39177">
        <v>90</v>
      </c>
      <c r="D39177">
        <v>2.14</v>
      </c>
      <c r="E39177" s="3">
        <v>0</v>
      </c>
      <c r="F39177">
        <v>-38</v>
      </c>
      <c r="G39177">
        <v>2.2376100000000001</v>
      </c>
      <c r="H39177">
        <v>7.06</v>
      </c>
      <c r="I39177">
        <v>2.2376100000000001</v>
      </c>
      <c r="J39177">
        <v>3.4293</v>
      </c>
      <c r="K39177">
        <v>-8.6002500000000008</v>
      </c>
      <c r="L39177">
        <v>26</v>
      </c>
      <c r="M39177">
        <v>27</v>
      </c>
      <c r="N39177">
        <v>27</v>
      </c>
      <c r="O39177">
        <v>34</v>
      </c>
      <c r="P39177">
        <v>37</v>
      </c>
      <c r="Q39177">
        <v>6</v>
      </c>
      <c r="R39177">
        <v>7</v>
      </c>
      <c r="S39177">
        <v>7</v>
      </c>
      <c r="T39177">
        <v>8</v>
      </c>
      <c r="U39177">
        <v>8</v>
      </c>
      <c r="V39177">
        <f t="shared" si="612"/>
        <v>6.666666666666667</v>
      </c>
      <c r="W39177">
        <v>0</v>
      </c>
      <c r="X39177">
        <v>-3</v>
      </c>
      <c r="Y39177">
        <v>1.9455</v>
      </c>
    </row>
    <row r="39178" spans="1:25" x14ac:dyDescent="0.3">
      <c r="A39178">
        <v>202103270400</v>
      </c>
      <c r="B39178">
        <v>202103270430</v>
      </c>
      <c r="C39178">
        <v>87</v>
      </c>
      <c r="D39178">
        <v>3.41</v>
      </c>
      <c r="E39178" s="2">
        <v>0</v>
      </c>
      <c r="F39178">
        <v>-36</v>
      </c>
      <c r="G39178">
        <v>2.2688999999999999</v>
      </c>
      <c r="H39178">
        <v>7.34</v>
      </c>
      <c r="I39178">
        <v>2.2688999999999999</v>
      </c>
      <c r="J39178">
        <v>3.88</v>
      </c>
      <c r="K39178">
        <v>-12.28</v>
      </c>
      <c r="L39178">
        <v>26</v>
      </c>
      <c r="M39178">
        <v>27</v>
      </c>
      <c r="N39178">
        <v>27</v>
      </c>
      <c r="O39178">
        <v>34</v>
      </c>
      <c r="P39178">
        <v>37</v>
      </c>
      <c r="Q39178">
        <v>6</v>
      </c>
      <c r="R39178">
        <v>7</v>
      </c>
      <c r="S39178">
        <v>7</v>
      </c>
      <c r="T39178">
        <v>8</v>
      </c>
      <c r="U39178">
        <v>8</v>
      </c>
      <c r="V39178">
        <f t="shared" si="612"/>
        <v>6.666666666666667</v>
      </c>
      <c r="W39178">
        <v>0</v>
      </c>
      <c r="X39178">
        <v>-3</v>
      </c>
      <c r="Y39178">
        <v>1.9926999999999999</v>
      </c>
    </row>
    <row r="39179" spans="1:25" x14ac:dyDescent="0.3">
      <c r="A39179">
        <v>202103270430</v>
      </c>
      <c r="B39179">
        <v>202103270500</v>
      </c>
      <c r="C39179">
        <v>84</v>
      </c>
      <c r="D39179">
        <v>2.67</v>
      </c>
      <c r="E39179" s="3">
        <v>0</v>
      </c>
      <c r="F39179">
        <v>-44</v>
      </c>
      <c r="G39179">
        <v>2.2750699999999999</v>
      </c>
      <c r="H39179">
        <v>7.33</v>
      </c>
      <c r="I39179">
        <v>2.2750699999999999</v>
      </c>
      <c r="J39179">
        <v>3.48068</v>
      </c>
      <c r="K39179">
        <v>-27.94</v>
      </c>
      <c r="L39179">
        <v>26</v>
      </c>
      <c r="M39179">
        <v>27</v>
      </c>
      <c r="N39179">
        <v>27</v>
      </c>
      <c r="O39179">
        <v>34</v>
      </c>
      <c r="P39179">
        <v>37</v>
      </c>
      <c r="Q39179">
        <v>6</v>
      </c>
      <c r="R39179">
        <v>7</v>
      </c>
      <c r="S39179">
        <v>7</v>
      </c>
      <c r="T39179">
        <v>8</v>
      </c>
      <c r="U39179">
        <v>8</v>
      </c>
      <c r="V39179">
        <f t="shared" si="612"/>
        <v>6.666666666666667</v>
      </c>
      <c r="W39179">
        <v>0</v>
      </c>
      <c r="X39179">
        <v>-3</v>
      </c>
      <c r="Y39179">
        <v>1.9915499999999999</v>
      </c>
    </row>
    <row r="39180" spans="1:25" x14ac:dyDescent="0.3">
      <c r="A39180">
        <v>202103270500</v>
      </c>
      <c r="B39180">
        <v>202103270530</v>
      </c>
      <c r="C39180">
        <v>83</v>
      </c>
      <c r="D39180">
        <v>3.13</v>
      </c>
      <c r="E39180" s="2">
        <v>0</v>
      </c>
      <c r="F39180">
        <v>-57</v>
      </c>
      <c r="G39180">
        <v>2.2500300000000002</v>
      </c>
      <c r="H39180">
        <v>6.95</v>
      </c>
      <c r="I39180">
        <v>2.2500300000000002</v>
      </c>
      <c r="J39180">
        <v>1.66</v>
      </c>
      <c r="K39180">
        <v>-46.69</v>
      </c>
      <c r="L39180">
        <v>26</v>
      </c>
      <c r="M39180">
        <v>27</v>
      </c>
      <c r="N39180">
        <v>27</v>
      </c>
      <c r="O39180">
        <v>34</v>
      </c>
      <c r="P39180">
        <v>37</v>
      </c>
      <c r="Q39180">
        <v>6</v>
      </c>
      <c r="R39180">
        <v>6</v>
      </c>
      <c r="S39180">
        <v>7</v>
      </c>
      <c r="T39180">
        <v>8</v>
      </c>
      <c r="U39180">
        <v>8</v>
      </c>
      <c r="V39180">
        <f t="shared" si="612"/>
        <v>6.333333333333333</v>
      </c>
      <c r="W39180">
        <v>0</v>
      </c>
      <c r="X39180">
        <v>-4</v>
      </c>
      <c r="Y39180">
        <v>1.9288799999999999</v>
      </c>
    </row>
    <row r="39181" spans="1:25" x14ac:dyDescent="0.3">
      <c r="A39181">
        <v>202103270530</v>
      </c>
      <c r="B39181">
        <v>202103270600</v>
      </c>
      <c r="C39181">
        <v>84</v>
      </c>
      <c r="D39181">
        <v>2.16</v>
      </c>
      <c r="E39181" s="3">
        <v>0</v>
      </c>
      <c r="F39181">
        <v>-55</v>
      </c>
      <c r="G39181">
        <v>2.2415099999999999</v>
      </c>
      <c r="H39181">
        <v>6.76</v>
      </c>
      <c r="I39181">
        <v>2.2415099999999999</v>
      </c>
      <c r="J39181">
        <v>1.83</v>
      </c>
      <c r="K39181">
        <v>-28.26</v>
      </c>
      <c r="L39181">
        <v>26</v>
      </c>
      <c r="M39181">
        <v>27</v>
      </c>
      <c r="N39181">
        <v>27</v>
      </c>
      <c r="O39181">
        <v>34</v>
      </c>
      <c r="P39181">
        <v>37</v>
      </c>
      <c r="Q39181">
        <v>5</v>
      </c>
      <c r="R39181">
        <v>6</v>
      </c>
      <c r="S39181">
        <v>7</v>
      </c>
      <c r="T39181">
        <v>8</v>
      </c>
      <c r="U39181">
        <v>8</v>
      </c>
      <c r="V39181">
        <f t="shared" si="612"/>
        <v>6</v>
      </c>
      <c r="W39181">
        <v>0</v>
      </c>
      <c r="X39181">
        <v>-3</v>
      </c>
      <c r="Y39181">
        <v>1.89822</v>
      </c>
    </row>
    <row r="39182" spans="1:25" x14ac:dyDescent="0.3">
      <c r="A39182">
        <v>202103270600</v>
      </c>
      <c r="B39182">
        <v>202103270630</v>
      </c>
      <c r="C39182">
        <v>83</v>
      </c>
      <c r="D39182">
        <v>2.93</v>
      </c>
      <c r="E39182" s="2">
        <v>4.7081499999999998E-2</v>
      </c>
      <c r="F39182">
        <v>-38</v>
      </c>
      <c r="G39182">
        <v>2.2820499999999999</v>
      </c>
      <c r="H39182">
        <v>7.16</v>
      </c>
      <c r="I39182">
        <v>2.2820499999999999</v>
      </c>
      <c r="J39182">
        <v>0.75</v>
      </c>
      <c r="K39182">
        <v>-35.799999999999997</v>
      </c>
      <c r="L39182">
        <v>26</v>
      </c>
      <c r="M39182">
        <v>27</v>
      </c>
      <c r="N39182">
        <v>27</v>
      </c>
      <c r="O39182">
        <v>34</v>
      </c>
      <c r="P39182">
        <v>37</v>
      </c>
      <c r="Q39182">
        <v>5</v>
      </c>
      <c r="R39182">
        <v>6</v>
      </c>
      <c r="S39182">
        <v>7</v>
      </c>
      <c r="T39182">
        <v>8</v>
      </c>
      <c r="U39182">
        <v>8</v>
      </c>
      <c r="V39182">
        <f t="shared" si="612"/>
        <v>6</v>
      </c>
      <c r="W39182">
        <v>0</v>
      </c>
      <c r="X39182">
        <v>0</v>
      </c>
      <c r="Y39182">
        <v>1.96472</v>
      </c>
    </row>
    <row r="39183" spans="1:25" x14ac:dyDescent="0.3">
      <c r="A39183">
        <v>202103270630</v>
      </c>
      <c r="B39183">
        <v>202103270700</v>
      </c>
      <c r="C39183">
        <v>82</v>
      </c>
      <c r="D39183">
        <v>1.43</v>
      </c>
      <c r="E39183" s="3">
        <v>1.0336399999999999</v>
      </c>
      <c r="F39183">
        <v>-21</v>
      </c>
      <c r="G39183">
        <v>2.3130799999999998</v>
      </c>
      <c r="H39183">
        <v>7.45</v>
      </c>
      <c r="I39183">
        <v>2.3130799999999998</v>
      </c>
      <c r="J39183">
        <v>0.9</v>
      </c>
      <c r="K39183">
        <v>-10.09</v>
      </c>
      <c r="L39183">
        <v>26</v>
      </c>
      <c r="M39183">
        <v>27</v>
      </c>
      <c r="N39183">
        <v>27</v>
      </c>
      <c r="O39183">
        <v>34</v>
      </c>
      <c r="P39183">
        <v>37</v>
      </c>
      <c r="Q39183">
        <v>5</v>
      </c>
      <c r="R39183">
        <v>6</v>
      </c>
      <c r="S39183">
        <v>7</v>
      </c>
      <c r="T39183">
        <v>8</v>
      </c>
      <c r="U39183">
        <v>8</v>
      </c>
      <c r="V39183">
        <f t="shared" si="612"/>
        <v>6</v>
      </c>
      <c r="W39183">
        <v>0</v>
      </c>
      <c r="X39183">
        <v>45</v>
      </c>
      <c r="Y39183">
        <v>2.01389</v>
      </c>
    </row>
    <row r="39184" spans="1:25" x14ac:dyDescent="0.3">
      <c r="A39184">
        <v>202103270700</v>
      </c>
      <c r="B39184">
        <v>202103270730</v>
      </c>
      <c r="C39184">
        <v>83</v>
      </c>
      <c r="D39184">
        <v>1.87</v>
      </c>
      <c r="E39184" s="2">
        <v>0.65111300000000005</v>
      </c>
      <c r="F39184">
        <v>-15</v>
      </c>
      <c r="G39184">
        <v>2.3159299999999998</v>
      </c>
      <c r="H39184">
        <v>7.4</v>
      </c>
      <c r="I39184">
        <v>2.3159299999999998</v>
      </c>
      <c r="J39184">
        <v>4.05</v>
      </c>
      <c r="K39184">
        <v>-8.9868799999999993</v>
      </c>
      <c r="L39184">
        <v>26</v>
      </c>
      <c r="M39184">
        <v>27</v>
      </c>
      <c r="N39184">
        <v>27</v>
      </c>
      <c r="O39184">
        <v>34</v>
      </c>
      <c r="P39184">
        <v>37</v>
      </c>
      <c r="Q39184">
        <v>6</v>
      </c>
      <c r="R39184">
        <v>6</v>
      </c>
      <c r="S39184">
        <v>7</v>
      </c>
      <c r="T39184">
        <v>8</v>
      </c>
      <c r="U39184">
        <v>8</v>
      </c>
      <c r="V39184">
        <f t="shared" si="612"/>
        <v>6.333333333333333</v>
      </c>
      <c r="W39184">
        <v>0.8</v>
      </c>
      <c r="X39184">
        <v>25</v>
      </c>
      <c r="Y39184">
        <v>2.0059999999999998</v>
      </c>
    </row>
    <row r="39185" spans="1:25" x14ac:dyDescent="0.3">
      <c r="A39185">
        <v>202103270730</v>
      </c>
      <c r="B39185">
        <v>202103270800</v>
      </c>
      <c r="C39185">
        <v>91</v>
      </c>
      <c r="D39185">
        <v>2.84118</v>
      </c>
      <c r="E39185" s="3">
        <v>0.34464800000000001</v>
      </c>
      <c r="F39185">
        <v>-44</v>
      </c>
      <c r="G39185">
        <v>2.1358999999999999</v>
      </c>
      <c r="H39185">
        <v>5.0599999999999996</v>
      </c>
      <c r="I39185">
        <v>2.1358999999999999</v>
      </c>
      <c r="J39185">
        <v>2.57395</v>
      </c>
      <c r="K39185">
        <v>-8.4245999999999999</v>
      </c>
      <c r="L39185">
        <v>27</v>
      </c>
      <c r="M39185">
        <v>27</v>
      </c>
      <c r="N39185">
        <v>27</v>
      </c>
      <c r="O39185">
        <v>34</v>
      </c>
      <c r="P39185">
        <v>37</v>
      </c>
      <c r="Q39185">
        <v>5</v>
      </c>
      <c r="R39185">
        <v>6</v>
      </c>
      <c r="S39185">
        <v>7</v>
      </c>
      <c r="T39185">
        <v>8</v>
      </c>
      <c r="U39185">
        <v>8</v>
      </c>
      <c r="V39185">
        <f t="shared" si="612"/>
        <v>6</v>
      </c>
      <c r="W39185">
        <v>0.8</v>
      </c>
      <c r="X39185">
        <v>12</v>
      </c>
      <c r="Y39185">
        <v>1.6336299999999999</v>
      </c>
    </row>
    <row r="39186" spans="1:25" x14ac:dyDescent="0.3">
      <c r="A39186">
        <v>202103270800</v>
      </c>
      <c r="B39186">
        <v>202103270830</v>
      </c>
      <c r="C39186">
        <v>90</v>
      </c>
      <c r="D39186">
        <v>-0.48249999999999998</v>
      </c>
      <c r="E39186" s="2">
        <v>2.4758900000000001</v>
      </c>
      <c r="F39186">
        <v>-33</v>
      </c>
      <c r="G39186">
        <v>2.1398100000000002</v>
      </c>
      <c r="H39186">
        <v>5</v>
      </c>
      <c r="I39186">
        <v>2.1398100000000002</v>
      </c>
      <c r="J39186">
        <v>6.87</v>
      </c>
      <c r="K39186">
        <v>21.908200000000001</v>
      </c>
      <c r="L39186">
        <v>27</v>
      </c>
      <c r="M39186">
        <v>27</v>
      </c>
      <c r="N39186">
        <v>27</v>
      </c>
      <c r="O39186">
        <v>34</v>
      </c>
      <c r="P39186">
        <v>37</v>
      </c>
      <c r="Q39186">
        <v>5</v>
      </c>
      <c r="R39186">
        <v>6</v>
      </c>
      <c r="S39186">
        <v>6</v>
      </c>
      <c r="T39186">
        <v>8</v>
      </c>
      <c r="U39186">
        <v>8</v>
      </c>
      <c r="V39186">
        <f t="shared" si="612"/>
        <v>5.666666666666667</v>
      </c>
      <c r="W39186">
        <v>0</v>
      </c>
      <c r="X39186">
        <v>176</v>
      </c>
      <c r="Y39186">
        <v>1.62507</v>
      </c>
    </row>
    <row r="39187" spans="1:25" x14ac:dyDescent="0.3">
      <c r="A39187">
        <v>202103270830</v>
      </c>
      <c r="B39187">
        <v>202103270900</v>
      </c>
      <c r="C39187">
        <v>87</v>
      </c>
      <c r="D39187">
        <v>0.4</v>
      </c>
      <c r="E39187" s="3">
        <v>3.0912999999999999</v>
      </c>
      <c r="F39187">
        <v>-18</v>
      </c>
      <c r="G39187">
        <v>2.2209599999999998</v>
      </c>
      <c r="H39187">
        <v>5.93</v>
      </c>
      <c r="I39187">
        <v>2.2209599999999998</v>
      </c>
      <c r="J39187">
        <v>5.87</v>
      </c>
      <c r="K39187">
        <v>46.89</v>
      </c>
      <c r="L39187">
        <v>27</v>
      </c>
      <c r="M39187">
        <v>27</v>
      </c>
      <c r="N39187">
        <v>27</v>
      </c>
      <c r="O39187">
        <v>34</v>
      </c>
      <c r="P39187">
        <v>37</v>
      </c>
      <c r="Q39187">
        <v>5</v>
      </c>
      <c r="R39187">
        <v>6</v>
      </c>
      <c r="S39187">
        <v>6</v>
      </c>
      <c r="T39187">
        <v>7</v>
      </c>
      <c r="U39187">
        <v>8</v>
      </c>
      <c r="V39187">
        <f t="shared" si="612"/>
        <v>5.666666666666667</v>
      </c>
      <c r="W39187">
        <v>0</v>
      </c>
      <c r="X39187">
        <v>304</v>
      </c>
      <c r="Y39187">
        <v>1.76817</v>
      </c>
    </row>
    <row r="39188" spans="1:25" x14ac:dyDescent="0.3">
      <c r="A39188">
        <v>202103270900</v>
      </c>
      <c r="B39188">
        <v>202103270930</v>
      </c>
      <c r="C39188">
        <v>82</v>
      </c>
      <c r="D39188">
        <v>-1.7649999999999999</v>
      </c>
      <c r="E39188" s="2">
        <v>3.41967</v>
      </c>
      <c r="F39188">
        <v>24</v>
      </c>
      <c r="G39188">
        <v>2.33127</v>
      </c>
      <c r="H39188">
        <v>7.24</v>
      </c>
      <c r="I39188">
        <v>2.33127</v>
      </c>
      <c r="J39188">
        <v>27.39</v>
      </c>
      <c r="K39188">
        <v>70.37</v>
      </c>
      <c r="L39188">
        <v>26</v>
      </c>
      <c r="M39188">
        <v>26</v>
      </c>
      <c r="N39188">
        <v>26</v>
      </c>
      <c r="O39188">
        <v>33</v>
      </c>
      <c r="P39188">
        <v>37</v>
      </c>
      <c r="Q39188">
        <v>6</v>
      </c>
      <c r="R39188">
        <v>6</v>
      </c>
      <c r="S39188">
        <v>6</v>
      </c>
      <c r="T39188">
        <v>7</v>
      </c>
      <c r="U39188">
        <v>8</v>
      </c>
      <c r="V39188">
        <f t="shared" si="612"/>
        <v>6</v>
      </c>
      <c r="W39188">
        <v>0</v>
      </c>
      <c r="X39188">
        <v>422</v>
      </c>
      <c r="Y39188">
        <v>1.98125</v>
      </c>
    </row>
    <row r="39189" spans="1:25" x14ac:dyDescent="0.3">
      <c r="A39189">
        <v>202103270930</v>
      </c>
      <c r="B39189">
        <v>202103271000</v>
      </c>
      <c r="C39189">
        <v>78</v>
      </c>
      <c r="D39189">
        <v>0.14000000000000001</v>
      </c>
      <c r="E39189" s="3">
        <v>3.59022</v>
      </c>
      <c r="F39189">
        <v>55</v>
      </c>
      <c r="G39189">
        <v>2.4242599999999999</v>
      </c>
      <c r="H39189">
        <v>8.34</v>
      </c>
      <c r="I39189">
        <v>2.4242599999999999</v>
      </c>
      <c r="J39189">
        <v>73.28</v>
      </c>
      <c r="K39189">
        <v>103.93</v>
      </c>
      <c r="L39189">
        <v>26</v>
      </c>
      <c r="M39189">
        <v>26</v>
      </c>
      <c r="N39189">
        <v>26</v>
      </c>
      <c r="O39189">
        <v>33</v>
      </c>
      <c r="P39189">
        <v>37</v>
      </c>
      <c r="Q39189">
        <v>7</v>
      </c>
      <c r="R39189">
        <v>7</v>
      </c>
      <c r="S39189">
        <v>7</v>
      </c>
      <c r="T39189">
        <v>7</v>
      </c>
      <c r="U39189">
        <v>8</v>
      </c>
      <c r="V39189">
        <f t="shared" si="612"/>
        <v>7</v>
      </c>
      <c r="W39189">
        <v>0</v>
      </c>
      <c r="X39189">
        <v>510</v>
      </c>
      <c r="Y39189">
        <v>2.1707800000000002</v>
      </c>
    </row>
    <row r="39190" spans="1:25" x14ac:dyDescent="0.3">
      <c r="A39190">
        <v>202103271000</v>
      </c>
      <c r="B39190">
        <v>202103271030</v>
      </c>
      <c r="C39190">
        <v>71</v>
      </c>
      <c r="D39190">
        <v>-0.59</v>
      </c>
      <c r="E39190" s="2">
        <v>3.3893399999999998</v>
      </c>
      <c r="F39190">
        <v>54</v>
      </c>
      <c r="G39190">
        <v>2.46624</v>
      </c>
      <c r="H39190">
        <v>8.8000000000000007</v>
      </c>
      <c r="I39190">
        <v>2.46624</v>
      </c>
      <c r="J39190">
        <v>67.19</v>
      </c>
      <c r="K39190">
        <v>89.63</v>
      </c>
      <c r="L39190">
        <v>26</v>
      </c>
      <c r="M39190">
        <v>26</v>
      </c>
      <c r="N39190">
        <v>26</v>
      </c>
      <c r="O39190">
        <v>33</v>
      </c>
      <c r="P39190">
        <v>37</v>
      </c>
      <c r="Q39190">
        <v>8</v>
      </c>
      <c r="R39190">
        <v>7</v>
      </c>
      <c r="S39190">
        <v>7</v>
      </c>
      <c r="T39190">
        <v>7</v>
      </c>
      <c r="U39190">
        <v>8</v>
      </c>
      <c r="V39190">
        <f t="shared" si="612"/>
        <v>7.333333333333333</v>
      </c>
      <c r="W39190">
        <v>0</v>
      </c>
      <c r="X39190">
        <v>405</v>
      </c>
      <c r="Y39190">
        <v>2.2532299999999998</v>
      </c>
    </row>
    <row r="39191" spans="1:25" x14ac:dyDescent="0.3">
      <c r="A39191">
        <v>202103271030</v>
      </c>
      <c r="B39191">
        <v>202103271100</v>
      </c>
      <c r="C39191">
        <v>71</v>
      </c>
      <c r="D39191">
        <v>-2.74</v>
      </c>
      <c r="E39191" s="3">
        <v>3.0307400000000002</v>
      </c>
      <c r="F39191">
        <v>19</v>
      </c>
      <c r="G39191">
        <v>2.4521099999999998</v>
      </c>
      <c r="H39191">
        <v>8.5399999999999991</v>
      </c>
      <c r="I39191">
        <v>2.4521099999999998</v>
      </c>
      <c r="J39191">
        <v>35.21</v>
      </c>
      <c r="K39191">
        <v>40.729999999999997</v>
      </c>
      <c r="L39191">
        <v>26</v>
      </c>
      <c r="M39191">
        <v>26</v>
      </c>
      <c r="N39191">
        <v>26</v>
      </c>
      <c r="O39191">
        <v>33</v>
      </c>
      <c r="P39191">
        <v>37</v>
      </c>
      <c r="Q39191">
        <v>8</v>
      </c>
      <c r="R39191">
        <v>8</v>
      </c>
      <c r="S39191">
        <v>7</v>
      </c>
      <c r="T39191">
        <v>7</v>
      </c>
      <c r="U39191">
        <v>8</v>
      </c>
      <c r="V39191">
        <f t="shared" si="612"/>
        <v>7.666666666666667</v>
      </c>
      <c r="W39191">
        <v>0.2</v>
      </c>
      <c r="X39191">
        <v>283</v>
      </c>
      <c r="Y39191">
        <v>2.2073399999999999</v>
      </c>
    </row>
    <row r="39192" spans="1:25" x14ac:dyDescent="0.3">
      <c r="A39192">
        <v>202103271100</v>
      </c>
      <c r="B39192">
        <v>202103271130</v>
      </c>
      <c r="C39192">
        <v>72</v>
      </c>
      <c r="D39192">
        <v>-6.28</v>
      </c>
      <c r="E39192" s="2">
        <v>3.67882</v>
      </c>
      <c r="F39192">
        <v>55</v>
      </c>
      <c r="G39192">
        <v>2.5061900000000001</v>
      </c>
      <c r="H39192">
        <v>9.17</v>
      </c>
      <c r="I39192">
        <v>2.5061900000000001</v>
      </c>
      <c r="J39192">
        <v>65.56</v>
      </c>
      <c r="K39192">
        <v>92.83</v>
      </c>
      <c r="L39192">
        <v>26</v>
      </c>
      <c r="M39192">
        <v>26</v>
      </c>
      <c r="N39192">
        <v>26</v>
      </c>
      <c r="O39192">
        <v>33</v>
      </c>
      <c r="P39192">
        <v>37</v>
      </c>
      <c r="Q39192">
        <v>8</v>
      </c>
      <c r="R39192">
        <v>8</v>
      </c>
      <c r="S39192">
        <v>7</v>
      </c>
      <c r="T39192">
        <v>7</v>
      </c>
      <c r="U39192">
        <v>8</v>
      </c>
      <c r="V39192">
        <f t="shared" si="612"/>
        <v>7.666666666666667</v>
      </c>
      <c r="W39192">
        <v>0</v>
      </c>
      <c r="X39192">
        <v>559</v>
      </c>
      <c r="Y39192">
        <v>2.32151</v>
      </c>
    </row>
    <row r="39193" spans="1:25" x14ac:dyDescent="0.3">
      <c r="A39193">
        <v>202103271130</v>
      </c>
      <c r="B39193">
        <v>202103271200</v>
      </c>
      <c r="C39193">
        <v>65</v>
      </c>
      <c r="D39193">
        <v>-1.08</v>
      </c>
      <c r="E39193" s="3">
        <v>3.6374499999999999</v>
      </c>
      <c r="F39193">
        <v>57</v>
      </c>
      <c r="G39193">
        <v>2.5336599999999998</v>
      </c>
      <c r="H39193">
        <v>9.4600000000000009</v>
      </c>
      <c r="I39193">
        <v>2.5336599999999998</v>
      </c>
      <c r="J39193">
        <v>99.04</v>
      </c>
      <c r="K39193">
        <v>121.59</v>
      </c>
      <c r="L39193">
        <v>26</v>
      </c>
      <c r="M39193">
        <v>26</v>
      </c>
      <c r="N39193">
        <v>26</v>
      </c>
      <c r="O39193">
        <v>33</v>
      </c>
      <c r="P39193">
        <v>37</v>
      </c>
      <c r="Q39193">
        <v>9</v>
      </c>
      <c r="R39193">
        <v>8</v>
      </c>
      <c r="S39193">
        <v>8</v>
      </c>
      <c r="T39193">
        <v>7</v>
      </c>
      <c r="U39193">
        <v>8</v>
      </c>
      <c r="V39193">
        <f t="shared" si="612"/>
        <v>8.3333333333333339</v>
      </c>
      <c r="W39193">
        <v>0</v>
      </c>
      <c r="X39193">
        <v>528</v>
      </c>
      <c r="Y39193">
        <v>2.3754599999999999</v>
      </c>
    </row>
    <row r="39194" spans="1:25" x14ac:dyDescent="0.3">
      <c r="A39194">
        <v>202103271200</v>
      </c>
      <c r="B39194">
        <v>202103271230</v>
      </c>
      <c r="C39194">
        <v>64</v>
      </c>
      <c r="D39194">
        <v>-1.25</v>
      </c>
      <c r="E39194" s="2">
        <v>3.8607</v>
      </c>
      <c r="F39194">
        <v>81</v>
      </c>
      <c r="G39194">
        <v>2.5771099999999998</v>
      </c>
      <c r="H39194">
        <v>9.9700000000000006</v>
      </c>
      <c r="I39194">
        <v>2.5771099999999998</v>
      </c>
      <c r="J39194">
        <v>173.34</v>
      </c>
      <c r="K39194">
        <v>208.81</v>
      </c>
      <c r="L39194">
        <v>26</v>
      </c>
      <c r="M39194">
        <v>26</v>
      </c>
      <c r="N39194">
        <v>26</v>
      </c>
      <c r="O39194">
        <v>33</v>
      </c>
      <c r="P39194">
        <v>37</v>
      </c>
      <c r="Q39194">
        <v>9</v>
      </c>
      <c r="R39194">
        <v>9</v>
      </c>
      <c r="S39194">
        <v>8</v>
      </c>
      <c r="T39194">
        <v>8</v>
      </c>
      <c r="U39194">
        <v>8</v>
      </c>
      <c r="V39194">
        <f t="shared" si="612"/>
        <v>8.6666666666666661</v>
      </c>
      <c r="W39194">
        <v>0</v>
      </c>
      <c r="X39194">
        <v>704</v>
      </c>
      <c r="Y39194">
        <v>2.4714900000000002</v>
      </c>
    </row>
    <row r="39195" spans="1:25" x14ac:dyDescent="0.3">
      <c r="A39195">
        <v>202103271230</v>
      </c>
      <c r="B39195">
        <v>202103271300</v>
      </c>
      <c r="C39195">
        <v>66</v>
      </c>
      <c r="D39195">
        <v>-2.94</v>
      </c>
      <c r="E39195" s="3">
        <v>3.3589799999999999</v>
      </c>
      <c r="F39195">
        <v>30</v>
      </c>
      <c r="G39195">
        <v>2.51918</v>
      </c>
      <c r="H39195">
        <v>9.1199999999999992</v>
      </c>
      <c r="I39195">
        <v>2.51918</v>
      </c>
      <c r="J39195">
        <v>76.319999999999993</v>
      </c>
      <c r="K39195">
        <v>76.303799999999995</v>
      </c>
      <c r="L39195">
        <v>27</v>
      </c>
      <c r="M39195">
        <v>28</v>
      </c>
      <c r="N39195">
        <v>27</v>
      </c>
      <c r="O39195">
        <v>34</v>
      </c>
      <c r="P39195">
        <v>37</v>
      </c>
      <c r="Q39195">
        <v>10</v>
      </c>
      <c r="R39195">
        <v>9</v>
      </c>
      <c r="S39195">
        <v>8</v>
      </c>
      <c r="T39195">
        <v>8</v>
      </c>
      <c r="U39195">
        <v>8</v>
      </c>
      <c r="V39195">
        <f t="shared" si="612"/>
        <v>9</v>
      </c>
      <c r="W39195">
        <v>0.2</v>
      </c>
      <c r="X39195">
        <v>384</v>
      </c>
      <c r="Y39195">
        <v>2.3142299999999998</v>
      </c>
    </row>
    <row r="39196" spans="1:25" x14ac:dyDescent="0.3">
      <c r="A39196">
        <v>202103271300</v>
      </c>
      <c r="B39196">
        <v>202103271330</v>
      </c>
      <c r="C39196">
        <v>72</v>
      </c>
      <c r="D39196">
        <v>-3.54</v>
      </c>
      <c r="E39196" s="2">
        <v>3.0782699999999998</v>
      </c>
      <c r="F39196">
        <v>3</v>
      </c>
      <c r="G39196">
        <v>2.4555899999999999</v>
      </c>
      <c r="H39196">
        <v>8.17</v>
      </c>
      <c r="I39196">
        <v>2.4555899999999999</v>
      </c>
      <c r="J39196">
        <v>39.813600000000001</v>
      </c>
      <c r="K39196">
        <v>65.927800000000005</v>
      </c>
      <c r="L39196">
        <v>27</v>
      </c>
      <c r="M39196">
        <v>28</v>
      </c>
      <c r="N39196">
        <v>27</v>
      </c>
      <c r="O39196">
        <v>34</v>
      </c>
      <c r="P39196">
        <v>37</v>
      </c>
      <c r="Q39196">
        <v>9</v>
      </c>
      <c r="R39196">
        <v>9</v>
      </c>
      <c r="S39196">
        <v>8</v>
      </c>
      <c r="T39196">
        <v>8</v>
      </c>
      <c r="U39196">
        <v>8</v>
      </c>
      <c r="V39196">
        <f t="shared" si="612"/>
        <v>8.6666666666666661</v>
      </c>
      <c r="W39196">
        <v>0</v>
      </c>
      <c r="X39196">
        <v>290</v>
      </c>
      <c r="Y39196">
        <v>2.1449500000000001</v>
      </c>
    </row>
    <row r="39197" spans="1:25" x14ac:dyDescent="0.3">
      <c r="A39197">
        <v>202103271330</v>
      </c>
      <c r="B39197">
        <v>202103271400</v>
      </c>
      <c r="C39197">
        <v>64</v>
      </c>
      <c r="D39197">
        <v>0.72</v>
      </c>
      <c r="E39197" s="3">
        <v>3.8969499999999999</v>
      </c>
      <c r="F39197">
        <v>51</v>
      </c>
      <c r="G39197">
        <v>2.5881099999999999</v>
      </c>
      <c r="H39197">
        <v>9.92</v>
      </c>
      <c r="I39197">
        <v>2.5881099999999999</v>
      </c>
      <c r="J39197">
        <v>148.63999999999999</v>
      </c>
      <c r="K39197">
        <v>137.22999999999999</v>
      </c>
      <c r="L39197">
        <v>27</v>
      </c>
      <c r="M39197">
        <v>28</v>
      </c>
      <c r="N39197">
        <v>27</v>
      </c>
      <c r="O39197">
        <v>34</v>
      </c>
      <c r="P39197">
        <v>37</v>
      </c>
      <c r="Q39197">
        <v>10</v>
      </c>
      <c r="R39197">
        <v>9</v>
      </c>
      <c r="S39197">
        <v>8</v>
      </c>
      <c r="T39197">
        <v>8</v>
      </c>
      <c r="U39197">
        <v>8</v>
      </c>
      <c r="V39197">
        <f t="shared" si="612"/>
        <v>9</v>
      </c>
      <c r="W39197">
        <v>0</v>
      </c>
      <c r="X39197">
        <v>727</v>
      </c>
      <c r="Y39197">
        <v>2.4640200000000001</v>
      </c>
    </row>
    <row r="39198" spans="1:25" x14ac:dyDescent="0.3">
      <c r="A39198">
        <v>202103271400</v>
      </c>
      <c r="B39198">
        <v>202103271430</v>
      </c>
      <c r="C39198">
        <v>52</v>
      </c>
      <c r="D39198">
        <v>-0.28000000000000003</v>
      </c>
      <c r="E39198" s="2">
        <v>3.8620800000000002</v>
      </c>
      <c r="F39198">
        <v>112</v>
      </c>
      <c r="G39198">
        <v>2.6822499999999998</v>
      </c>
      <c r="H39198">
        <v>11.17</v>
      </c>
      <c r="I39198">
        <v>2.6822499999999998</v>
      </c>
      <c r="J39198">
        <v>177.54</v>
      </c>
      <c r="K39198">
        <v>167.31</v>
      </c>
      <c r="L39198">
        <v>27</v>
      </c>
      <c r="M39198">
        <v>28</v>
      </c>
      <c r="N39198">
        <v>27</v>
      </c>
      <c r="O39198">
        <v>34</v>
      </c>
      <c r="P39198">
        <v>37</v>
      </c>
      <c r="Q39198">
        <v>11</v>
      </c>
      <c r="R39198">
        <v>10</v>
      </c>
      <c r="S39198">
        <v>9</v>
      </c>
      <c r="T39198">
        <v>8</v>
      </c>
      <c r="U39198">
        <v>8</v>
      </c>
      <c r="V39198">
        <f t="shared" si="612"/>
        <v>10</v>
      </c>
      <c r="W39198">
        <v>0</v>
      </c>
      <c r="X39198">
        <v>687</v>
      </c>
      <c r="Y39198">
        <v>2.7067299999999999</v>
      </c>
    </row>
    <row r="39199" spans="1:25" x14ac:dyDescent="0.3">
      <c r="A39199">
        <v>202103271430</v>
      </c>
      <c r="B39199">
        <v>202103271500</v>
      </c>
      <c r="C39199">
        <v>45</v>
      </c>
      <c r="D39199">
        <v>0.47</v>
      </c>
      <c r="E39199" s="3">
        <v>3.8022300000000002</v>
      </c>
      <c r="F39199">
        <v>93</v>
      </c>
      <c r="G39199">
        <v>2.7290399999999999</v>
      </c>
      <c r="H39199">
        <v>11.78</v>
      </c>
      <c r="I39199">
        <v>2.7290399999999999</v>
      </c>
      <c r="J39199">
        <v>215.04</v>
      </c>
      <c r="K39199">
        <v>162.94999999999999</v>
      </c>
      <c r="L39199">
        <v>27</v>
      </c>
      <c r="M39199">
        <v>28</v>
      </c>
      <c r="N39199">
        <v>27</v>
      </c>
      <c r="O39199">
        <v>34</v>
      </c>
      <c r="P39199">
        <v>37</v>
      </c>
      <c r="Q39199">
        <v>11</v>
      </c>
      <c r="R39199">
        <v>11</v>
      </c>
      <c r="S39199">
        <v>9</v>
      </c>
      <c r="T39199">
        <v>8</v>
      </c>
      <c r="U39199">
        <v>8</v>
      </c>
      <c r="V39199">
        <f t="shared" si="612"/>
        <v>10.333333333333334</v>
      </c>
      <c r="W39199">
        <v>0</v>
      </c>
      <c r="X39199">
        <v>629</v>
      </c>
      <c r="Y39199">
        <v>2.8299300000000001</v>
      </c>
    </row>
    <row r="39200" spans="1:25" x14ac:dyDescent="0.3">
      <c r="A39200">
        <v>202103271500</v>
      </c>
      <c r="B39200">
        <v>202103271530</v>
      </c>
      <c r="C39200">
        <v>43</v>
      </c>
      <c r="D39200">
        <v>0.91</v>
      </c>
      <c r="E39200" s="2">
        <v>3.6641699999999999</v>
      </c>
      <c r="F39200">
        <v>60</v>
      </c>
      <c r="G39200">
        <v>2.7329300000000001</v>
      </c>
      <c r="H39200">
        <v>11.79</v>
      </c>
      <c r="I39200">
        <v>2.7329300000000001</v>
      </c>
      <c r="J39200">
        <v>187.68</v>
      </c>
      <c r="K39200">
        <v>107.92</v>
      </c>
      <c r="L39200">
        <v>27</v>
      </c>
      <c r="M39200">
        <v>28</v>
      </c>
      <c r="N39200">
        <v>27</v>
      </c>
      <c r="O39200">
        <v>34</v>
      </c>
      <c r="P39200">
        <v>37</v>
      </c>
      <c r="Q39200">
        <v>11</v>
      </c>
      <c r="R39200">
        <v>11</v>
      </c>
      <c r="S39200">
        <v>9</v>
      </c>
      <c r="T39200">
        <v>8</v>
      </c>
      <c r="U39200">
        <v>8</v>
      </c>
      <c r="V39200">
        <f t="shared" si="612"/>
        <v>10.333333333333334</v>
      </c>
      <c r="W39200">
        <v>0</v>
      </c>
      <c r="X39200">
        <v>526</v>
      </c>
      <c r="Y39200">
        <v>2.8327100000000001</v>
      </c>
    </row>
    <row r="39201" spans="1:25" x14ac:dyDescent="0.3">
      <c r="A39201">
        <v>202103271530</v>
      </c>
      <c r="B39201">
        <v>202103271600</v>
      </c>
      <c r="C39201">
        <v>42</v>
      </c>
      <c r="D39201">
        <v>0.47</v>
      </c>
      <c r="E39201" s="3">
        <v>3.67604</v>
      </c>
      <c r="F39201">
        <v>29</v>
      </c>
      <c r="G39201">
        <v>2.7484600000000001</v>
      </c>
      <c r="H39201">
        <v>11.97</v>
      </c>
      <c r="I39201">
        <v>2.7484600000000001</v>
      </c>
      <c r="J39201">
        <v>204.95</v>
      </c>
      <c r="K39201">
        <v>126.75</v>
      </c>
      <c r="L39201">
        <v>27</v>
      </c>
      <c r="M39201">
        <v>28</v>
      </c>
      <c r="N39201">
        <v>27</v>
      </c>
      <c r="O39201">
        <v>34</v>
      </c>
      <c r="P39201">
        <v>37</v>
      </c>
      <c r="Q39201">
        <v>11</v>
      </c>
      <c r="R39201">
        <v>11</v>
      </c>
      <c r="S39201">
        <v>10</v>
      </c>
      <c r="T39201">
        <v>8</v>
      </c>
      <c r="U39201">
        <v>8</v>
      </c>
      <c r="V39201">
        <f t="shared" si="612"/>
        <v>10.666666666666666</v>
      </c>
      <c r="W39201">
        <v>0</v>
      </c>
      <c r="X39201">
        <v>531</v>
      </c>
      <c r="Y39201">
        <v>2.87018</v>
      </c>
    </row>
    <row r="39202" spans="1:25" x14ac:dyDescent="0.3">
      <c r="A39202">
        <v>202103271600</v>
      </c>
      <c r="B39202">
        <v>202103271630</v>
      </c>
      <c r="C39202">
        <v>40</v>
      </c>
      <c r="D39202">
        <v>0.18</v>
      </c>
      <c r="E39202" s="2">
        <v>3.55667</v>
      </c>
      <c r="F39202">
        <v>38</v>
      </c>
      <c r="G39202">
        <v>2.7690399999999999</v>
      </c>
      <c r="H39202">
        <v>12.23</v>
      </c>
      <c r="I39202">
        <v>2.7690399999999999</v>
      </c>
      <c r="J39202">
        <v>192.58</v>
      </c>
      <c r="K39202">
        <v>109.17</v>
      </c>
      <c r="L39202">
        <v>27</v>
      </c>
      <c r="M39202">
        <v>28</v>
      </c>
      <c r="N39202">
        <v>27</v>
      </c>
      <c r="O39202">
        <v>34</v>
      </c>
      <c r="P39202">
        <v>37</v>
      </c>
      <c r="Q39202">
        <v>11</v>
      </c>
      <c r="R39202">
        <v>11</v>
      </c>
      <c r="S39202">
        <v>10</v>
      </c>
      <c r="T39202">
        <v>8</v>
      </c>
      <c r="U39202">
        <v>8</v>
      </c>
      <c r="V39202">
        <f t="shared" si="612"/>
        <v>10.666666666666666</v>
      </c>
      <c r="W39202">
        <v>0</v>
      </c>
      <c r="X39202">
        <v>460</v>
      </c>
      <c r="Y39202">
        <v>2.92441</v>
      </c>
    </row>
    <row r="39203" spans="1:25" x14ac:dyDescent="0.3">
      <c r="A39203">
        <v>202103271630</v>
      </c>
      <c r="B39203">
        <v>202103271700</v>
      </c>
      <c r="C39203">
        <v>38</v>
      </c>
      <c r="D39203">
        <v>0.91</v>
      </c>
      <c r="E39203" s="3">
        <v>3.25712</v>
      </c>
      <c r="F39203">
        <v>-14</v>
      </c>
      <c r="G39203">
        <v>2.7458300000000002</v>
      </c>
      <c r="H39203">
        <v>11.84</v>
      </c>
      <c r="I39203">
        <v>2.7458300000000002</v>
      </c>
      <c r="J39203">
        <v>163.02000000000001</v>
      </c>
      <c r="K39203">
        <v>68.44</v>
      </c>
      <c r="L39203">
        <v>27</v>
      </c>
      <c r="M39203">
        <v>28</v>
      </c>
      <c r="N39203">
        <v>27</v>
      </c>
      <c r="O39203">
        <v>34</v>
      </c>
      <c r="P39203">
        <v>37</v>
      </c>
      <c r="Q39203">
        <v>11</v>
      </c>
      <c r="R39203">
        <v>10</v>
      </c>
      <c r="S39203">
        <v>10</v>
      </c>
      <c r="T39203">
        <v>9</v>
      </c>
      <c r="U39203">
        <v>8</v>
      </c>
      <c r="V39203">
        <f t="shared" si="612"/>
        <v>10.333333333333334</v>
      </c>
      <c r="W39203">
        <v>0</v>
      </c>
      <c r="X39203">
        <v>335</v>
      </c>
      <c r="Y39203">
        <v>2.8451499999999998</v>
      </c>
    </row>
    <row r="39204" spans="1:25" x14ac:dyDescent="0.3">
      <c r="A39204">
        <v>202103271700</v>
      </c>
      <c r="B39204">
        <v>202103271730</v>
      </c>
      <c r="C39204">
        <v>41</v>
      </c>
      <c r="D39204">
        <v>-0.8075</v>
      </c>
      <c r="E39204" s="2">
        <v>2.6465100000000001</v>
      </c>
      <c r="F39204">
        <v>-32</v>
      </c>
      <c r="G39204">
        <v>2.7259699999999998</v>
      </c>
      <c r="H39204">
        <v>11.49</v>
      </c>
      <c r="I39204">
        <v>2.7259699999999998</v>
      </c>
      <c r="J39204">
        <v>138.74</v>
      </c>
      <c r="K39204">
        <v>4.1749999999999998</v>
      </c>
      <c r="L39204">
        <v>27</v>
      </c>
      <c r="M39204">
        <v>28</v>
      </c>
      <c r="N39204">
        <v>27</v>
      </c>
      <c r="O39204">
        <v>34</v>
      </c>
      <c r="P39204">
        <v>37</v>
      </c>
      <c r="Q39204">
        <v>10</v>
      </c>
      <c r="R39204">
        <v>10</v>
      </c>
      <c r="S39204">
        <v>10</v>
      </c>
      <c r="T39204">
        <v>9</v>
      </c>
      <c r="U39204">
        <v>8</v>
      </c>
      <c r="V39204">
        <f t="shared" si="612"/>
        <v>10</v>
      </c>
      <c r="W39204">
        <v>0</v>
      </c>
      <c r="X39204">
        <v>193</v>
      </c>
      <c r="Y39204">
        <v>2.7750400000000002</v>
      </c>
    </row>
    <row r="39205" spans="1:25" x14ac:dyDescent="0.3">
      <c r="A39205">
        <v>202103271730</v>
      </c>
      <c r="B39205">
        <v>202103271800</v>
      </c>
      <c r="C39205">
        <v>43</v>
      </c>
      <c r="D39205">
        <v>1.63</v>
      </c>
      <c r="E39205" s="3">
        <v>1.9999800000000001</v>
      </c>
      <c r="F39205">
        <v>-40</v>
      </c>
      <c r="G39205">
        <v>2.7028599999999998</v>
      </c>
      <c r="H39205">
        <v>11.08</v>
      </c>
      <c r="I39205">
        <v>2.7028599999999998</v>
      </c>
      <c r="J39205">
        <v>77.05</v>
      </c>
      <c r="K39205">
        <v>-14.216699999999999</v>
      </c>
      <c r="L39205">
        <v>27</v>
      </c>
      <c r="M39205">
        <v>27</v>
      </c>
      <c r="N39205">
        <v>27</v>
      </c>
      <c r="O39205">
        <v>34</v>
      </c>
      <c r="P39205">
        <v>37</v>
      </c>
      <c r="Q39205">
        <v>10</v>
      </c>
      <c r="R39205">
        <v>10</v>
      </c>
      <c r="S39205">
        <v>9</v>
      </c>
      <c r="T39205">
        <v>9</v>
      </c>
      <c r="U39205">
        <v>8</v>
      </c>
      <c r="V39205">
        <f t="shared" si="612"/>
        <v>9.6666666666666661</v>
      </c>
      <c r="W39205">
        <v>0</v>
      </c>
      <c r="X39205">
        <v>112</v>
      </c>
      <c r="Y39205">
        <v>2.6939099999999998</v>
      </c>
    </row>
    <row r="39206" spans="1:25" x14ac:dyDescent="0.3">
      <c r="A39206">
        <v>202103271800</v>
      </c>
      <c r="B39206">
        <v>202103271830</v>
      </c>
      <c r="C39206">
        <v>47</v>
      </c>
      <c r="D39206">
        <v>1.99</v>
      </c>
      <c r="E39206" s="2">
        <v>1.0388500000000001</v>
      </c>
      <c r="F39206">
        <v>-56</v>
      </c>
      <c r="G39206">
        <v>2.66316</v>
      </c>
      <c r="H39206">
        <v>10.4</v>
      </c>
      <c r="I39206">
        <v>2.66316</v>
      </c>
      <c r="J39206">
        <v>51.64</v>
      </c>
      <c r="K39206">
        <v>-17.100000000000001</v>
      </c>
      <c r="L39206">
        <v>26</v>
      </c>
      <c r="M39206">
        <v>27</v>
      </c>
      <c r="N39206">
        <v>27</v>
      </c>
      <c r="O39206">
        <v>34</v>
      </c>
      <c r="P39206">
        <v>37</v>
      </c>
      <c r="Q39206">
        <v>9</v>
      </c>
      <c r="R39206">
        <v>9</v>
      </c>
      <c r="S39206">
        <v>9</v>
      </c>
      <c r="T39206">
        <v>9</v>
      </c>
      <c r="U39206">
        <v>8</v>
      </c>
      <c r="V39206">
        <f t="shared" si="612"/>
        <v>9</v>
      </c>
      <c r="W39206">
        <v>0</v>
      </c>
      <c r="X39206">
        <v>43</v>
      </c>
      <c r="Y39206">
        <v>2.5616500000000002</v>
      </c>
    </row>
    <row r="39207" spans="1:25" x14ac:dyDescent="0.3">
      <c r="A39207">
        <v>202103271830</v>
      </c>
      <c r="B39207">
        <v>202103271900</v>
      </c>
      <c r="C39207">
        <v>61</v>
      </c>
      <c r="D39207">
        <v>2.6810800000000001</v>
      </c>
      <c r="E39207" s="3">
        <v>0.29151899999999997</v>
      </c>
      <c r="F39207">
        <v>-52</v>
      </c>
      <c r="G39207">
        <v>2.6137600000000001</v>
      </c>
      <c r="H39207">
        <v>9.5500000000000007</v>
      </c>
      <c r="I39207">
        <v>2.6137600000000001</v>
      </c>
      <c r="J39207">
        <v>11.28</v>
      </c>
      <c r="K39207">
        <v>-12.49</v>
      </c>
      <c r="L39207">
        <v>26</v>
      </c>
      <c r="M39207">
        <v>27</v>
      </c>
      <c r="N39207">
        <v>27</v>
      </c>
      <c r="O39207">
        <v>34</v>
      </c>
      <c r="P39207">
        <v>37</v>
      </c>
      <c r="Q39207">
        <v>8</v>
      </c>
      <c r="R39207">
        <v>9</v>
      </c>
      <c r="S39207">
        <v>9</v>
      </c>
      <c r="T39207">
        <v>9</v>
      </c>
      <c r="U39207">
        <v>8</v>
      </c>
      <c r="V39207">
        <f t="shared" si="612"/>
        <v>8.6666666666666661</v>
      </c>
      <c r="W39207">
        <v>0</v>
      </c>
      <c r="X39207">
        <v>10</v>
      </c>
      <c r="Y39207">
        <v>2.4010799999999999</v>
      </c>
    </row>
    <row r="39208" spans="1:25" x14ac:dyDescent="0.3">
      <c r="A39208">
        <v>202103271900</v>
      </c>
      <c r="B39208">
        <v>202103271930</v>
      </c>
      <c r="C39208">
        <v>62</v>
      </c>
      <c r="D39208">
        <v>2.7059000000000002</v>
      </c>
      <c r="E39208" s="2">
        <v>0</v>
      </c>
      <c r="F39208">
        <v>-47</v>
      </c>
      <c r="G39208">
        <v>2.6001799999999999</v>
      </c>
      <c r="H39208">
        <v>9.25</v>
      </c>
      <c r="I39208">
        <v>2.6001799999999999</v>
      </c>
      <c r="J39208">
        <v>3.12046</v>
      </c>
      <c r="K39208">
        <v>-17.05</v>
      </c>
      <c r="L39208">
        <v>26</v>
      </c>
      <c r="M39208">
        <v>27</v>
      </c>
      <c r="N39208">
        <v>27</v>
      </c>
      <c r="O39208">
        <v>34</v>
      </c>
      <c r="P39208">
        <v>37</v>
      </c>
      <c r="Q39208">
        <v>8</v>
      </c>
      <c r="R39208">
        <v>8</v>
      </c>
      <c r="S39208">
        <v>9</v>
      </c>
      <c r="T39208">
        <v>9</v>
      </c>
      <c r="U39208">
        <v>8</v>
      </c>
      <c r="V39208">
        <f t="shared" si="612"/>
        <v>8.3333333333333339</v>
      </c>
      <c r="W39208">
        <v>0</v>
      </c>
      <c r="X39208">
        <v>-3</v>
      </c>
      <c r="Y39208">
        <v>2.34612</v>
      </c>
    </row>
    <row r="39209" spans="1:25" x14ac:dyDescent="0.3">
      <c r="A39209">
        <v>202103271930</v>
      </c>
      <c r="B39209">
        <v>202103272000</v>
      </c>
      <c r="C39209">
        <v>64</v>
      </c>
      <c r="D39209">
        <v>3.18</v>
      </c>
      <c r="E39209" s="3">
        <v>0</v>
      </c>
      <c r="F39209">
        <v>-49</v>
      </c>
      <c r="G39209">
        <v>2.6050499999999999</v>
      </c>
      <c r="H39209">
        <v>9.24</v>
      </c>
      <c r="I39209">
        <v>2.6050499999999999</v>
      </c>
      <c r="J39209">
        <v>3.12046</v>
      </c>
      <c r="K39209">
        <v>-15.78</v>
      </c>
      <c r="L39209">
        <v>26</v>
      </c>
      <c r="M39209">
        <v>27</v>
      </c>
      <c r="N39209">
        <v>27</v>
      </c>
      <c r="O39209">
        <v>34</v>
      </c>
      <c r="P39209">
        <v>37</v>
      </c>
      <c r="Q39209">
        <v>7</v>
      </c>
      <c r="R39209">
        <v>8</v>
      </c>
      <c r="S39209">
        <v>8</v>
      </c>
      <c r="T39209">
        <v>9</v>
      </c>
      <c r="U39209">
        <v>8</v>
      </c>
      <c r="V39209">
        <f t="shared" si="612"/>
        <v>7.666666666666667</v>
      </c>
      <c r="W39209">
        <v>0</v>
      </c>
      <c r="X39209">
        <v>-4</v>
      </c>
      <c r="Y39209">
        <v>2.34491</v>
      </c>
    </row>
    <row r="39210" spans="1:25" x14ac:dyDescent="0.3">
      <c r="A39210">
        <v>202103272000</v>
      </c>
      <c r="B39210">
        <v>202103272030</v>
      </c>
      <c r="C39210">
        <v>70</v>
      </c>
      <c r="D39210">
        <v>2.7329699999999999</v>
      </c>
      <c r="E39210" s="2">
        <v>0</v>
      </c>
      <c r="F39210">
        <v>-48</v>
      </c>
      <c r="G39210">
        <v>2.5609099999999998</v>
      </c>
      <c r="H39210">
        <v>8.43</v>
      </c>
      <c r="I39210">
        <v>2.5609099999999998</v>
      </c>
      <c r="J39210">
        <v>0.89</v>
      </c>
      <c r="K39210">
        <v>-7.01</v>
      </c>
      <c r="L39210">
        <v>26</v>
      </c>
      <c r="M39210">
        <v>27</v>
      </c>
      <c r="N39210">
        <v>27</v>
      </c>
      <c r="O39210">
        <v>34</v>
      </c>
      <c r="P39210">
        <v>37</v>
      </c>
      <c r="Q39210">
        <v>7</v>
      </c>
      <c r="R39210">
        <v>8</v>
      </c>
      <c r="S39210">
        <v>8</v>
      </c>
      <c r="T39210">
        <v>8</v>
      </c>
      <c r="U39210">
        <v>8</v>
      </c>
      <c r="V39210">
        <f t="shared" si="612"/>
        <v>7.666666666666667</v>
      </c>
      <c r="W39210">
        <v>0</v>
      </c>
      <c r="X39210">
        <v>-3</v>
      </c>
      <c r="Y39210">
        <v>2.1989200000000002</v>
      </c>
    </row>
    <row r="39211" spans="1:25" x14ac:dyDescent="0.3">
      <c r="A39211">
        <v>202103272030</v>
      </c>
      <c r="B39211">
        <v>202103272100</v>
      </c>
      <c r="C39211">
        <v>70</v>
      </c>
      <c r="D39211">
        <v>2.7329699999999999</v>
      </c>
      <c r="E39211" s="3">
        <v>0</v>
      </c>
      <c r="F39211">
        <v>-36</v>
      </c>
      <c r="G39211">
        <v>2.5798100000000002</v>
      </c>
      <c r="H39211">
        <v>8.64</v>
      </c>
      <c r="I39211">
        <v>2.5798100000000002</v>
      </c>
      <c r="J39211">
        <v>2.29</v>
      </c>
      <c r="K39211">
        <v>-4.84</v>
      </c>
      <c r="L39211">
        <v>26</v>
      </c>
      <c r="M39211">
        <v>27</v>
      </c>
      <c r="N39211">
        <v>27</v>
      </c>
      <c r="O39211">
        <v>34</v>
      </c>
      <c r="P39211">
        <v>37</v>
      </c>
      <c r="Q39211">
        <v>7</v>
      </c>
      <c r="R39211">
        <v>8</v>
      </c>
      <c r="S39211">
        <v>8</v>
      </c>
      <c r="T39211">
        <v>8</v>
      </c>
      <c r="U39211">
        <v>8</v>
      </c>
      <c r="V39211">
        <f t="shared" si="612"/>
        <v>7.666666666666667</v>
      </c>
      <c r="W39211">
        <v>0</v>
      </c>
      <c r="X39211">
        <v>-3</v>
      </c>
      <c r="Y39211">
        <v>2.2370299999999999</v>
      </c>
    </row>
    <row r="39212" spans="1:25" x14ac:dyDescent="0.3">
      <c r="A39212">
        <v>202103272100</v>
      </c>
      <c r="B39212">
        <v>202103272130</v>
      </c>
      <c r="C39212">
        <v>67</v>
      </c>
      <c r="D39212">
        <v>2.7329699999999999</v>
      </c>
      <c r="E39212" s="2">
        <v>0</v>
      </c>
      <c r="F39212">
        <v>-32</v>
      </c>
      <c r="G39212">
        <v>2.59476</v>
      </c>
      <c r="H39212">
        <v>8.7899999999999991</v>
      </c>
      <c r="I39212">
        <v>2.59476</v>
      </c>
      <c r="J39212">
        <v>4.05</v>
      </c>
      <c r="K39212">
        <v>-6.69</v>
      </c>
      <c r="L39212">
        <v>26</v>
      </c>
      <c r="M39212">
        <v>27</v>
      </c>
      <c r="N39212">
        <v>27</v>
      </c>
      <c r="O39212">
        <v>34</v>
      </c>
      <c r="P39212">
        <v>37</v>
      </c>
      <c r="Q39212">
        <v>7</v>
      </c>
      <c r="R39212">
        <v>8</v>
      </c>
      <c r="S39212">
        <v>8</v>
      </c>
      <c r="T39212">
        <v>8</v>
      </c>
      <c r="U39212">
        <v>8</v>
      </c>
      <c r="V39212">
        <f t="shared" si="612"/>
        <v>7.666666666666667</v>
      </c>
      <c r="W39212">
        <v>0</v>
      </c>
      <c r="X39212">
        <v>-3</v>
      </c>
      <c r="Y39212">
        <v>2.2646500000000001</v>
      </c>
    </row>
    <row r="39213" spans="1:25" x14ac:dyDescent="0.3">
      <c r="A39213">
        <v>202103272130</v>
      </c>
      <c r="B39213">
        <v>202103272200</v>
      </c>
      <c r="C39213">
        <v>68</v>
      </c>
      <c r="D39213">
        <v>2.7329699999999999</v>
      </c>
      <c r="E39213" s="3">
        <v>0</v>
      </c>
      <c r="F39213">
        <v>-59</v>
      </c>
      <c r="G39213">
        <v>2.5622699999999998</v>
      </c>
      <c r="H39213">
        <v>8.14</v>
      </c>
      <c r="I39213">
        <v>2.5622699999999998</v>
      </c>
      <c r="J39213">
        <v>3.4868700000000001</v>
      </c>
      <c r="K39213">
        <v>-8.61</v>
      </c>
      <c r="L39213">
        <v>26</v>
      </c>
      <c r="M39213">
        <v>27</v>
      </c>
      <c r="N39213">
        <v>27</v>
      </c>
      <c r="O39213">
        <v>34</v>
      </c>
      <c r="P39213">
        <v>37</v>
      </c>
      <c r="Q39213">
        <v>7</v>
      </c>
      <c r="R39213">
        <v>7</v>
      </c>
      <c r="S39213">
        <v>8</v>
      </c>
      <c r="T39213">
        <v>8</v>
      </c>
      <c r="U39213">
        <v>8</v>
      </c>
      <c r="V39213">
        <f t="shared" si="612"/>
        <v>7.333333333333333</v>
      </c>
      <c r="W39213">
        <v>0</v>
      </c>
      <c r="X39213">
        <v>-4</v>
      </c>
      <c r="Y39213">
        <v>2.1493899999999999</v>
      </c>
    </row>
    <row r="39214" spans="1:25" x14ac:dyDescent="0.3">
      <c r="A39214">
        <v>202103272200</v>
      </c>
      <c r="B39214">
        <v>202103272230</v>
      </c>
      <c r="C39214">
        <v>68</v>
      </c>
      <c r="D39214">
        <v>2.7208299999999999</v>
      </c>
      <c r="E39214" s="2">
        <v>0</v>
      </c>
      <c r="F39214">
        <v>-50</v>
      </c>
      <c r="G39214">
        <v>2.5428899999999999</v>
      </c>
      <c r="H39214">
        <v>7.7</v>
      </c>
      <c r="I39214">
        <v>2.5428899999999999</v>
      </c>
      <c r="J39214">
        <v>-0.84</v>
      </c>
      <c r="K39214">
        <v>-5.71</v>
      </c>
      <c r="L39214">
        <v>26</v>
      </c>
      <c r="M39214">
        <v>27</v>
      </c>
      <c r="N39214">
        <v>27</v>
      </c>
      <c r="O39214">
        <v>34</v>
      </c>
      <c r="P39214">
        <v>37</v>
      </c>
      <c r="Q39214">
        <v>6</v>
      </c>
      <c r="R39214">
        <v>7</v>
      </c>
      <c r="S39214">
        <v>8</v>
      </c>
      <c r="T39214">
        <v>8</v>
      </c>
      <c r="U39214">
        <v>8</v>
      </c>
      <c r="V39214">
        <f t="shared" si="612"/>
        <v>7</v>
      </c>
      <c r="W39214">
        <v>0</v>
      </c>
      <c r="X39214">
        <v>-3</v>
      </c>
      <c r="Y39214">
        <v>2.07341</v>
      </c>
    </row>
    <row r="39215" spans="1:25" x14ac:dyDescent="0.3">
      <c r="A39215">
        <v>202103272230</v>
      </c>
      <c r="B39215">
        <v>202103272300</v>
      </c>
      <c r="C39215">
        <v>68</v>
      </c>
      <c r="D39215">
        <v>2.70486</v>
      </c>
      <c r="E39215" s="3">
        <v>0</v>
      </c>
      <c r="F39215">
        <v>-52</v>
      </c>
      <c r="G39215">
        <v>2.5397699999999999</v>
      </c>
      <c r="H39215">
        <v>7.53</v>
      </c>
      <c r="I39215">
        <v>2.5397699999999999</v>
      </c>
      <c r="J39215">
        <v>1.61</v>
      </c>
      <c r="K39215">
        <v>-8.23</v>
      </c>
      <c r="L39215">
        <v>26</v>
      </c>
      <c r="M39215">
        <v>27</v>
      </c>
      <c r="N39215">
        <v>27</v>
      </c>
      <c r="O39215">
        <v>34</v>
      </c>
      <c r="P39215">
        <v>37</v>
      </c>
      <c r="Q39215">
        <v>6</v>
      </c>
      <c r="R39215">
        <v>7</v>
      </c>
      <c r="S39215">
        <v>8</v>
      </c>
      <c r="T39215">
        <v>8</v>
      </c>
      <c r="U39215">
        <v>8</v>
      </c>
      <c r="V39215">
        <f t="shared" si="612"/>
        <v>7</v>
      </c>
      <c r="W39215">
        <v>0</v>
      </c>
      <c r="X39215">
        <v>-4</v>
      </c>
      <c r="Y39215">
        <v>2.0447799999999998</v>
      </c>
    </row>
    <row r="39216" spans="1:25" x14ac:dyDescent="0.3">
      <c r="A39216">
        <v>202103272300</v>
      </c>
      <c r="B39216">
        <v>202103272330</v>
      </c>
      <c r="C39216">
        <v>70</v>
      </c>
      <c r="D39216">
        <v>2.70486</v>
      </c>
      <c r="E39216" s="2">
        <v>0</v>
      </c>
      <c r="F39216">
        <v>-61</v>
      </c>
      <c r="G39216">
        <v>2.50807</v>
      </c>
      <c r="H39216">
        <v>6.86</v>
      </c>
      <c r="I39216">
        <v>2.50807</v>
      </c>
      <c r="J39216">
        <v>1.75</v>
      </c>
      <c r="K39216">
        <v>-13.23</v>
      </c>
      <c r="L39216">
        <v>26</v>
      </c>
      <c r="M39216">
        <v>27</v>
      </c>
      <c r="N39216">
        <v>27</v>
      </c>
      <c r="O39216">
        <v>34</v>
      </c>
      <c r="P39216">
        <v>37</v>
      </c>
      <c r="Q39216">
        <v>6</v>
      </c>
      <c r="R39216">
        <v>7</v>
      </c>
      <c r="S39216">
        <v>7</v>
      </c>
      <c r="T39216">
        <v>8</v>
      </c>
      <c r="U39216">
        <v>8</v>
      </c>
      <c r="V39216">
        <f t="shared" si="612"/>
        <v>6.666666666666667</v>
      </c>
      <c r="W39216">
        <v>0</v>
      </c>
      <c r="X39216">
        <v>-4</v>
      </c>
      <c r="Y39216">
        <v>1.9338</v>
      </c>
    </row>
    <row r="39217" spans="1:25" x14ac:dyDescent="0.3">
      <c r="A39217">
        <v>202103272330</v>
      </c>
      <c r="B39217">
        <v>202103280000</v>
      </c>
      <c r="C39217">
        <v>71</v>
      </c>
      <c r="D39217">
        <v>2.70486</v>
      </c>
      <c r="E39217" s="3">
        <v>0</v>
      </c>
      <c r="F39217">
        <v>-57</v>
      </c>
      <c r="G39217">
        <v>2.5125899999999999</v>
      </c>
      <c r="H39217">
        <v>6.81</v>
      </c>
      <c r="I39217">
        <v>2.5125899999999999</v>
      </c>
      <c r="J39217">
        <v>0.94</v>
      </c>
      <c r="K39217">
        <v>-14.35</v>
      </c>
      <c r="L39217">
        <v>26</v>
      </c>
      <c r="M39217">
        <v>27</v>
      </c>
      <c r="N39217">
        <v>27</v>
      </c>
      <c r="O39217">
        <v>34</v>
      </c>
      <c r="P39217">
        <v>37</v>
      </c>
      <c r="Q39217">
        <v>6</v>
      </c>
      <c r="R39217">
        <v>6</v>
      </c>
      <c r="S39217">
        <v>7</v>
      </c>
      <c r="T39217">
        <v>8</v>
      </c>
      <c r="U39217">
        <v>8</v>
      </c>
      <c r="V39217">
        <f t="shared" si="612"/>
        <v>6.333333333333333</v>
      </c>
      <c r="W39217">
        <v>0</v>
      </c>
      <c r="X39217">
        <v>-4</v>
      </c>
      <c r="Y39217">
        <v>1.9273</v>
      </c>
    </row>
    <row r="39218" spans="1:25" x14ac:dyDescent="0.3">
      <c r="A39218">
        <v>202103280000</v>
      </c>
      <c r="B39218">
        <v>202103280030</v>
      </c>
      <c r="C39218">
        <v>71</v>
      </c>
      <c r="D39218">
        <v>2.70486</v>
      </c>
      <c r="E39218" s="2">
        <v>0</v>
      </c>
      <c r="F39218">
        <v>-55</v>
      </c>
      <c r="G39218">
        <v>2.5256400000000001</v>
      </c>
      <c r="H39218">
        <v>6.91</v>
      </c>
      <c r="I39218">
        <v>2.5256400000000001</v>
      </c>
      <c r="J39218">
        <v>-0.27</v>
      </c>
      <c r="K39218">
        <v>-6.03</v>
      </c>
      <c r="L39218">
        <v>26</v>
      </c>
      <c r="M39218">
        <v>27</v>
      </c>
      <c r="N39218">
        <v>27</v>
      </c>
      <c r="O39218">
        <v>34</v>
      </c>
      <c r="P39218">
        <v>37</v>
      </c>
      <c r="Q39218">
        <v>5</v>
      </c>
      <c r="R39218">
        <v>6</v>
      </c>
      <c r="S39218">
        <v>7</v>
      </c>
      <c r="T39218">
        <v>8</v>
      </c>
      <c r="U39218">
        <v>8</v>
      </c>
      <c r="V39218">
        <f t="shared" si="612"/>
        <v>6</v>
      </c>
      <c r="W39218">
        <v>0</v>
      </c>
      <c r="X39218">
        <v>-4</v>
      </c>
      <c r="Y39218">
        <v>1.9456899999999999</v>
      </c>
    </row>
    <row r="39219" spans="1:25" x14ac:dyDescent="0.3">
      <c r="A39219">
        <v>202103280030</v>
      </c>
      <c r="B39219">
        <v>202103280100</v>
      </c>
      <c r="C39219">
        <v>73</v>
      </c>
      <c r="D39219">
        <v>2.70486</v>
      </c>
      <c r="E39219" s="3">
        <v>0</v>
      </c>
      <c r="F39219">
        <v>-36</v>
      </c>
      <c r="G39219">
        <v>2.53627</v>
      </c>
      <c r="H39219">
        <v>6.86</v>
      </c>
      <c r="I39219">
        <v>2.53627</v>
      </c>
      <c r="J39219">
        <v>0.41</v>
      </c>
      <c r="K39219">
        <v>-6.3</v>
      </c>
      <c r="L39219">
        <v>26</v>
      </c>
      <c r="M39219">
        <v>27</v>
      </c>
      <c r="N39219">
        <v>27</v>
      </c>
      <c r="O39219">
        <v>34</v>
      </c>
      <c r="P39219">
        <v>37</v>
      </c>
      <c r="Q39219">
        <v>5</v>
      </c>
      <c r="R39219">
        <v>6</v>
      </c>
      <c r="S39219">
        <v>7</v>
      </c>
      <c r="T39219">
        <v>8</v>
      </c>
      <c r="U39219">
        <v>8</v>
      </c>
      <c r="V39219">
        <f t="shared" si="612"/>
        <v>6</v>
      </c>
      <c r="W39219">
        <v>0</v>
      </c>
      <c r="X39219">
        <v>-3</v>
      </c>
      <c r="Y39219">
        <v>1.93916</v>
      </c>
    </row>
    <row r="39220" spans="1:25" x14ac:dyDescent="0.3">
      <c r="A39220">
        <v>202103280100</v>
      </c>
      <c r="B39220">
        <v>202103280130</v>
      </c>
      <c r="C39220">
        <v>72</v>
      </c>
      <c r="D39220">
        <v>2.70486</v>
      </c>
      <c r="E39220" s="2">
        <v>0</v>
      </c>
      <c r="F39220">
        <v>-25</v>
      </c>
      <c r="G39220">
        <v>2.5685799999999999</v>
      </c>
      <c r="H39220">
        <v>7.19</v>
      </c>
      <c r="I39220">
        <v>2.5685799999999999</v>
      </c>
      <c r="J39220">
        <v>3.54922</v>
      </c>
      <c r="K39220">
        <v>-8.8793199999999999</v>
      </c>
      <c r="L39220">
        <v>26</v>
      </c>
      <c r="M39220">
        <v>27</v>
      </c>
      <c r="N39220">
        <v>27</v>
      </c>
      <c r="O39220">
        <v>34</v>
      </c>
      <c r="P39220">
        <v>37</v>
      </c>
      <c r="Q39220">
        <v>6</v>
      </c>
      <c r="R39220">
        <v>6</v>
      </c>
      <c r="S39220">
        <v>7</v>
      </c>
      <c r="T39220">
        <v>8</v>
      </c>
      <c r="U39220">
        <v>8</v>
      </c>
      <c r="V39220">
        <f t="shared" si="612"/>
        <v>6.333333333333333</v>
      </c>
      <c r="W39220">
        <v>0</v>
      </c>
      <c r="X39220">
        <v>-3</v>
      </c>
      <c r="Y39220">
        <v>1.9963</v>
      </c>
    </row>
    <row r="39221" spans="1:25" x14ac:dyDescent="0.3">
      <c r="A39221">
        <v>202103280130</v>
      </c>
      <c r="B39221">
        <v>202103280200</v>
      </c>
      <c r="C39221">
        <v>69</v>
      </c>
      <c r="D39221">
        <v>2.7208299999999999</v>
      </c>
      <c r="E39221" s="3">
        <v>0</v>
      </c>
      <c r="F39221">
        <v>-20</v>
      </c>
      <c r="G39221">
        <v>2.6181999999999999</v>
      </c>
      <c r="H39221">
        <v>7.82</v>
      </c>
      <c r="I39221">
        <v>2.6181999999999999</v>
      </c>
      <c r="J39221">
        <v>3.4472499999999999</v>
      </c>
      <c r="K39221">
        <v>-8.9341600000000003</v>
      </c>
      <c r="L39221">
        <v>26</v>
      </c>
      <c r="M39221">
        <v>27</v>
      </c>
      <c r="N39221">
        <v>27</v>
      </c>
      <c r="O39221">
        <v>34</v>
      </c>
      <c r="P39221">
        <v>37</v>
      </c>
      <c r="Q39221">
        <v>6</v>
      </c>
      <c r="R39221">
        <v>6</v>
      </c>
      <c r="S39221">
        <v>7</v>
      </c>
      <c r="T39221">
        <v>8</v>
      </c>
      <c r="U39221">
        <v>8</v>
      </c>
      <c r="V39221">
        <f t="shared" si="612"/>
        <v>6.333333333333333</v>
      </c>
      <c r="W39221">
        <v>0</v>
      </c>
      <c r="X39221">
        <v>-3</v>
      </c>
      <c r="Y39221">
        <v>2.1063100000000001</v>
      </c>
    </row>
    <row r="39222" spans="1:25" x14ac:dyDescent="0.3">
      <c r="A39222">
        <v>202103280200</v>
      </c>
      <c r="B39222">
        <v>202103280230</v>
      </c>
      <c r="C39222">
        <v>66</v>
      </c>
      <c r="D39222">
        <v>2.7329699999999999</v>
      </c>
      <c r="E39222" s="2">
        <v>0</v>
      </c>
      <c r="F39222">
        <v>-16</v>
      </c>
      <c r="G39222">
        <v>2.6617999999999999</v>
      </c>
      <c r="H39222">
        <v>8.34</v>
      </c>
      <c r="I39222">
        <v>2.6617999999999999</v>
      </c>
      <c r="J39222">
        <v>4.1500000000000004</v>
      </c>
      <c r="K39222">
        <v>-9.15</v>
      </c>
      <c r="L39222">
        <v>26</v>
      </c>
      <c r="M39222">
        <v>27</v>
      </c>
      <c r="N39222">
        <v>27</v>
      </c>
      <c r="O39222">
        <v>34</v>
      </c>
      <c r="P39222">
        <v>37</v>
      </c>
      <c r="Q39222">
        <v>6</v>
      </c>
      <c r="R39222">
        <v>6</v>
      </c>
      <c r="S39222">
        <v>7</v>
      </c>
      <c r="T39222">
        <v>8</v>
      </c>
      <c r="U39222">
        <v>8</v>
      </c>
      <c r="V39222">
        <f t="shared" si="612"/>
        <v>6.333333333333333</v>
      </c>
      <c r="W39222">
        <v>0</v>
      </c>
      <c r="X39222">
        <v>-3</v>
      </c>
      <c r="Y39222">
        <v>2.2000000000000002</v>
      </c>
    </row>
    <row r="39223" spans="1:25" x14ac:dyDescent="0.3">
      <c r="A39223">
        <v>202103280230</v>
      </c>
      <c r="B39223">
        <v>202103280300</v>
      </c>
      <c r="C39223">
        <v>66</v>
      </c>
      <c r="D39223">
        <v>2.7329699999999999</v>
      </c>
      <c r="E39223" s="3">
        <v>0</v>
      </c>
      <c r="F39223">
        <v>-33</v>
      </c>
      <c r="G39223">
        <v>2.6678799999999998</v>
      </c>
      <c r="H39223">
        <v>8.1999999999999993</v>
      </c>
      <c r="I39223">
        <v>2.6678799999999998</v>
      </c>
      <c r="J39223">
        <v>-1.1100000000000001</v>
      </c>
      <c r="K39223">
        <v>-5.86</v>
      </c>
      <c r="L39223">
        <v>26</v>
      </c>
      <c r="M39223">
        <v>27</v>
      </c>
      <c r="N39223">
        <v>27</v>
      </c>
      <c r="O39223">
        <v>34</v>
      </c>
      <c r="P39223">
        <v>37</v>
      </c>
      <c r="Q39223">
        <v>6</v>
      </c>
      <c r="R39223">
        <v>6</v>
      </c>
      <c r="S39223">
        <v>7</v>
      </c>
      <c r="T39223">
        <v>8</v>
      </c>
      <c r="U39223">
        <v>8</v>
      </c>
      <c r="V39223">
        <f t="shared" si="612"/>
        <v>6.333333333333333</v>
      </c>
      <c r="W39223">
        <v>0</v>
      </c>
      <c r="X39223">
        <v>-4</v>
      </c>
      <c r="Y39223">
        <v>2.1770800000000001</v>
      </c>
    </row>
    <row r="39224" spans="1:25" x14ac:dyDescent="0.3">
      <c r="A39224">
        <v>202103280300</v>
      </c>
      <c r="B39224">
        <v>202103280330</v>
      </c>
      <c r="C39224">
        <v>66</v>
      </c>
      <c r="D39224">
        <v>2.7208299999999999</v>
      </c>
      <c r="E39224" s="2">
        <v>0</v>
      </c>
      <c r="F39224">
        <v>-51</v>
      </c>
      <c r="G39224">
        <v>2.6662599999999999</v>
      </c>
      <c r="H39224">
        <v>7.93</v>
      </c>
      <c r="I39224">
        <v>2.6662599999999999</v>
      </c>
      <c r="J39224">
        <v>-0.5</v>
      </c>
      <c r="K39224">
        <v>-8.73</v>
      </c>
      <c r="L39224">
        <v>26</v>
      </c>
      <c r="M39224">
        <v>27</v>
      </c>
      <c r="N39224">
        <v>27</v>
      </c>
      <c r="O39224">
        <v>34</v>
      </c>
      <c r="P39224">
        <v>37</v>
      </c>
      <c r="Q39224">
        <v>5</v>
      </c>
      <c r="R39224">
        <v>6</v>
      </c>
      <c r="S39224">
        <v>7</v>
      </c>
      <c r="T39224">
        <v>8</v>
      </c>
      <c r="U39224">
        <v>8</v>
      </c>
      <c r="V39224">
        <f t="shared" si="612"/>
        <v>6</v>
      </c>
      <c r="W39224">
        <v>0</v>
      </c>
      <c r="X39224">
        <v>-4</v>
      </c>
      <c r="Y39224">
        <v>2.1313900000000001</v>
      </c>
    </row>
    <row r="39225" spans="1:25" x14ac:dyDescent="0.3">
      <c r="A39225">
        <v>202103280330</v>
      </c>
      <c r="B39225">
        <v>202103280400</v>
      </c>
      <c r="C39225">
        <v>71</v>
      </c>
      <c r="D39225">
        <v>2.70486</v>
      </c>
      <c r="E39225" s="3">
        <v>0</v>
      </c>
      <c r="F39225">
        <v>-48</v>
      </c>
      <c r="G39225">
        <v>2.6300400000000002</v>
      </c>
      <c r="H39225">
        <v>7.08</v>
      </c>
      <c r="I39225">
        <v>2.6300400000000002</v>
      </c>
      <c r="J39225">
        <v>3.4727999999999999</v>
      </c>
      <c r="K39225">
        <v>-19.29</v>
      </c>
      <c r="L39225">
        <v>26</v>
      </c>
      <c r="M39225">
        <v>27</v>
      </c>
      <c r="N39225">
        <v>27</v>
      </c>
      <c r="O39225">
        <v>34</v>
      </c>
      <c r="P39225">
        <v>37</v>
      </c>
      <c r="Q39225">
        <v>5</v>
      </c>
      <c r="R39225">
        <v>6</v>
      </c>
      <c r="S39225">
        <v>7</v>
      </c>
      <c r="T39225">
        <v>7</v>
      </c>
      <c r="U39225">
        <v>8</v>
      </c>
      <c r="V39225">
        <f t="shared" si="612"/>
        <v>6</v>
      </c>
      <c r="W39225">
        <v>0</v>
      </c>
      <c r="X39225">
        <v>-4</v>
      </c>
      <c r="Y39225">
        <v>1.98685</v>
      </c>
    </row>
    <row r="39226" spans="1:25" x14ac:dyDescent="0.3">
      <c r="A39226">
        <v>202103280400</v>
      </c>
      <c r="B39226">
        <v>202103280430</v>
      </c>
      <c r="C39226">
        <v>76</v>
      </c>
      <c r="D39226">
        <v>2.7181799999999998</v>
      </c>
      <c r="E39226" s="2">
        <v>0</v>
      </c>
      <c r="F39226">
        <v>-48</v>
      </c>
      <c r="G39226">
        <v>2.62018</v>
      </c>
      <c r="H39226">
        <v>6.69</v>
      </c>
      <c r="I39226">
        <v>2.62018</v>
      </c>
      <c r="J39226">
        <v>-0.6</v>
      </c>
      <c r="K39226">
        <v>-13.2</v>
      </c>
      <c r="L39226">
        <v>26</v>
      </c>
      <c r="M39226">
        <v>27</v>
      </c>
      <c r="N39226">
        <v>27</v>
      </c>
      <c r="O39226">
        <v>34</v>
      </c>
      <c r="P39226">
        <v>37</v>
      </c>
      <c r="Q39226">
        <v>5</v>
      </c>
      <c r="R39226">
        <v>6</v>
      </c>
      <c r="S39226">
        <v>7</v>
      </c>
      <c r="T39226">
        <v>7</v>
      </c>
      <c r="U39226">
        <v>8</v>
      </c>
      <c r="V39226">
        <f t="shared" si="612"/>
        <v>6</v>
      </c>
      <c r="W39226">
        <v>0</v>
      </c>
      <c r="X39226">
        <v>-3</v>
      </c>
      <c r="Y39226">
        <v>1.92333</v>
      </c>
    </row>
    <row r="39227" spans="1:25" x14ac:dyDescent="0.3">
      <c r="A39227">
        <v>202103280430</v>
      </c>
      <c r="B39227">
        <v>202103280500</v>
      </c>
      <c r="C39227">
        <v>71</v>
      </c>
      <c r="D39227">
        <v>2.7329699999999999</v>
      </c>
      <c r="E39227" s="3">
        <v>0</v>
      </c>
      <c r="F39227">
        <v>-36</v>
      </c>
      <c r="G39227">
        <v>2.7163900000000001</v>
      </c>
      <c r="H39227">
        <v>8.07</v>
      </c>
      <c r="I39227">
        <v>2.7163900000000001</v>
      </c>
      <c r="J39227">
        <v>3.3130299999999999</v>
      </c>
      <c r="K39227">
        <v>-25.93</v>
      </c>
      <c r="L39227">
        <v>26</v>
      </c>
      <c r="M39227">
        <v>27</v>
      </c>
      <c r="N39227">
        <v>27</v>
      </c>
      <c r="O39227">
        <v>34</v>
      </c>
      <c r="P39227">
        <v>37</v>
      </c>
      <c r="Q39227">
        <v>5</v>
      </c>
      <c r="R39227">
        <v>6</v>
      </c>
      <c r="S39227">
        <v>6</v>
      </c>
      <c r="T39227">
        <v>7</v>
      </c>
      <c r="U39227">
        <v>8</v>
      </c>
      <c r="V39227">
        <f t="shared" si="612"/>
        <v>5.666666666666667</v>
      </c>
      <c r="W39227">
        <v>0</v>
      </c>
      <c r="X39227">
        <v>-3</v>
      </c>
      <c r="Y39227">
        <v>2.1619799999999998</v>
      </c>
    </row>
    <row r="39228" spans="1:25" x14ac:dyDescent="0.3">
      <c r="A39228">
        <v>202103280500</v>
      </c>
      <c r="B39228">
        <v>202103280530</v>
      </c>
      <c r="C39228">
        <v>71</v>
      </c>
      <c r="D39228">
        <v>2.42</v>
      </c>
      <c r="E39228" s="2">
        <v>0</v>
      </c>
      <c r="F39228">
        <v>-32</v>
      </c>
      <c r="G39228">
        <v>2.7441300000000002</v>
      </c>
      <c r="H39228">
        <v>8.3000000000000007</v>
      </c>
      <c r="I39228">
        <v>2.7441300000000002</v>
      </c>
      <c r="J39228">
        <v>-0.19</v>
      </c>
      <c r="K39228">
        <v>-9.1750500000000006</v>
      </c>
      <c r="L39228">
        <v>26</v>
      </c>
      <c r="M39228">
        <v>27</v>
      </c>
      <c r="N39228">
        <v>27</v>
      </c>
      <c r="O39228">
        <v>34</v>
      </c>
      <c r="P39228">
        <v>37</v>
      </c>
      <c r="Q39228">
        <v>5</v>
      </c>
      <c r="R39228">
        <v>6</v>
      </c>
      <c r="S39228">
        <v>6</v>
      </c>
      <c r="T39228">
        <v>7</v>
      </c>
      <c r="U39228">
        <v>8</v>
      </c>
      <c r="V39228">
        <f t="shared" si="612"/>
        <v>5.666666666666667</v>
      </c>
      <c r="W39228">
        <v>0</v>
      </c>
      <c r="X39228">
        <v>-3</v>
      </c>
      <c r="Y39228">
        <v>2.2049500000000002</v>
      </c>
    </row>
    <row r="39229" spans="1:25" x14ac:dyDescent="0.3">
      <c r="A39229">
        <v>202103280530</v>
      </c>
      <c r="B39229">
        <v>202103280600</v>
      </c>
      <c r="C39229">
        <v>71</v>
      </c>
      <c r="D39229">
        <v>1.71</v>
      </c>
      <c r="E39229" s="3">
        <v>0</v>
      </c>
      <c r="F39229">
        <v>-17</v>
      </c>
      <c r="G39229">
        <v>2.7822</v>
      </c>
      <c r="H39229">
        <v>8.6999999999999993</v>
      </c>
      <c r="I39229">
        <v>2.7822</v>
      </c>
      <c r="J39229">
        <v>1.37</v>
      </c>
      <c r="K39229">
        <v>-17.5</v>
      </c>
      <c r="L39229">
        <v>25</v>
      </c>
      <c r="M39229">
        <v>26</v>
      </c>
      <c r="N39229">
        <v>26</v>
      </c>
      <c r="O39229">
        <v>33</v>
      </c>
      <c r="P39229">
        <v>37</v>
      </c>
      <c r="Q39229">
        <v>5</v>
      </c>
      <c r="R39229">
        <v>5</v>
      </c>
      <c r="S39229">
        <v>6</v>
      </c>
      <c r="T39229">
        <v>7</v>
      </c>
      <c r="U39229">
        <v>8</v>
      </c>
      <c r="V39229">
        <f t="shared" si="612"/>
        <v>5.333333333333333</v>
      </c>
      <c r="W39229">
        <v>0</v>
      </c>
      <c r="X39229">
        <v>-3</v>
      </c>
      <c r="Y39229">
        <v>2.2793399999999999</v>
      </c>
    </row>
    <row r="39230" spans="1:25" x14ac:dyDescent="0.3">
      <c r="A39230">
        <v>202103280600</v>
      </c>
      <c r="B39230">
        <v>202103280630</v>
      </c>
      <c r="C39230">
        <v>71</v>
      </c>
      <c r="D39230">
        <v>1.28</v>
      </c>
      <c r="E39230" s="2">
        <v>1.6135300000000002E-2</v>
      </c>
      <c r="F39230">
        <v>-15</v>
      </c>
      <c r="G39230">
        <v>2.8037000000000001</v>
      </c>
      <c r="H39230">
        <v>8.82</v>
      </c>
      <c r="I39230">
        <v>2.8037000000000001</v>
      </c>
      <c r="J39230">
        <v>2.19</v>
      </c>
      <c r="K39230">
        <v>-15.87</v>
      </c>
      <c r="L39230">
        <v>25</v>
      </c>
      <c r="M39230">
        <v>26</v>
      </c>
      <c r="N39230">
        <v>26</v>
      </c>
      <c r="O39230">
        <v>33</v>
      </c>
      <c r="P39230">
        <v>37</v>
      </c>
      <c r="Q39230">
        <v>5</v>
      </c>
      <c r="R39230">
        <v>6</v>
      </c>
      <c r="S39230">
        <v>6</v>
      </c>
      <c r="T39230">
        <v>7</v>
      </c>
      <c r="U39230">
        <v>8</v>
      </c>
      <c r="V39230">
        <f t="shared" si="612"/>
        <v>5.666666666666667</v>
      </c>
      <c r="W39230">
        <v>0</v>
      </c>
      <c r="X39230">
        <v>-2</v>
      </c>
      <c r="Y39230">
        <v>2.3033999999999999</v>
      </c>
    </row>
    <row r="39231" spans="1:25" x14ac:dyDescent="0.3">
      <c r="A39231">
        <v>202103280630</v>
      </c>
      <c r="B39231">
        <v>202103280700</v>
      </c>
      <c r="C39231">
        <v>72</v>
      </c>
      <c r="D39231">
        <v>2.69692</v>
      </c>
      <c r="E39231" s="3">
        <v>0.28449600000000003</v>
      </c>
      <c r="F39231">
        <v>-9</v>
      </c>
      <c r="G39231">
        <v>2.8144100000000001</v>
      </c>
      <c r="H39231">
        <v>8.76</v>
      </c>
      <c r="I39231">
        <v>2.8144100000000001</v>
      </c>
      <c r="J39231">
        <v>5.51</v>
      </c>
      <c r="K39231">
        <v>-24.69</v>
      </c>
      <c r="L39231">
        <v>25</v>
      </c>
      <c r="M39231">
        <v>26</v>
      </c>
      <c r="N39231">
        <v>26</v>
      </c>
      <c r="O39231">
        <v>33</v>
      </c>
      <c r="P39231">
        <v>37</v>
      </c>
      <c r="Q39231">
        <v>5</v>
      </c>
      <c r="R39231">
        <v>6</v>
      </c>
      <c r="S39231">
        <v>6</v>
      </c>
      <c r="T39231">
        <v>7</v>
      </c>
      <c r="U39231">
        <v>8</v>
      </c>
      <c r="V39231">
        <f t="shared" si="612"/>
        <v>5.666666666666667</v>
      </c>
      <c r="W39231">
        <v>0</v>
      </c>
      <c r="X39231">
        <v>9</v>
      </c>
      <c r="Y39231">
        <v>2.2944800000000001</v>
      </c>
    </row>
    <row r="39232" spans="1:25" x14ac:dyDescent="0.3">
      <c r="A39232">
        <v>202103280700</v>
      </c>
      <c r="B39232">
        <v>202103280730</v>
      </c>
      <c r="C39232">
        <v>75</v>
      </c>
      <c r="D39232">
        <v>2.0049999999999999</v>
      </c>
      <c r="E39232" s="2">
        <v>0.86734</v>
      </c>
      <c r="F39232">
        <v>-1</v>
      </c>
      <c r="G39232">
        <v>2.8177099999999999</v>
      </c>
      <c r="H39232">
        <v>8.58</v>
      </c>
      <c r="I39232">
        <v>2.8177099999999999</v>
      </c>
      <c r="J39232">
        <v>5.42</v>
      </c>
      <c r="K39232">
        <v>-8.83</v>
      </c>
      <c r="L39232">
        <v>25</v>
      </c>
      <c r="M39232">
        <v>26</v>
      </c>
      <c r="N39232">
        <v>26</v>
      </c>
      <c r="O39232">
        <v>33</v>
      </c>
      <c r="P39232">
        <v>37</v>
      </c>
      <c r="Q39232">
        <v>6</v>
      </c>
      <c r="R39232">
        <v>6</v>
      </c>
      <c r="S39232">
        <v>6</v>
      </c>
      <c r="T39232">
        <v>7</v>
      </c>
      <c r="U39232">
        <v>8</v>
      </c>
      <c r="V39232">
        <f t="shared" si="612"/>
        <v>6</v>
      </c>
      <c r="W39232">
        <v>0</v>
      </c>
      <c r="X39232">
        <v>32</v>
      </c>
      <c r="Y39232">
        <v>2.2636799999999999</v>
      </c>
    </row>
    <row r="39233" spans="1:25" x14ac:dyDescent="0.3">
      <c r="A39233">
        <v>202103280730</v>
      </c>
      <c r="B39233">
        <v>202103280800</v>
      </c>
      <c r="C39233">
        <v>66</v>
      </c>
      <c r="D39233">
        <v>1.45286</v>
      </c>
      <c r="E39233" s="3">
        <v>1.2192799999999999</v>
      </c>
      <c r="F39233">
        <v>12</v>
      </c>
      <c r="G39233">
        <v>2.9378700000000002</v>
      </c>
      <c r="H39233">
        <v>10.32</v>
      </c>
      <c r="I39233">
        <v>2.9378700000000002</v>
      </c>
      <c r="J39233">
        <v>11.34</v>
      </c>
      <c r="K39233">
        <v>-27.26</v>
      </c>
      <c r="L39233">
        <v>26</v>
      </c>
      <c r="M39233">
        <v>27</v>
      </c>
      <c r="N39233">
        <v>27</v>
      </c>
      <c r="O39233">
        <v>34</v>
      </c>
      <c r="P39233">
        <v>37</v>
      </c>
      <c r="Q39233">
        <v>6</v>
      </c>
      <c r="R39233">
        <v>6</v>
      </c>
      <c r="S39233">
        <v>6</v>
      </c>
      <c r="T39233">
        <v>7</v>
      </c>
      <c r="U39233">
        <v>8</v>
      </c>
      <c r="V39233">
        <f t="shared" si="612"/>
        <v>6</v>
      </c>
      <c r="W39233">
        <v>0</v>
      </c>
      <c r="X39233">
        <v>48</v>
      </c>
      <c r="Y39233">
        <v>2.5948199999999999</v>
      </c>
    </row>
    <row r="39234" spans="1:25" x14ac:dyDescent="0.3">
      <c r="A39234">
        <v>202103280800</v>
      </c>
      <c r="B39234">
        <v>202103280830</v>
      </c>
      <c r="C39234">
        <v>64</v>
      </c>
      <c r="D39234">
        <v>0.43</v>
      </c>
      <c r="E39234" s="2">
        <v>2.3676699999999999</v>
      </c>
      <c r="F39234">
        <v>31</v>
      </c>
      <c r="G39234">
        <v>2.98604</v>
      </c>
      <c r="H39234">
        <v>10.87</v>
      </c>
      <c r="I39234">
        <v>2.98604</v>
      </c>
      <c r="J39234">
        <v>18.04</v>
      </c>
      <c r="K39234">
        <v>-15.22</v>
      </c>
      <c r="L39234">
        <v>26</v>
      </c>
      <c r="M39234">
        <v>27</v>
      </c>
      <c r="N39234">
        <v>27</v>
      </c>
      <c r="O39234">
        <v>34</v>
      </c>
      <c r="P39234">
        <v>37</v>
      </c>
      <c r="Q39234">
        <v>6</v>
      </c>
      <c r="R39234">
        <v>6</v>
      </c>
      <c r="S39234">
        <v>6</v>
      </c>
      <c r="T39234">
        <v>7</v>
      </c>
      <c r="U39234">
        <v>8</v>
      </c>
      <c r="V39234">
        <f t="shared" si="612"/>
        <v>6</v>
      </c>
      <c r="W39234">
        <v>0</v>
      </c>
      <c r="X39234">
        <v>134</v>
      </c>
      <c r="Y39234">
        <v>2.7062599999999999</v>
      </c>
    </row>
    <row r="39235" spans="1:25" x14ac:dyDescent="0.3">
      <c r="A39235">
        <v>202103280830</v>
      </c>
      <c r="B39235">
        <v>202103280900</v>
      </c>
      <c r="C39235">
        <v>65</v>
      </c>
      <c r="D39235">
        <v>-0.85</v>
      </c>
      <c r="E39235" s="3">
        <v>3.2161</v>
      </c>
      <c r="F39235">
        <v>36</v>
      </c>
      <c r="G39235">
        <v>3.03803</v>
      </c>
      <c r="H39235">
        <v>11.48</v>
      </c>
      <c r="I39235">
        <v>3.03803</v>
      </c>
      <c r="J39235">
        <v>25.25</v>
      </c>
      <c r="K39235">
        <v>19.309999999999999</v>
      </c>
      <c r="L39235">
        <v>26</v>
      </c>
      <c r="M39235">
        <v>27</v>
      </c>
      <c r="N39235">
        <v>27</v>
      </c>
      <c r="O39235">
        <v>34</v>
      </c>
      <c r="P39235">
        <v>37</v>
      </c>
      <c r="Q39235">
        <v>7</v>
      </c>
      <c r="R39235">
        <v>7</v>
      </c>
      <c r="S39235">
        <v>7</v>
      </c>
      <c r="T39235">
        <v>7</v>
      </c>
      <c r="U39235">
        <v>8</v>
      </c>
      <c r="V39235">
        <f t="shared" ref="V39235:V39298" si="613">AVERAGE(Q39235:S39235)</f>
        <v>7</v>
      </c>
      <c r="W39235">
        <v>0</v>
      </c>
      <c r="X39235">
        <v>267</v>
      </c>
      <c r="Y39235">
        <v>2.8325800000000001</v>
      </c>
    </row>
    <row r="39236" spans="1:25" x14ac:dyDescent="0.3">
      <c r="A39236">
        <v>202103280900</v>
      </c>
      <c r="B39236">
        <v>202103280930</v>
      </c>
      <c r="C39236">
        <v>63</v>
      </c>
      <c r="D39236">
        <v>-1.25</v>
      </c>
      <c r="E39236" s="2">
        <v>3.50692</v>
      </c>
      <c r="F39236">
        <v>43</v>
      </c>
      <c r="G39236">
        <v>3.08304</v>
      </c>
      <c r="H39236">
        <v>11.97</v>
      </c>
      <c r="I39236">
        <v>3.08304</v>
      </c>
      <c r="J39236">
        <v>53.7</v>
      </c>
      <c r="K39236">
        <v>67.504999999999995</v>
      </c>
      <c r="L39236">
        <v>26</v>
      </c>
      <c r="M39236">
        <v>27</v>
      </c>
      <c r="N39236">
        <v>27</v>
      </c>
      <c r="O39236">
        <v>34</v>
      </c>
      <c r="P39236">
        <v>37</v>
      </c>
      <c r="Q39236">
        <v>7</v>
      </c>
      <c r="R39236">
        <v>7</v>
      </c>
      <c r="S39236">
        <v>7</v>
      </c>
      <c r="T39236">
        <v>7</v>
      </c>
      <c r="U39236">
        <v>8</v>
      </c>
      <c r="V39236">
        <f t="shared" si="613"/>
        <v>7</v>
      </c>
      <c r="W39236">
        <v>0</v>
      </c>
      <c r="X39236">
        <v>345</v>
      </c>
      <c r="Y39236">
        <v>2.93682</v>
      </c>
    </row>
    <row r="39237" spans="1:25" x14ac:dyDescent="0.3">
      <c r="A39237">
        <v>202103280930</v>
      </c>
      <c r="B39237">
        <v>202103281000</v>
      </c>
      <c r="C39237">
        <v>60</v>
      </c>
      <c r="D39237">
        <v>-1.22</v>
      </c>
      <c r="E39237" s="3">
        <v>3.8162400000000001</v>
      </c>
      <c r="F39237">
        <v>93</v>
      </c>
      <c r="G39237">
        <v>3.1593100000000001</v>
      </c>
      <c r="H39237">
        <v>12.98</v>
      </c>
      <c r="I39237">
        <v>3.1593100000000001</v>
      </c>
      <c r="J39237">
        <v>85.55</v>
      </c>
      <c r="K39237">
        <v>73.52</v>
      </c>
      <c r="L39237">
        <v>26</v>
      </c>
      <c r="M39237">
        <v>27</v>
      </c>
      <c r="N39237">
        <v>27</v>
      </c>
      <c r="O39237">
        <v>34</v>
      </c>
      <c r="P39237">
        <v>37</v>
      </c>
      <c r="Q39237">
        <v>8</v>
      </c>
      <c r="R39237">
        <v>8</v>
      </c>
      <c r="S39237">
        <v>7</v>
      </c>
      <c r="T39237">
        <v>7</v>
      </c>
      <c r="U39237">
        <v>8</v>
      </c>
      <c r="V39237">
        <f t="shared" si="613"/>
        <v>7.666666666666667</v>
      </c>
      <c r="W39237">
        <v>0</v>
      </c>
      <c r="X39237">
        <v>467</v>
      </c>
      <c r="Y39237">
        <v>3.1550699999999998</v>
      </c>
    </row>
    <row r="39238" spans="1:25" x14ac:dyDescent="0.3">
      <c r="A39238">
        <v>202103281000</v>
      </c>
      <c r="B39238">
        <v>202103281030</v>
      </c>
      <c r="C39238">
        <v>58</v>
      </c>
      <c r="D39238">
        <v>0.14000000000000001</v>
      </c>
      <c r="E39238" s="2">
        <v>3.7993399999999999</v>
      </c>
      <c r="F39238">
        <v>85</v>
      </c>
      <c r="G39238">
        <v>3.21069</v>
      </c>
      <c r="H39238">
        <v>13.57</v>
      </c>
      <c r="I39238">
        <v>3.21069</v>
      </c>
      <c r="J39238">
        <v>128.58000000000001</v>
      </c>
      <c r="K39238">
        <v>77.02</v>
      </c>
      <c r="L39238">
        <v>26</v>
      </c>
      <c r="M39238">
        <v>27</v>
      </c>
      <c r="N39238">
        <v>27</v>
      </c>
      <c r="O39238">
        <v>34</v>
      </c>
      <c r="P39238">
        <v>37</v>
      </c>
      <c r="Q39238">
        <v>9</v>
      </c>
      <c r="R39238">
        <v>8</v>
      </c>
      <c r="S39238">
        <v>7</v>
      </c>
      <c r="T39238">
        <v>7</v>
      </c>
      <c r="U39238">
        <v>8</v>
      </c>
      <c r="V39238">
        <f t="shared" si="613"/>
        <v>8</v>
      </c>
      <c r="W39238">
        <v>0</v>
      </c>
      <c r="X39238">
        <v>454</v>
      </c>
      <c r="Y39238">
        <v>3.2875800000000002</v>
      </c>
    </row>
    <row r="39239" spans="1:25" x14ac:dyDescent="0.3">
      <c r="A39239">
        <v>202103281030</v>
      </c>
      <c r="B39239">
        <v>202103281100</v>
      </c>
      <c r="C39239">
        <v>54</v>
      </c>
      <c r="D39239">
        <v>-1.1344399999999999</v>
      </c>
      <c r="E39239" s="3">
        <v>4.0367800000000003</v>
      </c>
      <c r="F39239">
        <v>91</v>
      </c>
      <c r="G39239">
        <v>3.2533599999999998</v>
      </c>
      <c r="H39239">
        <v>14.01</v>
      </c>
      <c r="I39239">
        <v>3.2533599999999998</v>
      </c>
      <c r="J39239">
        <v>164.92</v>
      </c>
      <c r="K39239">
        <v>112.84</v>
      </c>
      <c r="L39239">
        <v>26</v>
      </c>
      <c r="M39239">
        <v>27</v>
      </c>
      <c r="N39239">
        <v>27</v>
      </c>
      <c r="O39239">
        <v>34</v>
      </c>
      <c r="P39239">
        <v>37</v>
      </c>
      <c r="Q39239">
        <v>9</v>
      </c>
      <c r="R39239">
        <v>9</v>
      </c>
      <c r="S39239">
        <v>8</v>
      </c>
      <c r="T39239">
        <v>7</v>
      </c>
      <c r="U39239">
        <v>8</v>
      </c>
      <c r="V39239">
        <f t="shared" si="613"/>
        <v>8.6666666666666661</v>
      </c>
      <c r="W39239">
        <v>0</v>
      </c>
      <c r="X39239">
        <v>590</v>
      </c>
      <c r="Y39239">
        <v>3.3890400000000001</v>
      </c>
    </row>
    <row r="39240" spans="1:25" x14ac:dyDescent="0.3">
      <c r="A39240">
        <v>202103281100</v>
      </c>
      <c r="B39240">
        <v>202103281130</v>
      </c>
      <c r="C39240">
        <v>53</v>
      </c>
      <c r="D39240">
        <v>-1.02</v>
      </c>
      <c r="E39240" s="2">
        <v>4.1186100000000003</v>
      </c>
      <c r="F39240">
        <v>98</v>
      </c>
      <c r="G39240">
        <v>3.3010000000000002</v>
      </c>
      <c r="H39240">
        <v>14.53</v>
      </c>
      <c r="I39240">
        <v>3.3010000000000002</v>
      </c>
      <c r="J39240">
        <v>231.47</v>
      </c>
      <c r="K39240">
        <v>151.93</v>
      </c>
      <c r="L39240">
        <v>26</v>
      </c>
      <c r="M39240">
        <v>27</v>
      </c>
      <c r="N39240">
        <v>27</v>
      </c>
      <c r="O39240">
        <v>34</v>
      </c>
      <c r="P39240">
        <v>37</v>
      </c>
      <c r="Q39240">
        <v>10</v>
      </c>
      <c r="R39240">
        <v>9</v>
      </c>
      <c r="S39240">
        <v>8</v>
      </c>
      <c r="T39240">
        <v>7</v>
      </c>
      <c r="U39240">
        <v>8</v>
      </c>
      <c r="V39240">
        <f t="shared" si="613"/>
        <v>9</v>
      </c>
      <c r="W39240">
        <v>0</v>
      </c>
      <c r="X39240">
        <v>647</v>
      </c>
      <c r="Y39240">
        <v>3.5104700000000002</v>
      </c>
    </row>
    <row r="39241" spans="1:25" x14ac:dyDescent="0.3">
      <c r="A39241">
        <v>202103281130</v>
      </c>
      <c r="B39241">
        <v>202103281200</v>
      </c>
      <c r="C39241">
        <v>49</v>
      </c>
      <c r="D39241">
        <v>-0.37</v>
      </c>
      <c r="E39241" s="3">
        <v>4.0810500000000003</v>
      </c>
      <c r="F39241">
        <v>97</v>
      </c>
      <c r="G39241">
        <v>3.3339799999999999</v>
      </c>
      <c r="H39241">
        <v>14.8</v>
      </c>
      <c r="I39241">
        <v>3.3339799999999999</v>
      </c>
      <c r="J39241">
        <v>220.07</v>
      </c>
      <c r="K39241">
        <v>144.46</v>
      </c>
      <c r="L39241">
        <v>26</v>
      </c>
      <c r="M39241">
        <v>27</v>
      </c>
      <c r="N39241">
        <v>27</v>
      </c>
      <c r="O39241">
        <v>34</v>
      </c>
      <c r="P39241">
        <v>37</v>
      </c>
      <c r="Q39241">
        <v>11</v>
      </c>
      <c r="R39241">
        <v>10</v>
      </c>
      <c r="S39241">
        <v>9</v>
      </c>
      <c r="T39241">
        <v>8</v>
      </c>
      <c r="U39241">
        <v>8</v>
      </c>
      <c r="V39241">
        <f t="shared" si="613"/>
        <v>10</v>
      </c>
      <c r="W39241">
        <v>0</v>
      </c>
      <c r="X39241">
        <v>609</v>
      </c>
      <c r="Y39241">
        <v>3.5759599999999998</v>
      </c>
    </row>
    <row r="39242" spans="1:25" x14ac:dyDescent="0.3">
      <c r="A39242">
        <v>202103281200</v>
      </c>
      <c r="B39242">
        <v>202103281230</v>
      </c>
      <c r="C39242">
        <v>49</v>
      </c>
      <c r="D39242">
        <v>-0.76</v>
      </c>
      <c r="E39242" s="2">
        <v>4.16012</v>
      </c>
      <c r="F39242">
        <v>105</v>
      </c>
      <c r="G39242">
        <v>3.37846</v>
      </c>
      <c r="H39242">
        <v>15.26</v>
      </c>
      <c r="I39242">
        <v>3.37846</v>
      </c>
      <c r="J39242">
        <v>232.85</v>
      </c>
      <c r="K39242">
        <v>144.96</v>
      </c>
      <c r="L39242">
        <v>26</v>
      </c>
      <c r="M39242">
        <v>27</v>
      </c>
      <c r="N39242">
        <v>27</v>
      </c>
      <c r="O39242">
        <v>34</v>
      </c>
      <c r="P39242">
        <v>37</v>
      </c>
      <c r="Q39242">
        <v>11</v>
      </c>
      <c r="R39242">
        <v>10</v>
      </c>
      <c r="S39242">
        <v>9</v>
      </c>
      <c r="T39242">
        <v>8</v>
      </c>
      <c r="U39242">
        <v>8</v>
      </c>
      <c r="V39242">
        <f t="shared" si="613"/>
        <v>10</v>
      </c>
      <c r="W39242">
        <v>0</v>
      </c>
      <c r="X39242">
        <v>666</v>
      </c>
      <c r="Y39242">
        <v>3.68668</v>
      </c>
    </row>
    <row r="39243" spans="1:25" x14ac:dyDescent="0.3">
      <c r="A39243">
        <v>202103281230</v>
      </c>
      <c r="B39243">
        <v>202103281300</v>
      </c>
      <c r="C39243">
        <v>48</v>
      </c>
      <c r="D39243">
        <v>-2.87</v>
      </c>
      <c r="E39243" s="3">
        <v>4.14642</v>
      </c>
      <c r="F39243">
        <v>126</v>
      </c>
      <c r="G39243">
        <v>3.4267300000000001</v>
      </c>
      <c r="H39243">
        <v>15.78</v>
      </c>
      <c r="I39243">
        <v>3.4267300000000001</v>
      </c>
      <c r="J39243">
        <v>262.97000000000003</v>
      </c>
      <c r="K39243">
        <v>156.32</v>
      </c>
      <c r="L39243">
        <v>26</v>
      </c>
      <c r="M39243">
        <v>27</v>
      </c>
      <c r="N39243">
        <v>27</v>
      </c>
      <c r="O39243">
        <v>34</v>
      </c>
      <c r="P39243">
        <v>37</v>
      </c>
      <c r="Q39243">
        <v>12</v>
      </c>
      <c r="R39243">
        <v>11</v>
      </c>
      <c r="S39243">
        <v>9</v>
      </c>
      <c r="T39243">
        <v>8</v>
      </c>
      <c r="U39243">
        <v>8</v>
      </c>
      <c r="V39243">
        <f t="shared" si="613"/>
        <v>10.666666666666666</v>
      </c>
      <c r="W39243">
        <v>0</v>
      </c>
      <c r="X39243">
        <v>646</v>
      </c>
      <c r="Y39243">
        <v>3.81351</v>
      </c>
    </row>
    <row r="39244" spans="1:25" x14ac:dyDescent="0.3">
      <c r="A39244">
        <v>202103281300</v>
      </c>
      <c r="B39244">
        <v>202103281330</v>
      </c>
      <c r="C39244">
        <v>45</v>
      </c>
      <c r="D39244">
        <v>-2.4</v>
      </c>
      <c r="E39244" s="2">
        <v>4.0871700000000004</v>
      </c>
      <c r="F39244">
        <v>103</v>
      </c>
      <c r="G39244">
        <v>3.46028</v>
      </c>
      <c r="H39244">
        <v>16.05</v>
      </c>
      <c r="I39244">
        <v>3.46028</v>
      </c>
      <c r="J39244">
        <v>213.97</v>
      </c>
      <c r="K39244">
        <v>126.81</v>
      </c>
      <c r="L39244">
        <v>26</v>
      </c>
      <c r="M39244">
        <v>27</v>
      </c>
      <c r="N39244">
        <v>27</v>
      </c>
      <c r="O39244">
        <v>34</v>
      </c>
      <c r="P39244">
        <v>37</v>
      </c>
      <c r="Q39244">
        <v>13</v>
      </c>
      <c r="R39244">
        <v>12</v>
      </c>
      <c r="S39244">
        <v>10</v>
      </c>
      <c r="T39244">
        <v>8</v>
      </c>
      <c r="U39244">
        <v>8</v>
      </c>
      <c r="V39244">
        <f t="shared" si="613"/>
        <v>11.666666666666666</v>
      </c>
      <c r="W39244">
        <v>0</v>
      </c>
      <c r="X39244">
        <v>592</v>
      </c>
      <c r="Y39244">
        <v>3.88191</v>
      </c>
    </row>
    <row r="39245" spans="1:25" x14ac:dyDescent="0.3">
      <c r="A39245">
        <v>202103281330</v>
      </c>
      <c r="B39245">
        <v>202103281400</v>
      </c>
      <c r="C39245">
        <v>44</v>
      </c>
      <c r="D39245">
        <v>2.15</v>
      </c>
      <c r="E39245" s="3">
        <v>4.1437400000000002</v>
      </c>
      <c r="F39245">
        <v>111</v>
      </c>
      <c r="G39245">
        <v>3.4975999999999998</v>
      </c>
      <c r="H39245">
        <v>16.38</v>
      </c>
      <c r="I39245">
        <v>3.4975999999999998</v>
      </c>
      <c r="J39245">
        <v>246.47</v>
      </c>
      <c r="K39245">
        <v>128.75</v>
      </c>
      <c r="L39245">
        <v>26</v>
      </c>
      <c r="M39245">
        <v>27</v>
      </c>
      <c r="N39245">
        <v>27</v>
      </c>
      <c r="O39245">
        <v>34</v>
      </c>
      <c r="P39245">
        <v>37</v>
      </c>
      <c r="Q39245">
        <v>13</v>
      </c>
      <c r="R39245">
        <v>12</v>
      </c>
      <c r="S39245">
        <v>10</v>
      </c>
      <c r="T39245">
        <v>8</v>
      </c>
      <c r="U39245">
        <v>8</v>
      </c>
      <c r="V39245">
        <f t="shared" si="613"/>
        <v>11.666666666666666</v>
      </c>
      <c r="W39245">
        <v>0</v>
      </c>
      <c r="X39245">
        <v>628</v>
      </c>
      <c r="Y39245">
        <v>3.9655900000000002</v>
      </c>
    </row>
    <row r="39246" spans="1:25" x14ac:dyDescent="0.3">
      <c r="A39246">
        <v>202103281400</v>
      </c>
      <c r="B39246">
        <v>202103281430</v>
      </c>
      <c r="C39246">
        <v>42</v>
      </c>
      <c r="D39246">
        <v>-1.01</v>
      </c>
      <c r="E39246" s="2">
        <v>4.0556799999999997</v>
      </c>
      <c r="F39246">
        <v>89</v>
      </c>
      <c r="G39246">
        <v>3.51946</v>
      </c>
      <c r="H39246">
        <v>16.45</v>
      </c>
      <c r="I39246">
        <v>3.51946</v>
      </c>
      <c r="J39246">
        <v>195.1</v>
      </c>
      <c r="K39246">
        <v>100.78</v>
      </c>
      <c r="L39246">
        <v>26</v>
      </c>
      <c r="M39246">
        <v>27</v>
      </c>
      <c r="N39246">
        <v>27</v>
      </c>
      <c r="O39246">
        <v>34</v>
      </c>
      <c r="P39246">
        <v>37</v>
      </c>
      <c r="Q39246">
        <v>13</v>
      </c>
      <c r="R39246">
        <v>12</v>
      </c>
      <c r="S39246">
        <v>10</v>
      </c>
      <c r="T39246">
        <v>8</v>
      </c>
      <c r="U39246">
        <v>8</v>
      </c>
      <c r="V39246">
        <f t="shared" si="613"/>
        <v>11.666666666666666</v>
      </c>
      <c r="W39246">
        <v>0</v>
      </c>
      <c r="X39246">
        <v>557</v>
      </c>
      <c r="Y39246">
        <v>3.9862799999999998</v>
      </c>
    </row>
    <row r="39247" spans="1:25" x14ac:dyDescent="0.3">
      <c r="A39247">
        <v>202103281430</v>
      </c>
      <c r="B39247">
        <v>202103281500</v>
      </c>
      <c r="C39247">
        <v>43</v>
      </c>
      <c r="D39247">
        <v>-0.33</v>
      </c>
      <c r="E39247" s="3">
        <v>3.6724899999999998</v>
      </c>
      <c r="F39247">
        <v>42</v>
      </c>
      <c r="G39247">
        <v>3.5274100000000002</v>
      </c>
      <c r="H39247">
        <v>16.29</v>
      </c>
      <c r="I39247">
        <v>3.5274100000000002</v>
      </c>
      <c r="J39247">
        <v>173.11</v>
      </c>
      <c r="K39247">
        <v>59.24</v>
      </c>
      <c r="L39247">
        <v>26</v>
      </c>
      <c r="M39247">
        <v>27</v>
      </c>
      <c r="N39247">
        <v>27</v>
      </c>
      <c r="O39247">
        <v>34</v>
      </c>
      <c r="P39247">
        <v>37</v>
      </c>
      <c r="Q39247">
        <v>13</v>
      </c>
      <c r="R39247">
        <v>12</v>
      </c>
      <c r="S39247">
        <v>11</v>
      </c>
      <c r="T39247">
        <v>9</v>
      </c>
      <c r="U39247">
        <v>8</v>
      </c>
      <c r="V39247">
        <f t="shared" si="613"/>
        <v>12</v>
      </c>
      <c r="W39247">
        <v>0</v>
      </c>
      <c r="X39247">
        <v>368</v>
      </c>
      <c r="Y39247">
        <v>3.9507400000000001</v>
      </c>
    </row>
    <row r="39248" spans="1:25" x14ac:dyDescent="0.3">
      <c r="A39248">
        <v>202103281500</v>
      </c>
      <c r="B39248">
        <v>202103281530</v>
      </c>
      <c r="C39248">
        <v>43</v>
      </c>
      <c r="D39248">
        <v>-0.89</v>
      </c>
      <c r="E39248" s="2">
        <v>3.6256200000000001</v>
      </c>
      <c r="F39248">
        <v>23</v>
      </c>
      <c r="G39248">
        <v>3.5333700000000001</v>
      </c>
      <c r="H39248">
        <v>16.100000000000001</v>
      </c>
      <c r="I39248">
        <v>3.5333700000000001</v>
      </c>
      <c r="J39248">
        <v>172.86</v>
      </c>
      <c r="K39248">
        <v>52.99</v>
      </c>
      <c r="L39248">
        <v>25</v>
      </c>
      <c r="M39248">
        <v>27</v>
      </c>
      <c r="N39248">
        <v>27</v>
      </c>
      <c r="O39248">
        <v>34</v>
      </c>
      <c r="P39248">
        <v>37</v>
      </c>
      <c r="Q39248">
        <v>13</v>
      </c>
      <c r="R39248">
        <v>12</v>
      </c>
      <c r="S39248">
        <v>11</v>
      </c>
      <c r="T39248">
        <v>9</v>
      </c>
      <c r="U39248">
        <v>8</v>
      </c>
      <c r="V39248">
        <f t="shared" si="613"/>
        <v>12</v>
      </c>
      <c r="W39248">
        <v>0</v>
      </c>
      <c r="X39248">
        <v>349</v>
      </c>
      <c r="Y39248">
        <v>3.9080300000000001</v>
      </c>
    </row>
    <row r="39249" spans="1:25" x14ac:dyDescent="0.3">
      <c r="A39249">
        <v>202103281530</v>
      </c>
      <c r="B39249">
        <v>202103281600</v>
      </c>
      <c r="C39249">
        <v>42</v>
      </c>
      <c r="D39249">
        <v>-2.19</v>
      </c>
      <c r="E39249" s="3">
        <v>3.5636100000000002</v>
      </c>
      <c r="F39249">
        <v>31</v>
      </c>
      <c r="G39249">
        <v>3.56324</v>
      </c>
      <c r="H39249">
        <v>16.3</v>
      </c>
      <c r="I39249">
        <v>3.56324</v>
      </c>
      <c r="J39249">
        <v>164.28</v>
      </c>
      <c r="K39249">
        <v>42.93</v>
      </c>
      <c r="L39249">
        <v>25</v>
      </c>
      <c r="M39249">
        <v>27</v>
      </c>
      <c r="N39249">
        <v>27</v>
      </c>
      <c r="O39249">
        <v>34</v>
      </c>
      <c r="P39249">
        <v>37</v>
      </c>
      <c r="Q39249">
        <v>12</v>
      </c>
      <c r="R39249">
        <v>12</v>
      </c>
      <c r="S39249">
        <v>11</v>
      </c>
      <c r="T39249">
        <v>9</v>
      </c>
      <c r="U39249">
        <v>8</v>
      </c>
      <c r="V39249">
        <f t="shared" si="613"/>
        <v>11.666666666666666</v>
      </c>
      <c r="W39249">
        <v>0</v>
      </c>
      <c r="X39249">
        <v>327</v>
      </c>
      <c r="Y39249">
        <v>3.96028</v>
      </c>
    </row>
    <row r="39250" spans="1:25" x14ac:dyDescent="0.3">
      <c r="A39250">
        <v>202103281600</v>
      </c>
      <c r="B39250">
        <v>202103281630</v>
      </c>
      <c r="C39250">
        <v>42</v>
      </c>
      <c r="D39250">
        <v>-0.76</v>
      </c>
      <c r="E39250" s="2">
        <v>3.4847199999999998</v>
      </c>
      <c r="F39250">
        <v>35</v>
      </c>
      <c r="G39250">
        <v>3.5913900000000001</v>
      </c>
      <c r="H39250">
        <v>16.47</v>
      </c>
      <c r="I39250">
        <v>3.5913900000000001</v>
      </c>
      <c r="J39250">
        <v>150.37</v>
      </c>
      <c r="K39250">
        <v>34.18</v>
      </c>
      <c r="L39250">
        <v>25</v>
      </c>
      <c r="M39250">
        <v>27</v>
      </c>
      <c r="N39250">
        <v>27</v>
      </c>
      <c r="O39250">
        <v>34</v>
      </c>
      <c r="P39250">
        <v>37</v>
      </c>
      <c r="Q39250">
        <v>12</v>
      </c>
      <c r="R39250">
        <v>12</v>
      </c>
      <c r="S39250">
        <v>11</v>
      </c>
      <c r="T39250">
        <v>9</v>
      </c>
      <c r="U39250">
        <v>8</v>
      </c>
      <c r="V39250">
        <f t="shared" si="613"/>
        <v>11.666666666666666</v>
      </c>
      <c r="W39250">
        <v>0</v>
      </c>
      <c r="X39250">
        <v>302</v>
      </c>
      <c r="Y39250">
        <v>4.0055399999999999</v>
      </c>
    </row>
    <row r="39251" spans="1:25" x14ac:dyDescent="0.3">
      <c r="A39251">
        <v>202103281630</v>
      </c>
      <c r="B39251">
        <v>202103281700</v>
      </c>
      <c r="C39251">
        <v>42</v>
      </c>
      <c r="D39251">
        <v>0.23</v>
      </c>
      <c r="E39251" s="3">
        <v>3.0193099999999999</v>
      </c>
      <c r="F39251">
        <v>9</v>
      </c>
      <c r="G39251">
        <v>3.60283</v>
      </c>
      <c r="H39251">
        <v>16.37</v>
      </c>
      <c r="I39251">
        <v>3.60283</v>
      </c>
      <c r="J39251">
        <v>115.7</v>
      </c>
      <c r="K39251">
        <v>6.1</v>
      </c>
      <c r="L39251">
        <v>25</v>
      </c>
      <c r="M39251">
        <v>27</v>
      </c>
      <c r="N39251">
        <v>27</v>
      </c>
      <c r="O39251">
        <v>34</v>
      </c>
      <c r="P39251">
        <v>37</v>
      </c>
      <c r="Q39251">
        <v>12</v>
      </c>
      <c r="R39251">
        <v>12</v>
      </c>
      <c r="S39251">
        <v>11</v>
      </c>
      <c r="T39251">
        <v>9</v>
      </c>
      <c r="U39251">
        <v>8</v>
      </c>
      <c r="V39251">
        <f t="shared" si="613"/>
        <v>11.666666666666666</v>
      </c>
      <c r="W39251">
        <v>0</v>
      </c>
      <c r="X39251">
        <v>203</v>
      </c>
      <c r="Y39251">
        <v>3.98455</v>
      </c>
    </row>
    <row r="39252" spans="1:25" x14ac:dyDescent="0.3">
      <c r="A39252">
        <v>202103281700</v>
      </c>
      <c r="B39252">
        <v>202103281730</v>
      </c>
      <c r="C39252">
        <v>42</v>
      </c>
      <c r="D39252">
        <v>-3.16</v>
      </c>
      <c r="E39252" s="2">
        <v>3.0196399999999999</v>
      </c>
      <c r="F39252">
        <v>14</v>
      </c>
      <c r="G39252">
        <v>3.62737</v>
      </c>
      <c r="H39252">
        <v>16.48</v>
      </c>
      <c r="I39252">
        <v>3.62737</v>
      </c>
      <c r="J39252">
        <v>108.3</v>
      </c>
      <c r="K39252">
        <v>5.85</v>
      </c>
      <c r="L39252">
        <v>25</v>
      </c>
      <c r="M39252">
        <v>27</v>
      </c>
      <c r="N39252">
        <v>27</v>
      </c>
      <c r="O39252">
        <v>34</v>
      </c>
      <c r="P39252">
        <v>37</v>
      </c>
      <c r="Q39252">
        <v>12</v>
      </c>
      <c r="R39252">
        <v>11</v>
      </c>
      <c r="S39252">
        <v>11</v>
      </c>
      <c r="T39252">
        <v>9</v>
      </c>
      <c r="U39252">
        <v>8</v>
      </c>
      <c r="V39252">
        <f t="shared" si="613"/>
        <v>11.333333333333334</v>
      </c>
      <c r="W39252">
        <v>0</v>
      </c>
      <c r="X39252">
        <v>202</v>
      </c>
      <c r="Y39252">
        <v>4.01518</v>
      </c>
    </row>
    <row r="39253" spans="1:25" x14ac:dyDescent="0.3">
      <c r="A39253">
        <v>202103281730</v>
      </c>
      <c r="B39253">
        <v>202103281800</v>
      </c>
      <c r="C39253">
        <v>44</v>
      </c>
      <c r="D39253">
        <v>1.24</v>
      </c>
      <c r="E39253" s="3">
        <v>2.1746500000000002</v>
      </c>
      <c r="F39253">
        <v>-7</v>
      </c>
      <c r="G39253">
        <v>3.6203500000000002</v>
      </c>
      <c r="H39253">
        <v>16.09</v>
      </c>
      <c r="I39253">
        <v>3.6203500000000002</v>
      </c>
      <c r="J39253">
        <v>85.83</v>
      </c>
      <c r="K39253">
        <v>-20.73</v>
      </c>
      <c r="L39253">
        <v>25</v>
      </c>
      <c r="M39253">
        <v>27</v>
      </c>
      <c r="N39253">
        <v>27</v>
      </c>
      <c r="O39253">
        <v>34</v>
      </c>
      <c r="P39253">
        <v>37</v>
      </c>
      <c r="Q39253">
        <v>12</v>
      </c>
      <c r="R39253">
        <v>11</v>
      </c>
      <c r="S39253">
        <v>10</v>
      </c>
      <c r="T39253">
        <v>9</v>
      </c>
      <c r="U39253">
        <v>8</v>
      </c>
      <c r="V39253">
        <f t="shared" si="613"/>
        <v>11</v>
      </c>
      <c r="W39253">
        <v>0</v>
      </c>
      <c r="X39253">
        <v>104</v>
      </c>
      <c r="Y39253">
        <v>3.9231199999999999</v>
      </c>
    </row>
    <row r="39254" spans="1:25" x14ac:dyDescent="0.3">
      <c r="A39254">
        <v>202103281800</v>
      </c>
      <c r="B39254">
        <v>202103281830</v>
      </c>
      <c r="C39254">
        <v>46</v>
      </c>
      <c r="D39254">
        <v>2.06</v>
      </c>
      <c r="E39254" s="2">
        <v>1.2160500000000001</v>
      </c>
      <c r="F39254">
        <v>-23</v>
      </c>
      <c r="G39254">
        <v>3.5973899999999999</v>
      </c>
      <c r="H39254">
        <v>15.46</v>
      </c>
      <c r="I39254">
        <v>3.5973899999999999</v>
      </c>
      <c r="J39254">
        <v>66.53</v>
      </c>
      <c r="K39254">
        <v>-32.090000000000003</v>
      </c>
      <c r="L39254">
        <v>25</v>
      </c>
      <c r="M39254">
        <v>27</v>
      </c>
      <c r="N39254">
        <v>27</v>
      </c>
      <c r="O39254">
        <v>34</v>
      </c>
      <c r="P39254">
        <v>37</v>
      </c>
      <c r="Q39254">
        <v>11</v>
      </c>
      <c r="R39254">
        <v>11</v>
      </c>
      <c r="S39254">
        <v>10</v>
      </c>
      <c r="T39254">
        <v>9</v>
      </c>
      <c r="U39254">
        <v>8</v>
      </c>
      <c r="V39254">
        <f t="shared" si="613"/>
        <v>10.666666666666666</v>
      </c>
      <c r="W39254">
        <v>0</v>
      </c>
      <c r="X39254">
        <v>44</v>
      </c>
      <c r="Y39254">
        <v>3.77434</v>
      </c>
    </row>
    <row r="39255" spans="1:25" x14ac:dyDescent="0.3">
      <c r="A39255">
        <v>202103281830</v>
      </c>
      <c r="B39255">
        <v>202103281900</v>
      </c>
      <c r="C39255">
        <v>51</v>
      </c>
      <c r="D39255">
        <v>3.21062</v>
      </c>
      <c r="E39255" s="3">
        <v>0.26537699999999997</v>
      </c>
      <c r="F39255">
        <v>-28</v>
      </c>
      <c r="G39255">
        <v>3.5603899999999999</v>
      </c>
      <c r="H39255">
        <v>14.63</v>
      </c>
      <c r="I39255">
        <v>3.5603899999999999</v>
      </c>
      <c r="J39255">
        <v>8.5545200000000001</v>
      </c>
      <c r="K39255">
        <v>-13.15</v>
      </c>
      <c r="L39255">
        <v>25</v>
      </c>
      <c r="M39255">
        <v>27</v>
      </c>
      <c r="N39255">
        <v>27</v>
      </c>
      <c r="O39255">
        <v>34</v>
      </c>
      <c r="P39255">
        <v>37</v>
      </c>
      <c r="Q39255">
        <v>10</v>
      </c>
      <c r="R39255">
        <v>10</v>
      </c>
      <c r="S39255">
        <v>10</v>
      </c>
      <c r="T39255">
        <v>9</v>
      </c>
      <c r="U39255">
        <v>8</v>
      </c>
      <c r="V39255">
        <f t="shared" si="613"/>
        <v>10</v>
      </c>
      <c r="W39255">
        <v>0</v>
      </c>
      <c r="X39255">
        <v>8</v>
      </c>
      <c r="Y39255">
        <v>3.5813799999999998</v>
      </c>
    </row>
    <row r="39256" spans="1:25" x14ac:dyDescent="0.3">
      <c r="A39256">
        <v>202103281900</v>
      </c>
      <c r="B39256">
        <v>202103281930</v>
      </c>
      <c r="C39256">
        <v>55</v>
      </c>
      <c r="D39256">
        <v>2.90455</v>
      </c>
      <c r="E39256" s="2">
        <v>0</v>
      </c>
      <c r="F39256">
        <v>-38</v>
      </c>
      <c r="G39256">
        <v>3.5260400000000001</v>
      </c>
      <c r="H39256">
        <v>13.86</v>
      </c>
      <c r="I39256">
        <v>3.5260400000000001</v>
      </c>
      <c r="J39256">
        <v>4.67</v>
      </c>
      <c r="K39256">
        <v>-12</v>
      </c>
      <c r="L39256">
        <v>25</v>
      </c>
      <c r="M39256">
        <v>27</v>
      </c>
      <c r="N39256">
        <v>27</v>
      </c>
      <c r="O39256">
        <v>34</v>
      </c>
      <c r="P39256">
        <v>37</v>
      </c>
      <c r="Q39256">
        <v>10</v>
      </c>
      <c r="R39256">
        <v>10</v>
      </c>
      <c r="S39256">
        <v>10</v>
      </c>
      <c r="T39256">
        <v>9</v>
      </c>
      <c r="U39256">
        <v>8</v>
      </c>
      <c r="V39256">
        <f t="shared" si="613"/>
        <v>10</v>
      </c>
      <c r="W39256">
        <v>0</v>
      </c>
      <c r="X39256">
        <v>-3</v>
      </c>
      <c r="Y39256">
        <v>3.4069099999999999</v>
      </c>
    </row>
    <row r="39257" spans="1:25" x14ac:dyDescent="0.3">
      <c r="A39257">
        <v>202103281930</v>
      </c>
      <c r="B39257">
        <v>202103282000</v>
      </c>
      <c r="C39257">
        <v>56</v>
      </c>
      <c r="D39257">
        <v>2.90455</v>
      </c>
      <c r="E39257" s="3">
        <v>0</v>
      </c>
      <c r="F39257">
        <v>-37</v>
      </c>
      <c r="G39257">
        <v>3.5236999999999998</v>
      </c>
      <c r="H39257">
        <v>13.58</v>
      </c>
      <c r="I39257">
        <v>3.5236999999999998</v>
      </c>
      <c r="J39257">
        <v>0.69</v>
      </c>
      <c r="K39257">
        <v>-4.71</v>
      </c>
      <c r="L39257">
        <v>25</v>
      </c>
      <c r="M39257">
        <v>27</v>
      </c>
      <c r="N39257">
        <v>27</v>
      </c>
      <c r="O39257">
        <v>34</v>
      </c>
      <c r="P39257">
        <v>37</v>
      </c>
      <c r="Q39257">
        <v>9</v>
      </c>
      <c r="R39257">
        <v>10</v>
      </c>
      <c r="S39257">
        <v>10</v>
      </c>
      <c r="T39257">
        <v>9</v>
      </c>
      <c r="U39257">
        <v>8</v>
      </c>
      <c r="V39257">
        <f t="shared" si="613"/>
        <v>9.6666666666666661</v>
      </c>
      <c r="W39257">
        <v>0</v>
      </c>
      <c r="X39257">
        <v>-4</v>
      </c>
      <c r="Y39257">
        <v>3.3464</v>
      </c>
    </row>
    <row r="39258" spans="1:25" x14ac:dyDescent="0.3">
      <c r="A39258">
        <v>202103282000</v>
      </c>
      <c r="B39258">
        <v>202103282030</v>
      </c>
      <c r="C39258">
        <v>58</v>
      </c>
      <c r="D39258">
        <v>2.8354499999999998</v>
      </c>
      <c r="E39258" s="2">
        <v>0</v>
      </c>
      <c r="F39258">
        <v>-37</v>
      </c>
      <c r="G39258">
        <v>3.48264</v>
      </c>
      <c r="H39258">
        <v>12.74</v>
      </c>
      <c r="I39258">
        <v>3.48264</v>
      </c>
      <c r="J39258">
        <v>-1.08</v>
      </c>
      <c r="K39258">
        <v>-25.3</v>
      </c>
      <c r="L39258">
        <v>25</v>
      </c>
      <c r="M39258">
        <v>27</v>
      </c>
      <c r="N39258">
        <v>27</v>
      </c>
      <c r="O39258">
        <v>34</v>
      </c>
      <c r="P39258">
        <v>37</v>
      </c>
      <c r="Q39258">
        <v>9</v>
      </c>
      <c r="R39258">
        <v>9</v>
      </c>
      <c r="S39258">
        <v>10</v>
      </c>
      <c r="T39258">
        <v>9</v>
      </c>
      <c r="U39258">
        <v>8</v>
      </c>
      <c r="V39258">
        <f t="shared" si="613"/>
        <v>9.3333333333333339</v>
      </c>
      <c r="W39258">
        <v>0</v>
      </c>
      <c r="X39258">
        <v>-4</v>
      </c>
      <c r="Y39258">
        <v>3.1607699999999999</v>
      </c>
    </row>
    <row r="39259" spans="1:25" x14ac:dyDescent="0.3">
      <c r="A39259">
        <v>202103282030</v>
      </c>
      <c r="B39259">
        <v>202103282100</v>
      </c>
      <c r="C39259">
        <v>59</v>
      </c>
      <c r="D39259">
        <v>2.8547799999999999</v>
      </c>
      <c r="E39259" s="3">
        <v>0</v>
      </c>
      <c r="F39259">
        <v>-37</v>
      </c>
      <c r="G39259">
        <v>3.4792700000000001</v>
      </c>
      <c r="H39259">
        <v>12.46</v>
      </c>
      <c r="I39259">
        <v>3.4792700000000001</v>
      </c>
      <c r="J39259">
        <v>4.8685200000000002</v>
      </c>
      <c r="K39259">
        <v>-13.82</v>
      </c>
      <c r="L39259">
        <v>25</v>
      </c>
      <c r="M39259">
        <v>27</v>
      </c>
      <c r="N39259">
        <v>27</v>
      </c>
      <c r="O39259">
        <v>34</v>
      </c>
      <c r="P39259">
        <v>37</v>
      </c>
      <c r="Q39259">
        <v>9</v>
      </c>
      <c r="R39259">
        <v>9</v>
      </c>
      <c r="S39259">
        <v>9</v>
      </c>
      <c r="T39259">
        <v>9</v>
      </c>
      <c r="U39259">
        <v>8</v>
      </c>
      <c r="V39259">
        <f t="shared" si="613"/>
        <v>9</v>
      </c>
      <c r="W39259">
        <v>0</v>
      </c>
      <c r="X39259">
        <v>-4</v>
      </c>
      <c r="Y39259">
        <v>3.1009799999999998</v>
      </c>
    </row>
    <row r="39260" spans="1:25" x14ac:dyDescent="0.3">
      <c r="A39260">
        <v>202103282100</v>
      </c>
      <c r="B39260">
        <v>202103282130</v>
      </c>
      <c r="C39260">
        <v>56</v>
      </c>
      <c r="D39260">
        <v>2.8547799999999999</v>
      </c>
      <c r="E39260" s="2">
        <v>0</v>
      </c>
      <c r="F39260">
        <v>-40</v>
      </c>
      <c r="G39260">
        <v>3.4952299999999998</v>
      </c>
      <c r="H39260">
        <v>12.46</v>
      </c>
      <c r="I39260">
        <v>3.4952299999999998</v>
      </c>
      <c r="J39260">
        <v>1.8</v>
      </c>
      <c r="K39260">
        <v>-15.62</v>
      </c>
      <c r="L39260">
        <v>25</v>
      </c>
      <c r="M39260">
        <v>27</v>
      </c>
      <c r="N39260">
        <v>27</v>
      </c>
      <c r="O39260">
        <v>34</v>
      </c>
      <c r="P39260">
        <v>37</v>
      </c>
      <c r="Q39260">
        <v>9</v>
      </c>
      <c r="R39260">
        <v>9</v>
      </c>
      <c r="S39260">
        <v>9</v>
      </c>
      <c r="T39260">
        <v>9</v>
      </c>
      <c r="U39260">
        <v>8</v>
      </c>
      <c r="V39260">
        <f t="shared" si="613"/>
        <v>9</v>
      </c>
      <c r="W39260">
        <v>0</v>
      </c>
      <c r="X39260">
        <v>-4</v>
      </c>
      <c r="Y39260">
        <v>3.1023399999999999</v>
      </c>
    </row>
    <row r="39261" spans="1:25" x14ac:dyDescent="0.3">
      <c r="A39261">
        <v>202103282130</v>
      </c>
      <c r="B39261">
        <v>202103282200</v>
      </c>
      <c r="C39261">
        <v>55</v>
      </c>
      <c r="D39261">
        <v>2.8547799999999999</v>
      </c>
      <c r="E39261" s="3">
        <v>0</v>
      </c>
      <c r="F39261">
        <v>-45</v>
      </c>
      <c r="G39261">
        <v>3.5125899999999999</v>
      </c>
      <c r="H39261">
        <v>12.48</v>
      </c>
      <c r="I39261">
        <v>3.5125899999999999</v>
      </c>
      <c r="J39261">
        <v>1.74</v>
      </c>
      <c r="K39261">
        <v>-19.63</v>
      </c>
      <c r="L39261">
        <v>25</v>
      </c>
      <c r="M39261">
        <v>27</v>
      </c>
      <c r="N39261">
        <v>27</v>
      </c>
      <c r="O39261">
        <v>34</v>
      </c>
      <c r="P39261">
        <v>37</v>
      </c>
      <c r="Q39261">
        <v>8</v>
      </c>
      <c r="R39261">
        <v>9</v>
      </c>
      <c r="S39261">
        <v>9</v>
      </c>
      <c r="T39261">
        <v>9</v>
      </c>
      <c r="U39261">
        <v>8</v>
      </c>
      <c r="V39261">
        <f t="shared" si="613"/>
        <v>8.6666666666666661</v>
      </c>
      <c r="W39261">
        <v>0</v>
      </c>
      <c r="X39261">
        <v>-4</v>
      </c>
      <c r="Y39261">
        <v>3.10805</v>
      </c>
    </row>
    <row r="39262" spans="1:25" x14ac:dyDescent="0.3">
      <c r="A39262">
        <v>202103282200</v>
      </c>
      <c r="B39262">
        <v>202103282230</v>
      </c>
      <c r="C39262">
        <v>57</v>
      </c>
      <c r="D39262">
        <v>2.9127299999999998</v>
      </c>
      <c r="E39262" s="2">
        <v>0</v>
      </c>
      <c r="F39262">
        <v>-48</v>
      </c>
      <c r="G39262">
        <v>3.50013</v>
      </c>
      <c r="H39262">
        <v>12.08</v>
      </c>
      <c r="I39262">
        <v>3.50013</v>
      </c>
      <c r="J39262">
        <v>4.3634599999999999</v>
      </c>
      <c r="K39262">
        <v>-12.89</v>
      </c>
      <c r="L39262">
        <v>25</v>
      </c>
      <c r="M39262">
        <v>27</v>
      </c>
      <c r="N39262">
        <v>27</v>
      </c>
      <c r="O39262">
        <v>34</v>
      </c>
      <c r="P39262">
        <v>37</v>
      </c>
      <c r="Q39262">
        <v>8</v>
      </c>
      <c r="R39262">
        <v>8</v>
      </c>
      <c r="S39262">
        <v>9</v>
      </c>
      <c r="T39262">
        <v>9</v>
      </c>
      <c r="U39262">
        <v>8</v>
      </c>
      <c r="V39262">
        <f t="shared" si="613"/>
        <v>8.3333333333333339</v>
      </c>
      <c r="W39262">
        <v>0</v>
      </c>
      <c r="X39262">
        <v>-4</v>
      </c>
      <c r="Y39262">
        <v>3.02291</v>
      </c>
    </row>
    <row r="39263" spans="1:25" x14ac:dyDescent="0.3">
      <c r="A39263">
        <v>202103282230</v>
      </c>
      <c r="B39263">
        <v>202103282300</v>
      </c>
      <c r="C39263">
        <v>55</v>
      </c>
      <c r="D39263">
        <v>2.9004799999999999</v>
      </c>
      <c r="E39263" s="3">
        <v>0</v>
      </c>
      <c r="F39263">
        <v>-43</v>
      </c>
      <c r="G39263">
        <v>3.5416699999999999</v>
      </c>
      <c r="H39263">
        <v>12.44</v>
      </c>
      <c r="I39263">
        <v>3.5416699999999999</v>
      </c>
      <c r="J39263">
        <v>10.63</v>
      </c>
      <c r="K39263">
        <v>-34.83</v>
      </c>
      <c r="L39263">
        <v>25</v>
      </c>
      <c r="M39263">
        <v>27</v>
      </c>
      <c r="N39263">
        <v>27</v>
      </c>
      <c r="O39263">
        <v>34</v>
      </c>
      <c r="P39263">
        <v>37</v>
      </c>
      <c r="Q39263">
        <v>8</v>
      </c>
      <c r="R39263">
        <v>8</v>
      </c>
      <c r="S39263">
        <v>9</v>
      </c>
      <c r="T39263">
        <v>9</v>
      </c>
      <c r="U39263">
        <v>8</v>
      </c>
      <c r="V39263">
        <f t="shared" si="613"/>
        <v>8.3333333333333339</v>
      </c>
      <c r="W39263">
        <v>0</v>
      </c>
      <c r="X39263">
        <v>-4</v>
      </c>
      <c r="Y39263">
        <v>3.1020699999999999</v>
      </c>
    </row>
    <row r="39264" spans="1:25" x14ac:dyDescent="0.3">
      <c r="A39264">
        <v>202103282300</v>
      </c>
      <c r="B39264">
        <v>202103282330</v>
      </c>
      <c r="C39264">
        <v>55</v>
      </c>
      <c r="D39264">
        <v>2.9127299999999998</v>
      </c>
      <c r="E39264" s="2">
        <v>0</v>
      </c>
      <c r="F39264">
        <v>-37</v>
      </c>
      <c r="G39264">
        <v>3.5576099999999999</v>
      </c>
      <c r="H39264">
        <v>12.44</v>
      </c>
      <c r="I39264">
        <v>3.5576099999999999</v>
      </c>
      <c r="J39264">
        <v>9.56</v>
      </c>
      <c r="K39264">
        <v>-34.6</v>
      </c>
      <c r="L39264">
        <v>25</v>
      </c>
      <c r="M39264">
        <v>27</v>
      </c>
      <c r="N39264">
        <v>27</v>
      </c>
      <c r="O39264">
        <v>34</v>
      </c>
      <c r="P39264">
        <v>37</v>
      </c>
      <c r="Q39264">
        <v>8</v>
      </c>
      <c r="R39264">
        <v>8</v>
      </c>
      <c r="S39264">
        <v>9</v>
      </c>
      <c r="T39264">
        <v>9</v>
      </c>
      <c r="U39264">
        <v>8</v>
      </c>
      <c r="V39264">
        <f t="shared" si="613"/>
        <v>8.3333333333333339</v>
      </c>
      <c r="W39264">
        <v>0</v>
      </c>
      <c r="X39264">
        <v>-4</v>
      </c>
      <c r="Y39264">
        <v>3.1034299999999999</v>
      </c>
    </row>
    <row r="39265" spans="1:25" x14ac:dyDescent="0.3">
      <c r="A39265">
        <v>202103282330</v>
      </c>
      <c r="B39265">
        <v>202103290000</v>
      </c>
      <c r="C39265">
        <v>56</v>
      </c>
      <c r="D39265">
        <v>2.8547799999999999</v>
      </c>
      <c r="E39265" s="3">
        <v>0</v>
      </c>
      <c r="F39265">
        <v>-24</v>
      </c>
      <c r="G39265">
        <v>3.5786099999999998</v>
      </c>
      <c r="H39265">
        <v>12.51</v>
      </c>
      <c r="I39265">
        <v>3.5786099999999998</v>
      </c>
      <c r="J39265">
        <v>15.19</v>
      </c>
      <c r="K39265">
        <v>-50.48</v>
      </c>
      <c r="L39265">
        <v>25</v>
      </c>
      <c r="M39265">
        <v>27</v>
      </c>
      <c r="N39265">
        <v>27</v>
      </c>
      <c r="O39265">
        <v>34</v>
      </c>
      <c r="P39265">
        <v>37</v>
      </c>
      <c r="Q39265">
        <v>8</v>
      </c>
      <c r="R39265">
        <v>8</v>
      </c>
      <c r="S39265">
        <v>8</v>
      </c>
      <c r="T39265">
        <v>9</v>
      </c>
      <c r="U39265">
        <v>8</v>
      </c>
      <c r="V39265">
        <f t="shared" si="613"/>
        <v>8</v>
      </c>
      <c r="W39265">
        <v>0</v>
      </c>
      <c r="X39265">
        <v>-3</v>
      </c>
      <c r="Y39265">
        <v>3.12005</v>
      </c>
    </row>
    <row r="39266" spans="1:25" x14ac:dyDescent="0.3">
      <c r="A39266">
        <v>202103290000</v>
      </c>
      <c r="B39266">
        <v>202103290030</v>
      </c>
      <c r="C39266">
        <v>56</v>
      </c>
      <c r="D39266">
        <v>2.35</v>
      </c>
      <c r="E39266" s="2">
        <v>0</v>
      </c>
      <c r="F39266">
        <v>-20</v>
      </c>
      <c r="G39266">
        <v>3.5996700000000001</v>
      </c>
      <c r="H39266">
        <v>12.58</v>
      </c>
      <c r="I39266">
        <v>3.5996700000000001</v>
      </c>
      <c r="J39266">
        <v>7.59</v>
      </c>
      <c r="K39266">
        <v>-32</v>
      </c>
      <c r="L39266">
        <v>25</v>
      </c>
      <c r="M39266">
        <v>27</v>
      </c>
      <c r="N39266">
        <v>27</v>
      </c>
      <c r="O39266">
        <v>34</v>
      </c>
      <c r="P39266">
        <v>37</v>
      </c>
      <c r="Q39266">
        <v>8</v>
      </c>
      <c r="R39266">
        <v>8</v>
      </c>
      <c r="S39266">
        <v>8</v>
      </c>
      <c r="T39266">
        <v>9</v>
      </c>
      <c r="U39266">
        <v>8</v>
      </c>
      <c r="V39266">
        <f t="shared" si="613"/>
        <v>8</v>
      </c>
      <c r="W39266">
        <v>0</v>
      </c>
      <c r="X39266">
        <v>-3</v>
      </c>
      <c r="Y39266">
        <v>3.13673</v>
      </c>
    </row>
    <row r="39267" spans="1:25" x14ac:dyDescent="0.3">
      <c r="A39267">
        <v>202103290030</v>
      </c>
      <c r="B39267">
        <v>202103290100</v>
      </c>
      <c r="C39267">
        <v>56</v>
      </c>
      <c r="D39267">
        <v>2.9127299999999998</v>
      </c>
      <c r="E39267" s="3">
        <v>0</v>
      </c>
      <c r="F39267">
        <v>-34</v>
      </c>
      <c r="G39267">
        <v>3.5973999999999999</v>
      </c>
      <c r="H39267">
        <v>12.33</v>
      </c>
      <c r="I39267">
        <v>3.5973999999999999</v>
      </c>
      <c r="J39267">
        <v>5.3</v>
      </c>
      <c r="K39267">
        <v>-31.42</v>
      </c>
      <c r="L39267">
        <v>25</v>
      </c>
      <c r="M39267">
        <v>27</v>
      </c>
      <c r="N39267">
        <v>27</v>
      </c>
      <c r="O39267">
        <v>34</v>
      </c>
      <c r="P39267">
        <v>37</v>
      </c>
      <c r="Q39267">
        <v>7</v>
      </c>
      <c r="R39267">
        <v>8</v>
      </c>
      <c r="S39267">
        <v>8</v>
      </c>
      <c r="T39267">
        <v>9</v>
      </c>
      <c r="U39267">
        <v>8</v>
      </c>
      <c r="V39267">
        <f t="shared" si="613"/>
        <v>7.666666666666667</v>
      </c>
      <c r="W39267">
        <v>0</v>
      </c>
      <c r="X39267">
        <v>-4</v>
      </c>
      <c r="Y39267">
        <v>3.0835699999999999</v>
      </c>
    </row>
    <row r="39268" spans="1:25" x14ac:dyDescent="0.3">
      <c r="A39268">
        <v>202103290100</v>
      </c>
      <c r="B39268">
        <v>202103290130</v>
      </c>
      <c r="C39268">
        <v>54</v>
      </c>
      <c r="D39268">
        <v>2.8404500000000001</v>
      </c>
      <c r="E39268" s="2">
        <v>0</v>
      </c>
      <c r="F39268">
        <v>-34</v>
      </c>
      <c r="G39268">
        <v>3.6280100000000002</v>
      </c>
      <c r="H39268">
        <v>12.53</v>
      </c>
      <c r="I39268">
        <v>3.6280100000000002</v>
      </c>
      <c r="J39268">
        <v>12</v>
      </c>
      <c r="K39268">
        <v>-50.23</v>
      </c>
      <c r="L39268">
        <v>25</v>
      </c>
      <c r="M39268">
        <v>27</v>
      </c>
      <c r="N39268">
        <v>27</v>
      </c>
      <c r="O39268">
        <v>34</v>
      </c>
      <c r="P39268">
        <v>37</v>
      </c>
      <c r="Q39268">
        <v>7</v>
      </c>
      <c r="R39268">
        <v>8</v>
      </c>
      <c r="S39268">
        <v>8</v>
      </c>
      <c r="T39268">
        <v>9</v>
      </c>
      <c r="U39268">
        <v>8</v>
      </c>
      <c r="V39268">
        <f t="shared" si="613"/>
        <v>7.666666666666667</v>
      </c>
      <c r="W39268">
        <v>0</v>
      </c>
      <c r="X39268">
        <v>-4</v>
      </c>
      <c r="Y39268">
        <v>3.12852</v>
      </c>
    </row>
    <row r="39269" spans="1:25" x14ac:dyDescent="0.3">
      <c r="A39269">
        <v>202103290130</v>
      </c>
      <c r="B39269">
        <v>202103290200</v>
      </c>
      <c r="C39269">
        <v>54</v>
      </c>
      <c r="D39269">
        <v>2.39</v>
      </c>
      <c r="E39269" s="3">
        <v>0</v>
      </c>
      <c r="F39269">
        <v>-35</v>
      </c>
      <c r="G39269">
        <v>3.6292</v>
      </c>
      <c r="H39269">
        <v>12.33</v>
      </c>
      <c r="I39269">
        <v>3.6292</v>
      </c>
      <c r="J39269">
        <v>6.94</v>
      </c>
      <c r="K39269">
        <v>-40.75</v>
      </c>
      <c r="L39269">
        <v>25</v>
      </c>
      <c r="M39269">
        <v>27</v>
      </c>
      <c r="N39269">
        <v>27</v>
      </c>
      <c r="O39269">
        <v>34</v>
      </c>
      <c r="P39269">
        <v>37</v>
      </c>
      <c r="Q39269">
        <v>7</v>
      </c>
      <c r="R39269">
        <v>8</v>
      </c>
      <c r="S39269">
        <v>8</v>
      </c>
      <c r="T39269">
        <v>9</v>
      </c>
      <c r="U39269">
        <v>8</v>
      </c>
      <c r="V39269">
        <f t="shared" si="613"/>
        <v>7.666666666666667</v>
      </c>
      <c r="W39269">
        <v>0</v>
      </c>
      <c r="X39269">
        <v>-4</v>
      </c>
      <c r="Y39269">
        <v>3.0862599999999998</v>
      </c>
    </row>
    <row r="39270" spans="1:25" x14ac:dyDescent="0.3">
      <c r="A39270">
        <v>202103290200</v>
      </c>
      <c r="B39270">
        <v>202103290230</v>
      </c>
      <c r="C39270">
        <v>55</v>
      </c>
      <c r="D39270">
        <v>1.8</v>
      </c>
      <c r="E39270" s="2">
        <v>0</v>
      </c>
      <c r="F39270">
        <v>-36</v>
      </c>
      <c r="G39270">
        <v>3.6286800000000001</v>
      </c>
      <c r="H39270">
        <v>12.11</v>
      </c>
      <c r="I39270">
        <v>3.6286800000000001</v>
      </c>
      <c r="J39270">
        <v>3.27</v>
      </c>
      <c r="K39270">
        <v>-31.96</v>
      </c>
      <c r="L39270">
        <v>25</v>
      </c>
      <c r="M39270">
        <v>26</v>
      </c>
      <c r="N39270">
        <v>27</v>
      </c>
      <c r="O39270">
        <v>34</v>
      </c>
      <c r="P39270">
        <v>37</v>
      </c>
      <c r="Q39270">
        <v>7</v>
      </c>
      <c r="R39270">
        <v>7</v>
      </c>
      <c r="S39270">
        <v>8</v>
      </c>
      <c r="T39270">
        <v>8</v>
      </c>
      <c r="U39270">
        <v>8</v>
      </c>
      <c r="V39270">
        <f t="shared" si="613"/>
        <v>7.333333333333333</v>
      </c>
      <c r="W39270">
        <v>0</v>
      </c>
      <c r="X39270">
        <v>-4</v>
      </c>
      <c r="Y39270">
        <v>3.0399699999999998</v>
      </c>
    </row>
    <row r="39271" spans="1:25" x14ac:dyDescent="0.3">
      <c r="A39271">
        <v>202103290230</v>
      </c>
      <c r="B39271">
        <v>202103290300</v>
      </c>
      <c r="C39271">
        <v>56</v>
      </c>
      <c r="D39271">
        <v>1.86</v>
      </c>
      <c r="E39271" s="3">
        <v>0</v>
      </c>
      <c r="F39271">
        <v>-34</v>
      </c>
      <c r="G39271">
        <v>3.6256499999999998</v>
      </c>
      <c r="H39271">
        <v>11.86</v>
      </c>
      <c r="I39271">
        <v>3.6256499999999998</v>
      </c>
      <c r="J39271">
        <v>2.44</v>
      </c>
      <c r="K39271">
        <v>-30.25</v>
      </c>
      <c r="L39271">
        <v>25</v>
      </c>
      <c r="M39271">
        <v>26</v>
      </c>
      <c r="N39271">
        <v>27</v>
      </c>
      <c r="O39271">
        <v>34</v>
      </c>
      <c r="P39271">
        <v>37</v>
      </c>
      <c r="Q39271">
        <v>7</v>
      </c>
      <c r="R39271">
        <v>7</v>
      </c>
      <c r="S39271">
        <v>8</v>
      </c>
      <c r="T39271">
        <v>8</v>
      </c>
      <c r="U39271">
        <v>8</v>
      </c>
      <c r="V39271">
        <f t="shared" si="613"/>
        <v>7.333333333333333</v>
      </c>
      <c r="W39271">
        <v>0</v>
      </c>
      <c r="X39271">
        <v>-4</v>
      </c>
      <c r="Y39271">
        <v>2.98759</v>
      </c>
    </row>
    <row r="39272" spans="1:25" x14ac:dyDescent="0.3">
      <c r="A39272">
        <v>202103290300</v>
      </c>
      <c r="B39272">
        <v>202103290330</v>
      </c>
      <c r="C39272">
        <v>55</v>
      </c>
      <c r="D39272">
        <v>3</v>
      </c>
      <c r="E39272" s="2">
        <v>0</v>
      </c>
      <c r="F39272">
        <v>-32</v>
      </c>
      <c r="G39272">
        <v>3.6564999999999999</v>
      </c>
      <c r="H39272">
        <v>12.06</v>
      </c>
      <c r="I39272">
        <v>3.6564999999999999</v>
      </c>
      <c r="J39272">
        <v>9.74</v>
      </c>
      <c r="K39272">
        <v>-50.25</v>
      </c>
      <c r="L39272">
        <v>25</v>
      </c>
      <c r="M39272">
        <v>26</v>
      </c>
      <c r="N39272">
        <v>27</v>
      </c>
      <c r="O39272">
        <v>34</v>
      </c>
      <c r="P39272">
        <v>37</v>
      </c>
      <c r="Q39272">
        <v>7</v>
      </c>
      <c r="R39272">
        <v>7</v>
      </c>
      <c r="S39272">
        <v>8</v>
      </c>
      <c r="T39272">
        <v>8</v>
      </c>
      <c r="U39272">
        <v>8</v>
      </c>
      <c r="V39272">
        <f t="shared" si="613"/>
        <v>7.333333333333333</v>
      </c>
      <c r="W39272">
        <v>0</v>
      </c>
      <c r="X39272">
        <v>-4</v>
      </c>
      <c r="Y39272">
        <v>3.0318399999999999</v>
      </c>
    </row>
    <row r="39273" spans="1:25" x14ac:dyDescent="0.3">
      <c r="A39273">
        <v>202103290330</v>
      </c>
      <c r="B39273">
        <v>202103290400</v>
      </c>
      <c r="C39273">
        <v>56</v>
      </c>
      <c r="D39273">
        <v>3.01</v>
      </c>
      <c r="E39273" s="3">
        <v>0</v>
      </c>
      <c r="F39273">
        <v>-30</v>
      </c>
      <c r="G39273">
        <v>3.6684700000000001</v>
      </c>
      <c r="H39273">
        <v>12.01</v>
      </c>
      <c r="I39273">
        <v>3.6684700000000001</v>
      </c>
      <c r="J39273">
        <v>5.23</v>
      </c>
      <c r="K39273">
        <v>-54.04</v>
      </c>
      <c r="L39273">
        <v>25</v>
      </c>
      <c r="M39273">
        <v>26</v>
      </c>
      <c r="N39273">
        <v>27</v>
      </c>
      <c r="O39273">
        <v>34</v>
      </c>
      <c r="P39273">
        <v>37</v>
      </c>
      <c r="Q39273">
        <v>7</v>
      </c>
      <c r="R39273">
        <v>7</v>
      </c>
      <c r="S39273">
        <v>8</v>
      </c>
      <c r="T39273">
        <v>8</v>
      </c>
      <c r="U39273">
        <v>8</v>
      </c>
      <c r="V39273">
        <f t="shared" si="613"/>
        <v>7.333333333333333</v>
      </c>
      <c r="W39273">
        <v>0</v>
      </c>
      <c r="X39273">
        <v>-4</v>
      </c>
      <c r="Y39273">
        <v>3.0223900000000001</v>
      </c>
    </row>
    <row r="39274" spans="1:25" x14ac:dyDescent="0.3">
      <c r="A39274">
        <v>202103290400</v>
      </c>
      <c r="B39274">
        <v>202103290430</v>
      </c>
      <c r="C39274">
        <v>57</v>
      </c>
      <c r="D39274">
        <v>2.57</v>
      </c>
      <c r="E39274" s="2">
        <v>0</v>
      </c>
      <c r="F39274">
        <v>-31</v>
      </c>
      <c r="G39274">
        <v>3.67503</v>
      </c>
      <c r="H39274">
        <v>11.89</v>
      </c>
      <c r="I39274">
        <v>3.67503</v>
      </c>
      <c r="J39274">
        <v>5.41</v>
      </c>
      <c r="K39274">
        <v>-51.09</v>
      </c>
      <c r="L39274">
        <v>25</v>
      </c>
      <c r="M39274">
        <v>26</v>
      </c>
      <c r="N39274">
        <v>27</v>
      </c>
      <c r="O39274">
        <v>34</v>
      </c>
      <c r="P39274">
        <v>37</v>
      </c>
      <c r="Q39274">
        <v>7</v>
      </c>
      <c r="R39274">
        <v>7</v>
      </c>
      <c r="S39274">
        <v>8</v>
      </c>
      <c r="T39274">
        <v>8</v>
      </c>
      <c r="U39274">
        <v>8</v>
      </c>
      <c r="V39274">
        <f t="shared" si="613"/>
        <v>7.333333333333333</v>
      </c>
      <c r="W39274">
        <v>0</v>
      </c>
      <c r="X39274">
        <v>-4</v>
      </c>
      <c r="Y39274">
        <v>2.9979300000000002</v>
      </c>
    </row>
    <row r="39275" spans="1:25" x14ac:dyDescent="0.3">
      <c r="A39275">
        <v>202103290430</v>
      </c>
      <c r="B39275">
        <v>202103290500</v>
      </c>
      <c r="C39275">
        <v>58</v>
      </c>
      <c r="D39275">
        <v>2.68</v>
      </c>
      <c r="E39275" s="3">
        <v>0</v>
      </c>
      <c r="F39275">
        <v>-33</v>
      </c>
      <c r="G39275">
        <v>3.6682999999999999</v>
      </c>
      <c r="H39275">
        <v>11.6</v>
      </c>
      <c r="I39275">
        <v>3.6682999999999999</v>
      </c>
      <c r="J39275">
        <v>3.38</v>
      </c>
      <c r="K39275">
        <v>-44.99</v>
      </c>
      <c r="L39275">
        <v>25</v>
      </c>
      <c r="M39275">
        <v>26</v>
      </c>
      <c r="N39275">
        <v>27</v>
      </c>
      <c r="O39275">
        <v>34</v>
      </c>
      <c r="P39275">
        <v>37</v>
      </c>
      <c r="Q39275">
        <v>6</v>
      </c>
      <c r="R39275">
        <v>7</v>
      </c>
      <c r="S39275">
        <v>8</v>
      </c>
      <c r="T39275">
        <v>8</v>
      </c>
      <c r="U39275">
        <v>8</v>
      </c>
      <c r="V39275">
        <f t="shared" si="613"/>
        <v>7</v>
      </c>
      <c r="W39275">
        <v>0</v>
      </c>
      <c r="X39275">
        <v>-4</v>
      </c>
      <c r="Y39275">
        <v>2.9373900000000002</v>
      </c>
    </row>
    <row r="39276" spans="1:25" x14ac:dyDescent="0.3">
      <c r="A39276">
        <v>202103290500</v>
      </c>
      <c r="B39276">
        <v>202103290530</v>
      </c>
      <c r="C39276">
        <v>60</v>
      </c>
      <c r="D39276">
        <v>1.73</v>
      </c>
      <c r="E39276" s="2">
        <v>0</v>
      </c>
      <c r="F39276">
        <v>-34</v>
      </c>
      <c r="G39276">
        <v>3.6745199999999998</v>
      </c>
      <c r="H39276">
        <v>11.48</v>
      </c>
      <c r="I39276">
        <v>3.6745199999999998</v>
      </c>
      <c r="J39276">
        <v>0.04</v>
      </c>
      <c r="K39276">
        <v>-34.65</v>
      </c>
      <c r="L39276">
        <v>25</v>
      </c>
      <c r="M39276">
        <v>26</v>
      </c>
      <c r="N39276">
        <v>27</v>
      </c>
      <c r="O39276">
        <v>34</v>
      </c>
      <c r="P39276">
        <v>37</v>
      </c>
      <c r="Q39276">
        <v>6</v>
      </c>
      <c r="R39276">
        <v>7</v>
      </c>
      <c r="S39276">
        <v>7</v>
      </c>
      <c r="T39276">
        <v>8</v>
      </c>
      <c r="U39276">
        <v>8</v>
      </c>
      <c r="V39276">
        <f t="shared" si="613"/>
        <v>6.666666666666667</v>
      </c>
      <c r="W39276">
        <v>0</v>
      </c>
      <c r="X39276">
        <v>-4</v>
      </c>
      <c r="Y39276">
        <v>2.9132600000000002</v>
      </c>
    </row>
    <row r="39277" spans="1:25" x14ac:dyDescent="0.3">
      <c r="A39277">
        <v>202103290530</v>
      </c>
      <c r="B39277">
        <v>202103290600</v>
      </c>
      <c r="C39277">
        <v>60</v>
      </c>
      <c r="D39277">
        <v>2.8380800000000002</v>
      </c>
      <c r="E39277" s="3">
        <v>0</v>
      </c>
      <c r="F39277">
        <v>-36</v>
      </c>
      <c r="G39277">
        <v>3.6900499999999998</v>
      </c>
      <c r="H39277">
        <v>11.48</v>
      </c>
      <c r="I39277">
        <v>3.6900499999999998</v>
      </c>
      <c r="J39277">
        <v>1.9</v>
      </c>
      <c r="K39277">
        <v>-37.520000000000003</v>
      </c>
      <c r="L39277">
        <v>25</v>
      </c>
      <c r="M39277">
        <v>26</v>
      </c>
      <c r="N39277">
        <v>27</v>
      </c>
      <c r="O39277">
        <v>34</v>
      </c>
      <c r="P39277">
        <v>37</v>
      </c>
      <c r="Q39277">
        <v>6</v>
      </c>
      <c r="R39277">
        <v>7</v>
      </c>
      <c r="S39277">
        <v>7</v>
      </c>
      <c r="T39277">
        <v>8</v>
      </c>
      <c r="U39277">
        <v>8</v>
      </c>
      <c r="V39277">
        <f t="shared" si="613"/>
        <v>6.666666666666667</v>
      </c>
      <c r="W39277">
        <v>0</v>
      </c>
      <c r="X39277">
        <v>-4</v>
      </c>
      <c r="Y39277">
        <v>2.9145300000000001</v>
      </c>
    </row>
    <row r="39278" spans="1:25" x14ac:dyDescent="0.3">
      <c r="A39278">
        <v>202103290600</v>
      </c>
      <c r="B39278">
        <v>202103290630</v>
      </c>
      <c r="C39278">
        <v>61</v>
      </c>
      <c r="D39278">
        <v>2.8325</v>
      </c>
      <c r="E39278" s="2">
        <v>6.9147200000000006E-2</v>
      </c>
      <c r="F39278">
        <v>-34</v>
      </c>
      <c r="G39278">
        <v>3.6960899999999999</v>
      </c>
      <c r="H39278">
        <v>11.36</v>
      </c>
      <c r="I39278">
        <v>3.6960899999999999</v>
      </c>
      <c r="J39278">
        <v>0.09</v>
      </c>
      <c r="K39278">
        <v>-23.28</v>
      </c>
      <c r="L39278">
        <v>25</v>
      </c>
      <c r="M39278">
        <v>26</v>
      </c>
      <c r="N39278">
        <v>27</v>
      </c>
      <c r="O39278">
        <v>34</v>
      </c>
      <c r="P39278">
        <v>37</v>
      </c>
      <c r="Q39278">
        <v>6</v>
      </c>
      <c r="R39278">
        <v>7</v>
      </c>
      <c r="S39278">
        <v>7</v>
      </c>
      <c r="T39278">
        <v>8</v>
      </c>
      <c r="U39278">
        <v>8</v>
      </c>
      <c r="V39278">
        <f t="shared" si="613"/>
        <v>6.666666666666667</v>
      </c>
      <c r="W39278">
        <v>0</v>
      </c>
      <c r="X39278">
        <v>2</v>
      </c>
      <c r="Y39278">
        <v>2.8904800000000002</v>
      </c>
    </row>
    <row r="39279" spans="1:25" x14ac:dyDescent="0.3">
      <c r="A39279">
        <v>202103290630</v>
      </c>
      <c r="B39279">
        <v>202103290700</v>
      </c>
      <c r="C39279">
        <v>62</v>
      </c>
      <c r="D39279">
        <v>1.5828599999999999</v>
      </c>
      <c r="E39279" s="3">
        <v>1.0834999999999999</v>
      </c>
      <c r="F39279">
        <v>-27</v>
      </c>
      <c r="G39279">
        <v>3.7028099999999999</v>
      </c>
      <c r="H39279">
        <v>11.25</v>
      </c>
      <c r="I39279">
        <v>3.7028099999999999</v>
      </c>
      <c r="J39279">
        <v>1.54</v>
      </c>
      <c r="K39279">
        <v>-29.98</v>
      </c>
      <c r="L39279">
        <v>25</v>
      </c>
      <c r="M39279">
        <v>26</v>
      </c>
      <c r="N39279">
        <v>27</v>
      </c>
      <c r="O39279">
        <v>34</v>
      </c>
      <c r="P39279">
        <v>37</v>
      </c>
      <c r="Q39279">
        <v>6</v>
      </c>
      <c r="R39279">
        <v>7</v>
      </c>
      <c r="S39279">
        <v>7</v>
      </c>
      <c r="T39279">
        <v>8</v>
      </c>
      <c r="U39279">
        <v>8</v>
      </c>
      <c r="V39279">
        <f t="shared" si="613"/>
        <v>6.666666666666667</v>
      </c>
      <c r="W39279">
        <v>0</v>
      </c>
      <c r="X39279">
        <v>34</v>
      </c>
      <c r="Y39279">
        <v>2.8686199999999999</v>
      </c>
    </row>
    <row r="39280" spans="1:25" x14ac:dyDescent="0.3">
      <c r="A39280">
        <v>202103290700</v>
      </c>
      <c r="B39280">
        <v>202103290730</v>
      </c>
      <c r="C39280">
        <v>60</v>
      </c>
      <c r="D39280">
        <v>1</v>
      </c>
      <c r="E39280" s="2">
        <v>2.2430500000000002</v>
      </c>
      <c r="F39280">
        <v>-15</v>
      </c>
      <c r="G39280">
        <v>3.7740200000000002</v>
      </c>
      <c r="H39280">
        <v>11.95</v>
      </c>
      <c r="I39280">
        <v>3.7740200000000002</v>
      </c>
      <c r="J39280">
        <v>30.299199999999999</v>
      </c>
      <c r="K39280">
        <v>-20.8</v>
      </c>
      <c r="L39280">
        <v>25</v>
      </c>
      <c r="M39280">
        <v>26</v>
      </c>
      <c r="N39280">
        <v>27</v>
      </c>
      <c r="O39280">
        <v>34</v>
      </c>
      <c r="P39280">
        <v>37</v>
      </c>
      <c r="Q39280">
        <v>6</v>
      </c>
      <c r="R39280">
        <v>7</v>
      </c>
      <c r="S39280">
        <v>7</v>
      </c>
      <c r="T39280">
        <v>8</v>
      </c>
      <c r="U39280">
        <v>8</v>
      </c>
      <c r="V39280">
        <f t="shared" si="613"/>
        <v>6.666666666666667</v>
      </c>
      <c r="W39280">
        <v>0</v>
      </c>
      <c r="X39280">
        <v>96</v>
      </c>
      <c r="Y39280">
        <v>3.0186799999999998</v>
      </c>
    </row>
    <row r="39281" spans="1:25" x14ac:dyDescent="0.3">
      <c r="A39281">
        <v>202103290730</v>
      </c>
      <c r="B39281">
        <v>202103290800</v>
      </c>
      <c r="C39281">
        <v>58</v>
      </c>
      <c r="D39281">
        <v>0.31</v>
      </c>
      <c r="E39281" s="3">
        <v>3.1190099999999998</v>
      </c>
      <c r="F39281">
        <v>5</v>
      </c>
      <c r="G39281">
        <v>3.8689800000000001</v>
      </c>
      <c r="H39281">
        <v>12.95</v>
      </c>
      <c r="I39281">
        <v>3.8689800000000001</v>
      </c>
      <c r="J39281">
        <v>6.18</v>
      </c>
      <c r="K39281">
        <v>-14.41</v>
      </c>
      <c r="L39281">
        <v>25</v>
      </c>
      <c r="M39281">
        <v>26</v>
      </c>
      <c r="N39281">
        <v>27</v>
      </c>
      <c r="O39281">
        <v>34</v>
      </c>
      <c r="P39281">
        <v>37</v>
      </c>
      <c r="Q39281">
        <v>6</v>
      </c>
      <c r="R39281">
        <v>7</v>
      </c>
      <c r="S39281">
        <v>7</v>
      </c>
      <c r="T39281">
        <v>8</v>
      </c>
      <c r="U39281">
        <v>8</v>
      </c>
      <c r="V39281">
        <f t="shared" si="613"/>
        <v>6.666666666666667</v>
      </c>
      <c r="W39281">
        <v>0</v>
      </c>
      <c r="X39281">
        <v>183</v>
      </c>
      <c r="Y39281">
        <v>3.2393999999999998</v>
      </c>
    </row>
    <row r="39282" spans="1:25" x14ac:dyDescent="0.3">
      <c r="A39282">
        <v>202103290800</v>
      </c>
      <c r="B39282">
        <v>202103290830</v>
      </c>
      <c r="C39282">
        <v>56</v>
      </c>
      <c r="D39282">
        <v>-0.71</v>
      </c>
      <c r="E39282" s="2">
        <v>3.7238899999999999</v>
      </c>
      <c r="F39282">
        <v>48</v>
      </c>
      <c r="G39282">
        <v>3.9684300000000001</v>
      </c>
      <c r="H39282">
        <v>14.01</v>
      </c>
      <c r="I39282">
        <v>3.9684300000000001</v>
      </c>
      <c r="J39282">
        <v>51.84</v>
      </c>
      <c r="K39282">
        <v>45.933</v>
      </c>
      <c r="L39282">
        <v>25</v>
      </c>
      <c r="M39282">
        <v>26</v>
      </c>
      <c r="N39282">
        <v>27</v>
      </c>
      <c r="O39282">
        <v>34</v>
      </c>
      <c r="P39282">
        <v>37</v>
      </c>
      <c r="Q39282">
        <v>7</v>
      </c>
      <c r="R39282">
        <v>7</v>
      </c>
      <c r="S39282">
        <v>7</v>
      </c>
      <c r="T39282">
        <v>8</v>
      </c>
      <c r="U39282">
        <v>8</v>
      </c>
      <c r="V39282">
        <f t="shared" si="613"/>
        <v>7</v>
      </c>
      <c r="W39282">
        <v>0</v>
      </c>
      <c r="X39282">
        <v>292</v>
      </c>
      <c r="Y39282">
        <v>3.48203</v>
      </c>
    </row>
    <row r="39283" spans="1:25" x14ac:dyDescent="0.3">
      <c r="A39283">
        <v>202103290830</v>
      </c>
      <c r="B39283">
        <v>202103290900</v>
      </c>
      <c r="C39283">
        <v>55</v>
      </c>
      <c r="D39283">
        <v>-1.07</v>
      </c>
      <c r="E39283" s="3">
        <v>3.9502799999999998</v>
      </c>
      <c r="F39283">
        <v>68</v>
      </c>
      <c r="G39283">
        <v>4.056</v>
      </c>
      <c r="H39283">
        <v>14.92</v>
      </c>
      <c r="I39283">
        <v>4.056</v>
      </c>
      <c r="J39283">
        <v>83.17</v>
      </c>
      <c r="K39283">
        <v>48.255600000000001</v>
      </c>
      <c r="L39283">
        <v>25</v>
      </c>
      <c r="M39283">
        <v>26</v>
      </c>
      <c r="N39283">
        <v>27</v>
      </c>
      <c r="O39283">
        <v>34</v>
      </c>
      <c r="P39283">
        <v>37</v>
      </c>
      <c r="Q39283">
        <v>8</v>
      </c>
      <c r="R39283">
        <v>8</v>
      </c>
      <c r="S39283">
        <v>7</v>
      </c>
      <c r="T39283">
        <v>8</v>
      </c>
      <c r="U39283">
        <v>8</v>
      </c>
      <c r="V39283">
        <f t="shared" si="613"/>
        <v>7.666666666666667</v>
      </c>
      <c r="W39283">
        <v>0</v>
      </c>
      <c r="X39283">
        <v>352</v>
      </c>
      <c r="Y39283">
        <v>3.6976300000000002</v>
      </c>
    </row>
    <row r="39284" spans="1:25" x14ac:dyDescent="0.3">
      <c r="A39284">
        <v>202103290900</v>
      </c>
      <c r="B39284">
        <v>202103290930</v>
      </c>
      <c r="C39284">
        <v>51</v>
      </c>
      <c r="D39284">
        <v>-0.91</v>
      </c>
      <c r="E39284" s="2">
        <v>4.1465100000000001</v>
      </c>
      <c r="F39284">
        <v>82</v>
      </c>
      <c r="G39284">
        <v>4.14194</v>
      </c>
      <c r="H39284">
        <v>15.81</v>
      </c>
      <c r="I39284">
        <v>4.14194</v>
      </c>
      <c r="J39284">
        <v>131.69999999999999</v>
      </c>
      <c r="K39284">
        <v>27.52</v>
      </c>
      <c r="L39284">
        <v>25</v>
      </c>
      <c r="M39284">
        <v>26</v>
      </c>
      <c r="N39284">
        <v>27</v>
      </c>
      <c r="O39284">
        <v>34</v>
      </c>
      <c r="P39284">
        <v>37</v>
      </c>
      <c r="Q39284">
        <v>9</v>
      </c>
      <c r="R39284">
        <v>8</v>
      </c>
      <c r="S39284">
        <v>8</v>
      </c>
      <c r="T39284">
        <v>8</v>
      </c>
      <c r="U39284">
        <v>8</v>
      </c>
      <c r="V39284">
        <f t="shared" si="613"/>
        <v>8.3333333333333339</v>
      </c>
      <c r="W39284">
        <v>0</v>
      </c>
      <c r="X39284">
        <v>420</v>
      </c>
      <c r="Y39284">
        <v>3.9147699999999999</v>
      </c>
    </row>
    <row r="39285" spans="1:25" x14ac:dyDescent="0.3">
      <c r="A39285">
        <v>202103290930</v>
      </c>
      <c r="B39285">
        <v>202103291000</v>
      </c>
      <c r="C39285">
        <v>44</v>
      </c>
      <c r="D39285">
        <v>-1.67</v>
      </c>
      <c r="E39285" s="3">
        <v>4.3373200000000001</v>
      </c>
      <c r="F39285">
        <v>95</v>
      </c>
      <c r="G39285">
        <v>4.23238</v>
      </c>
      <c r="H39285">
        <v>16.760000000000002</v>
      </c>
      <c r="I39285">
        <v>4.23238</v>
      </c>
      <c r="J39285">
        <v>128.30000000000001</v>
      </c>
      <c r="K39285">
        <v>58.71</v>
      </c>
      <c r="L39285">
        <v>25</v>
      </c>
      <c r="M39285">
        <v>26</v>
      </c>
      <c r="N39285">
        <v>27</v>
      </c>
      <c r="O39285">
        <v>34</v>
      </c>
      <c r="P39285">
        <v>37</v>
      </c>
      <c r="Q39285">
        <v>9</v>
      </c>
      <c r="R39285">
        <v>9</v>
      </c>
      <c r="S39285">
        <v>8</v>
      </c>
      <c r="T39285">
        <v>8</v>
      </c>
      <c r="U39285">
        <v>8</v>
      </c>
      <c r="V39285">
        <f t="shared" si="613"/>
        <v>8.6666666666666661</v>
      </c>
      <c r="W39285">
        <v>0</v>
      </c>
      <c r="X39285">
        <v>506</v>
      </c>
      <c r="Y39285">
        <v>4.1531599999999997</v>
      </c>
    </row>
    <row r="39286" spans="1:25" x14ac:dyDescent="0.3">
      <c r="A39286">
        <v>202103291000</v>
      </c>
      <c r="B39286">
        <v>202103291030</v>
      </c>
      <c r="C39286">
        <v>38</v>
      </c>
      <c r="D39286">
        <v>-1.44</v>
      </c>
      <c r="E39286" s="2">
        <v>4.4585400000000002</v>
      </c>
      <c r="F39286">
        <v>113</v>
      </c>
      <c r="G39286">
        <v>4.3302500000000004</v>
      </c>
      <c r="H39286">
        <v>17.809999999999999</v>
      </c>
      <c r="I39286">
        <v>4.3302500000000004</v>
      </c>
      <c r="J39286">
        <v>184.76</v>
      </c>
      <c r="K39286">
        <v>67.45</v>
      </c>
      <c r="L39286">
        <v>25</v>
      </c>
      <c r="M39286">
        <v>26</v>
      </c>
      <c r="N39286">
        <v>27</v>
      </c>
      <c r="O39286">
        <v>34</v>
      </c>
      <c r="P39286">
        <v>37</v>
      </c>
      <c r="Q39286">
        <v>10</v>
      </c>
      <c r="R39286">
        <v>9</v>
      </c>
      <c r="S39286">
        <v>8</v>
      </c>
      <c r="T39286">
        <v>8</v>
      </c>
      <c r="U39286">
        <v>8</v>
      </c>
      <c r="V39286">
        <f t="shared" si="613"/>
        <v>9</v>
      </c>
      <c r="W39286">
        <v>0</v>
      </c>
      <c r="X39286">
        <v>573</v>
      </c>
      <c r="Y39286">
        <v>4.4243600000000001</v>
      </c>
    </row>
    <row r="39287" spans="1:25" x14ac:dyDescent="0.3">
      <c r="A39287">
        <v>202103291030</v>
      </c>
      <c r="B39287">
        <v>202103291100</v>
      </c>
      <c r="C39287">
        <v>34</v>
      </c>
      <c r="D39287">
        <v>-1.93</v>
      </c>
      <c r="E39287" s="3">
        <v>4.5481199999999999</v>
      </c>
      <c r="F39287">
        <v>135</v>
      </c>
      <c r="G39287">
        <v>4.4293500000000003</v>
      </c>
      <c r="H39287">
        <v>18.88</v>
      </c>
      <c r="I39287">
        <v>4.4293500000000003</v>
      </c>
      <c r="J39287">
        <v>205.71</v>
      </c>
      <c r="K39287">
        <v>70.61</v>
      </c>
      <c r="L39287">
        <v>25</v>
      </c>
      <c r="M39287">
        <v>26</v>
      </c>
      <c r="N39287">
        <v>27</v>
      </c>
      <c r="O39287">
        <v>34</v>
      </c>
      <c r="P39287">
        <v>37</v>
      </c>
      <c r="Q39287">
        <v>11</v>
      </c>
      <c r="R39287">
        <v>10</v>
      </c>
      <c r="S39287">
        <v>9</v>
      </c>
      <c r="T39287">
        <v>8</v>
      </c>
      <c r="U39287">
        <v>8</v>
      </c>
      <c r="V39287">
        <f t="shared" si="613"/>
        <v>10</v>
      </c>
      <c r="W39287">
        <v>0</v>
      </c>
      <c r="X39287">
        <v>631</v>
      </c>
      <c r="Y39287">
        <v>4.7090500000000004</v>
      </c>
    </row>
    <row r="39288" spans="1:25" x14ac:dyDescent="0.3">
      <c r="A39288">
        <v>202103291100</v>
      </c>
      <c r="B39288">
        <v>202103291130</v>
      </c>
      <c r="C39288">
        <v>31</v>
      </c>
      <c r="D39288">
        <v>0.14000000000000001</v>
      </c>
      <c r="E39288" s="2">
        <v>4.6068100000000003</v>
      </c>
      <c r="F39288">
        <v>170</v>
      </c>
      <c r="G39288">
        <v>4.5154899999999998</v>
      </c>
      <c r="H39288">
        <v>19.78</v>
      </c>
      <c r="I39288">
        <v>4.5154899999999998</v>
      </c>
      <c r="J39288">
        <v>195.58</v>
      </c>
      <c r="K39288">
        <v>77.959999999999994</v>
      </c>
      <c r="L39288">
        <v>25</v>
      </c>
      <c r="M39288">
        <v>26</v>
      </c>
      <c r="N39288">
        <v>27</v>
      </c>
      <c r="O39288">
        <v>34</v>
      </c>
      <c r="P39288">
        <v>37</v>
      </c>
      <c r="Q39288">
        <v>12</v>
      </c>
      <c r="R39288">
        <v>11</v>
      </c>
      <c r="S39288">
        <v>9</v>
      </c>
      <c r="T39288">
        <v>8</v>
      </c>
      <c r="U39288">
        <v>8</v>
      </c>
      <c r="V39288">
        <f t="shared" si="613"/>
        <v>10.666666666666666</v>
      </c>
      <c r="W39288">
        <v>0</v>
      </c>
      <c r="X39288">
        <v>671</v>
      </c>
      <c r="Y39288">
        <v>4.95526</v>
      </c>
    </row>
    <row r="39289" spans="1:25" x14ac:dyDescent="0.3">
      <c r="A39289">
        <v>202103291130</v>
      </c>
      <c r="B39289">
        <v>202103291200</v>
      </c>
      <c r="C39289">
        <v>28</v>
      </c>
      <c r="D39289">
        <v>-3.41</v>
      </c>
      <c r="E39289" s="3">
        <v>4.6502299999999996</v>
      </c>
      <c r="F39289">
        <v>173</v>
      </c>
      <c r="G39289">
        <v>4.5659099999999997</v>
      </c>
      <c r="H39289">
        <v>20.2</v>
      </c>
      <c r="I39289">
        <v>4.5659099999999997</v>
      </c>
      <c r="J39289">
        <v>223.53</v>
      </c>
      <c r="K39289">
        <v>88.45</v>
      </c>
      <c r="L39289">
        <v>25</v>
      </c>
      <c r="M39289">
        <v>26</v>
      </c>
      <c r="N39289">
        <v>27</v>
      </c>
      <c r="O39289">
        <v>34</v>
      </c>
      <c r="P39289">
        <v>37</v>
      </c>
      <c r="Q39289">
        <v>13</v>
      </c>
      <c r="R39289">
        <v>11</v>
      </c>
      <c r="S39289">
        <v>10</v>
      </c>
      <c r="T39289">
        <v>8</v>
      </c>
      <c r="U39289">
        <v>8</v>
      </c>
      <c r="V39289">
        <f t="shared" si="613"/>
        <v>11.333333333333334</v>
      </c>
      <c r="W39289">
        <v>0</v>
      </c>
      <c r="X39289">
        <v>701</v>
      </c>
      <c r="Y39289">
        <v>5.0733100000000002</v>
      </c>
    </row>
    <row r="39290" spans="1:25" x14ac:dyDescent="0.3">
      <c r="A39290">
        <v>202103291200</v>
      </c>
      <c r="B39290">
        <v>202103291230</v>
      </c>
      <c r="C39290">
        <v>29</v>
      </c>
      <c r="D39290">
        <v>-3.25</v>
      </c>
      <c r="E39290" s="2">
        <v>4.6738299999999997</v>
      </c>
      <c r="F39290">
        <v>156</v>
      </c>
      <c r="G39290">
        <v>4.6075499999999998</v>
      </c>
      <c r="H39290">
        <v>20.5</v>
      </c>
      <c r="I39290">
        <v>4.6075499999999998</v>
      </c>
      <c r="J39290">
        <v>248.68</v>
      </c>
      <c r="K39290">
        <v>105.45</v>
      </c>
      <c r="L39290">
        <v>25</v>
      </c>
      <c r="M39290">
        <v>26</v>
      </c>
      <c r="N39290">
        <v>27</v>
      </c>
      <c r="O39290">
        <v>34</v>
      </c>
      <c r="P39290">
        <v>37</v>
      </c>
      <c r="Q39290">
        <v>14</v>
      </c>
      <c r="R39290">
        <v>12</v>
      </c>
      <c r="S39290">
        <v>10</v>
      </c>
      <c r="T39290">
        <v>8</v>
      </c>
      <c r="U39290">
        <v>8</v>
      </c>
      <c r="V39290">
        <f t="shared" si="613"/>
        <v>12</v>
      </c>
      <c r="W39290">
        <v>0</v>
      </c>
      <c r="X39290">
        <v>715</v>
      </c>
      <c r="Y39290">
        <v>5.1590600000000002</v>
      </c>
    </row>
    <row r="39291" spans="1:25" x14ac:dyDescent="0.3">
      <c r="A39291">
        <v>202103291230</v>
      </c>
      <c r="B39291">
        <v>202103291300</v>
      </c>
      <c r="C39291">
        <v>30</v>
      </c>
      <c r="D39291">
        <v>-1.47</v>
      </c>
      <c r="E39291" s="3">
        <v>4.6918600000000001</v>
      </c>
      <c r="F39291">
        <v>156</v>
      </c>
      <c r="G39291">
        <v>4.6478400000000004</v>
      </c>
      <c r="H39291">
        <v>20.78</v>
      </c>
      <c r="I39291">
        <v>4.6478400000000004</v>
      </c>
      <c r="J39291">
        <v>263.58999999999997</v>
      </c>
      <c r="K39291">
        <v>112.15</v>
      </c>
      <c r="L39291">
        <v>25</v>
      </c>
      <c r="M39291">
        <v>26</v>
      </c>
      <c r="N39291">
        <v>27</v>
      </c>
      <c r="O39291">
        <v>34</v>
      </c>
      <c r="P39291">
        <v>37</v>
      </c>
      <c r="Q39291">
        <v>15</v>
      </c>
      <c r="R39291">
        <v>13</v>
      </c>
      <c r="S39291">
        <v>11</v>
      </c>
      <c r="T39291">
        <v>9</v>
      </c>
      <c r="U39291">
        <v>8</v>
      </c>
      <c r="V39291">
        <f t="shared" si="613"/>
        <v>13</v>
      </c>
      <c r="W39291">
        <v>0</v>
      </c>
      <c r="X39291">
        <v>723</v>
      </c>
      <c r="Y39291">
        <v>5.2398600000000002</v>
      </c>
    </row>
    <row r="39292" spans="1:25" x14ac:dyDescent="0.3">
      <c r="A39292">
        <v>202103291300</v>
      </c>
      <c r="B39292">
        <v>202103291330</v>
      </c>
      <c r="C39292">
        <v>25</v>
      </c>
      <c r="D39292">
        <v>-1.6975</v>
      </c>
      <c r="E39292" s="2">
        <v>4.6947299999999998</v>
      </c>
      <c r="F39292">
        <v>146</v>
      </c>
      <c r="G39292">
        <v>4.7158800000000003</v>
      </c>
      <c r="H39292">
        <v>21.43</v>
      </c>
      <c r="I39292">
        <v>4.7158800000000003</v>
      </c>
      <c r="J39292">
        <v>246.28</v>
      </c>
      <c r="K39292">
        <v>86.21</v>
      </c>
      <c r="L39292">
        <v>25</v>
      </c>
      <c r="M39292">
        <v>26</v>
      </c>
      <c r="N39292">
        <v>27</v>
      </c>
      <c r="O39292">
        <v>34</v>
      </c>
      <c r="P39292">
        <v>37</v>
      </c>
      <c r="Q39292">
        <v>15</v>
      </c>
      <c r="R39292">
        <v>14</v>
      </c>
      <c r="S39292">
        <v>11</v>
      </c>
      <c r="T39292">
        <v>9</v>
      </c>
      <c r="U39292">
        <v>8</v>
      </c>
      <c r="V39292">
        <f t="shared" si="613"/>
        <v>13.333333333333334</v>
      </c>
      <c r="W39292">
        <v>0</v>
      </c>
      <c r="X39292">
        <v>716</v>
      </c>
      <c r="Y39292">
        <v>5.4266199999999998</v>
      </c>
    </row>
    <row r="39293" spans="1:25" x14ac:dyDescent="0.3">
      <c r="A39293">
        <v>202103291330</v>
      </c>
      <c r="B39293">
        <v>202103291400</v>
      </c>
      <c r="C39293">
        <v>23</v>
      </c>
      <c r="D39293">
        <v>-1.151</v>
      </c>
      <c r="E39293" s="3">
        <v>4.6804699999999997</v>
      </c>
      <c r="F39293">
        <v>121</v>
      </c>
      <c r="G39293">
        <v>4.77956</v>
      </c>
      <c r="H39293">
        <v>22.02</v>
      </c>
      <c r="I39293">
        <v>4.77956</v>
      </c>
      <c r="J39293">
        <v>245.71</v>
      </c>
      <c r="K39293">
        <v>73.989999999999995</v>
      </c>
      <c r="L39293">
        <v>24</v>
      </c>
      <c r="M39293">
        <v>26</v>
      </c>
      <c r="N39293">
        <v>27</v>
      </c>
      <c r="O39293">
        <v>34</v>
      </c>
      <c r="P39293">
        <v>37</v>
      </c>
      <c r="Q39293">
        <v>16</v>
      </c>
      <c r="R39293">
        <v>14</v>
      </c>
      <c r="S39293">
        <v>12</v>
      </c>
      <c r="T39293">
        <v>9</v>
      </c>
      <c r="U39293">
        <v>8</v>
      </c>
      <c r="V39293">
        <f t="shared" si="613"/>
        <v>14</v>
      </c>
      <c r="W39293">
        <v>0</v>
      </c>
      <c r="X39293">
        <v>694</v>
      </c>
      <c r="Y39293">
        <v>5.5989100000000001</v>
      </c>
    </row>
    <row r="39294" spans="1:25" x14ac:dyDescent="0.3">
      <c r="A39294">
        <v>202103291400</v>
      </c>
      <c r="B39294">
        <v>202103291430</v>
      </c>
      <c r="C39294">
        <v>22</v>
      </c>
      <c r="D39294">
        <v>2.81</v>
      </c>
      <c r="E39294" s="2">
        <v>4.6537499999999996</v>
      </c>
      <c r="F39294">
        <v>129</v>
      </c>
      <c r="G39294">
        <v>4.8106999999999998</v>
      </c>
      <c r="H39294">
        <v>22.17</v>
      </c>
      <c r="I39294">
        <v>4.8106999999999998</v>
      </c>
      <c r="J39294">
        <v>249.46</v>
      </c>
      <c r="K39294">
        <v>81.430000000000007</v>
      </c>
      <c r="L39294">
        <v>24</v>
      </c>
      <c r="M39294">
        <v>26</v>
      </c>
      <c r="N39294">
        <v>27</v>
      </c>
      <c r="O39294">
        <v>34</v>
      </c>
      <c r="P39294">
        <v>37</v>
      </c>
      <c r="Q39294">
        <v>16</v>
      </c>
      <c r="R39294">
        <v>14</v>
      </c>
      <c r="S39294">
        <v>12</v>
      </c>
      <c r="T39294">
        <v>9</v>
      </c>
      <c r="U39294">
        <v>8</v>
      </c>
      <c r="V39294">
        <f t="shared" si="613"/>
        <v>14</v>
      </c>
      <c r="W39294">
        <v>0</v>
      </c>
      <c r="X39294">
        <v>662</v>
      </c>
      <c r="Y39294">
        <v>5.6449199999999999</v>
      </c>
    </row>
    <row r="39295" spans="1:25" x14ac:dyDescent="0.3">
      <c r="A39295">
        <v>202103291430</v>
      </c>
      <c r="B39295">
        <v>202103291500</v>
      </c>
      <c r="C39295">
        <v>22</v>
      </c>
      <c r="D39295">
        <v>-0.62</v>
      </c>
      <c r="E39295" s="3">
        <v>4.6041499999999997</v>
      </c>
      <c r="F39295">
        <v>113</v>
      </c>
      <c r="G39295">
        <v>4.8314599999999999</v>
      </c>
      <c r="H39295">
        <v>22.18</v>
      </c>
      <c r="I39295">
        <v>4.8314599999999999</v>
      </c>
      <c r="J39295">
        <v>207.77</v>
      </c>
      <c r="K39295">
        <v>67.569999999999993</v>
      </c>
      <c r="L39295">
        <v>24</v>
      </c>
      <c r="M39295">
        <v>26</v>
      </c>
      <c r="N39295">
        <v>27</v>
      </c>
      <c r="O39295">
        <v>34</v>
      </c>
      <c r="P39295">
        <v>37</v>
      </c>
      <c r="Q39295">
        <v>17</v>
      </c>
      <c r="R39295">
        <v>15</v>
      </c>
      <c r="S39295">
        <v>12</v>
      </c>
      <c r="T39295">
        <v>10</v>
      </c>
      <c r="U39295">
        <v>8</v>
      </c>
      <c r="V39295">
        <f t="shared" si="613"/>
        <v>14.666666666666666</v>
      </c>
      <c r="W39295">
        <v>0</v>
      </c>
      <c r="X39295">
        <v>616</v>
      </c>
      <c r="Y39295">
        <v>5.6502699999999999</v>
      </c>
    </row>
    <row r="39296" spans="1:25" x14ac:dyDescent="0.3">
      <c r="A39296">
        <v>202103291500</v>
      </c>
      <c r="B39296">
        <v>202103291530</v>
      </c>
      <c r="C39296">
        <v>22</v>
      </c>
      <c r="D39296">
        <v>1.77</v>
      </c>
      <c r="E39296" s="2">
        <v>4.5075700000000003</v>
      </c>
      <c r="F39296">
        <v>97</v>
      </c>
      <c r="G39296">
        <v>4.8559999999999999</v>
      </c>
      <c r="H39296">
        <v>22.24</v>
      </c>
      <c r="I39296">
        <v>4.8559999999999999</v>
      </c>
      <c r="J39296">
        <v>177.87</v>
      </c>
      <c r="K39296">
        <v>45.16</v>
      </c>
      <c r="L39296">
        <v>24</v>
      </c>
      <c r="M39296">
        <v>26</v>
      </c>
      <c r="N39296">
        <v>27</v>
      </c>
      <c r="O39296">
        <v>34</v>
      </c>
      <c r="P39296">
        <v>37</v>
      </c>
      <c r="Q39296">
        <v>16</v>
      </c>
      <c r="R39296">
        <v>15</v>
      </c>
      <c r="S39296">
        <v>13</v>
      </c>
      <c r="T39296">
        <v>10</v>
      </c>
      <c r="U39296">
        <v>8</v>
      </c>
      <c r="V39296">
        <f t="shared" si="613"/>
        <v>14.666666666666666</v>
      </c>
      <c r="W39296">
        <v>0</v>
      </c>
      <c r="X39296">
        <v>544</v>
      </c>
      <c r="Y39296">
        <v>5.6702000000000004</v>
      </c>
    </row>
    <row r="39297" spans="1:25" x14ac:dyDescent="0.3">
      <c r="A39297">
        <v>202103291530</v>
      </c>
      <c r="B39297">
        <v>202103291600</v>
      </c>
      <c r="C39297">
        <v>23</v>
      </c>
      <c r="D39297">
        <v>-1.1355</v>
      </c>
      <c r="E39297" s="3">
        <v>4.3954000000000004</v>
      </c>
      <c r="F39297">
        <v>76</v>
      </c>
      <c r="G39297">
        <v>4.8798199999999996</v>
      </c>
      <c r="H39297">
        <v>22.29</v>
      </c>
      <c r="I39297">
        <v>4.8798199999999996</v>
      </c>
      <c r="J39297">
        <v>217.64</v>
      </c>
      <c r="K39297">
        <v>51.65</v>
      </c>
      <c r="L39297">
        <v>24</v>
      </c>
      <c r="M39297">
        <v>26</v>
      </c>
      <c r="N39297">
        <v>27</v>
      </c>
      <c r="O39297">
        <v>34</v>
      </c>
      <c r="P39297">
        <v>37</v>
      </c>
      <c r="Q39297">
        <v>16</v>
      </c>
      <c r="R39297">
        <v>15</v>
      </c>
      <c r="S39297">
        <v>13</v>
      </c>
      <c r="T39297">
        <v>10</v>
      </c>
      <c r="U39297">
        <v>8</v>
      </c>
      <c r="V39297">
        <f t="shared" si="613"/>
        <v>14.666666666666666</v>
      </c>
      <c r="W39297">
        <v>0</v>
      </c>
      <c r="X39297">
        <v>478</v>
      </c>
      <c r="Y39297">
        <v>5.6872499999999997</v>
      </c>
    </row>
    <row r="39298" spans="1:25" x14ac:dyDescent="0.3">
      <c r="A39298">
        <v>202103291600</v>
      </c>
      <c r="B39298">
        <v>202103291630</v>
      </c>
      <c r="C39298">
        <v>24</v>
      </c>
      <c r="D39298">
        <v>0.35</v>
      </c>
      <c r="E39298" s="2">
        <v>4.2255399999999996</v>
      </c>
      <c r="F39298">
        <v>76</v>
      </c>
      <c r="G39298">
        <v>4.8945699999999999</v>
      </c>
      <c r="H39298">
        <v>22.22</v>
      </c>
      <c r="I39298">
        <v>4.8945699999999999</v>
      </c>
      <c r="J39298">
        <v>143.9</v>
      </c>
      <c r="K39298">
        <v>22.32</v>
      </c>
      <c r="L39298">
        <v>24</v>
      </c>
      <c r="M39298">
        <v>26</v>
      </c>
      <c r="N39298">
        <v>27</v>
      </c>
      <c r="O39298">
        <v>34</v>
      </c>
      <c r="P39298">
        <v>37</v>
      </c>
      <c r="Q39298">
        <v>16</v>
      </c>
      <c r="R39298">
        <v>15</v>
      </c>
      <c r="S39298">
        <v>13</v>
      </c>
      <c r="T39298">
        <v>10</v>
      </c>
      <c r="U39298">
        <v>8</v>
      </c>
      <c r="V39298">
        <f t="shared" si="613"/>
        <v>14.666666666666666</v>
      </c>
      <c r="W39298">
        <v>0</v>
      </c>
      <c r="X39298">
        <v>401</v>
      </c>
      <c r="Y39298">
        <v>5.6692600000000004</v>
      </c>
    </row>
    <row r="39299" spans="1:25" x14ac:dyDescent="0.3">
      <c r="A39299">
        <v>202103291630</v>
      </c>
      <c r="B39299">
        <v>202103291700</v>
      </c>
      <c r="C39299">
        <v>25</v>
      </c>
      <c r="D39299">
        <v>-2.0099999999999998</v>
      </c>
      <c r="E39299" s="3">
        <v>3.9870800000000002</v>
      </c>
      <c r="F39299">
        <v>49</v>
      </c>
      <c r="G39299">
        <v>4.9184200000000002</v>
      </c>
      <c r="H39299">
        <v>22.27</v>
      </c>
      <c r="I39299">
        <v>4.9184200000000002</v>
      </c>
      <c r="J39299">
        <v>107.71</v>
      </c>
      <c r="K39299">
        <v>7.71</v>
      </c>
      <c r="L39299">
        <v>22</v>
      </c>
      <c r="M39299">
        <v>25</v>
      </c>
      <c r="N39299">
        <v>25</v>
      </c>
      <c r="O39299">
        <v>33</v>
      </c>
      <c r="P39299">
        <v>37</v>
      </c>
      <c r="Q39299">
        <v>16</v>
      </c>
      <c r="R39299">
        <v>15</v>
      </c>
      <c r="S39299">
        <v>13</v>
      </c>
      <c r="T39299">
        <v>11</v>
      </c>
      <c r="U39299">
        <v>8</v>
      </c>
      <c r="V39299">
        <f t="shared" ref="V39299:V39362" si="614">AVERAGE(Q39299:S39299)</f>
        <v>14.666666666666666</v>
      </c>
      <c r="W39299">
        <v>0</v>
      </c>
      <c r="X39299">
        <v>321</v>
      </c>
      <c r="Y39299">
        <v>5.6863099999999998</v>
      </c>
    </row>
    <row r="39300" spans="1:25" x14ac:dyDescent="0.3">
      <c r="A39300">
        <v>202103291700</v>
      </c>
      <c r="B39300">
        <v>202103291730</v>
      </c>
      <c r="C39300">
        <v>26</v>
      </c>
      <c r="D39300">
        <v>0.77</v>
      </c>
      <c r="E39300" s="2">
        <v>3.5994899999999999</v>
      </c>
      <c r="F39300">
        <v>30</v>
      </c>
      <c r="G39300">
        <v>4.9154099999999996</v>
      </c>
      <c r="H39300">
        <v>21.97</v>
      </c>
      <c r="I39300">
        <v>4.9154099999999996</v>
      </c>
      <c r="J39300">
        <v>107.71</v>
      </c>
      <c r="K39300">
        <v>39.164099999999998</v>
      </c>
      <c r="L39300">
        <v>24</v>
      </c>
      <c r="M39300">
        <v>26</v>
      </c>
      <c r="N39300">
        <v>27</v>
      </c>
      <c r="O39300">
        <v>34</v>
      </c>
      <c r="P39300">
        <v>37</v>
      </c>
      <c r="Q39300">
        <v>16</v>
      </c>
      <c r="R39300">
        <v>14</v>
      </c>
      <c r="S39300">
        <v>13</v>
      </c>
      <c r="T39300">
        <v>11</v>
      </c>
      <c r="U39300">
        <v>8</v>
      </c>
      <c r="V39300">
        <f t="shared" si="614"/>
        <v>14.333333333333334</v>
      </c>
      <c r="W39300">
        <v>0</v>
      </c>
      <c r="X39300">
        <v>234</v>
      </c>
      <c r="Y39300">
        <v>5.6013099999999998</v>
      </c>
    </row>
    <row r="39301" spans="1:25" x14ac:dyDescent="0.3">
      <c r="A39301">
        <v>202103291730</v>
      </c>
      <c r="B39301">
        <v>202103291800</v>
      </c>
      <c r="C39301">
        <v>27</v>
      </c>
      <c r="D39301">
        <v>-0.50541700000000001</v>
      </c>
      <c r="E39301" s="3">
        <v>2.9563799999999998</v>
      </c>
      <c r="F39301">
        <v>15</v>
      </c>
      <c r="G39301">
        <v>4.89025</v>
      </c>
      <c r="H39301">
        <v>21.39</v>
      </c>
      <c r="I39301">
        <v>4.89025</v>
      </c>
      <c r="J39301">
        <v>57.34</v>
      </c>
      <c r="K39301">
        <v>-12.06</v>
      </c>
      <c r="L39301">
        <v>24</v>
      </c>
      <c r="M39301">
        <v>26</v>
      </c>
      <c r="N39301">
        <v>27</v>
      </c>
      <c r="O39301">
        <v>34</v>
      </c>
      <c r="P39301">
        <v>37</v>
      </c>
      <c r="Q39301">
        <v>15</v>
      </c>
      <c r="R39301">
        <v>14</v>
      </c>
      <c r="S39301">
        <v>13</v>
      </c>
      <c r="T39301">
        <v>11</v>
      </c>
      <c r="U39301">
        <v>8</v>
      </c>
      <c r="V39301">
        <f t="shared" si="614"/>
        <v>14</v>
      </c>
      <c r="W39301">
        <v>0</v>
      </c>
      <c r="X39301">
        <v>146</v>
      </c>
      <c r="Y39301">
        <v>5.4362599999999999</v>
      </c>
    </row>
    <row r="39302" spans="1:25" x14ac:dyDescent="0.3">
      <c r="A39302">
        <v>202103291800</v>
      </c>
      <c r="B39302">
        <v>202103291830</v>
      </c>
      <c r="C39302">
        <v>30</v>
      </c>
      <c r="D39302">
        <v>0.871923</v>
      </c>
      <c r="E39302" s="2">
        <v>2.0471300000000001</v>
      </c>
      <c r="F39302">
        <v>2</v>
      </c>
      <c r="G39302">
        <v>4.8468499999999999</v>
      </c>
      <c r="H39302">
        <v>20.59</v>
      </c>
      <c r="I39302">
        <v>4.8468499999999999</v>
      </c>
      <c r="J39302">
        <v>20.6374</v>
      </c>
      <c r="K39302">
        <v>-0.59926800000000002</v>
      </c>
      <c r="L39302">
        <v>24</v>
      </c>
      <c r="M39302">
        <v>26</v>
      </c>
      <c r="N39302">
        <v>27</v>
      </c>
      <c r="O39302">
        <v>34</v>
      </c>
      <c r="P39302">
        <v>37</v>
      </c>
      <c r="Q39302">
        <v>15</v>
      </c>
      <c r="R39302">
        <v>14</v>
      </c>
      <c r="S39302">
        <v>13</v>
      </c>
      <c r="T39302">
        <v>11</v>
      </c>
      <c r="U39302">
        <v>8</v>
      </c>
      <c r="V39302">
        <f t="shared" si="614"/>
        <v>14</v>
      </c>
      <c r="W39302">
        <v>0</v>
      </c>
      <c r="X39302">
        <v>75</v>
      </c>
      <c r="Y39302">
        <v>5.2111700000000001</v>
      </c>
    </row>
    <row r="39303" spans="1:25" x14ac:dyDescent="0.3">
      <c r="A39303">
        <v>202103291830</v>
      </c>
      <c r="B39303">
        <v>202103291900</v>
      </c>
      <c r="C39303">
        <v>32</v>
      </c>
      <c r="D39303">
        <v>2.7017500000000001</v>
      </c>
      <c r="E39303" s="3">
        <v>0.55658200000000002</v>
      </c>
      <c r="F39303">
        <v>-45</v>
      </c>
      <c r="G39303">
        <v>4.7916100000000004</v>
      </c>
      <c r="H39303">
        <v>19.66</v>
      </c>
      <c r="I39303">
        <v>4.7916100000000004</v>
      </c>
      <c r="J39303">
        <v>0.71</v>
      </c>
      <c r="K39303">
        <v>-14.7181</v>
      </c>
      <c r="L39303">
        <v>24</v>
      </c>
      <c r="M39303">
        <v>26</v>
      </c>
      <c r="N39303">
        <v>27</v>
      </c>
      <c r="O39303">
        <v>34</v>
      </c>
      <c r="P39303">
        <v>37</v>
      </c>
      <c r="Q39303">
        <v>14</v>
      </c>
      <c r="R39303">
        <v>13</v>
      </c>
      <c r="S39303">
        <v>13</v>
      </c>
      <c r="T39303">
        <v>11</v>
      </c>
      <c r="U39303">
        <v>8</v>
      </c>
      <c r="V39303">
        <f t="shared" si="614"/>
        <v>13.333333333333334</v>
      </c>
      <c r="W39303">
        <v>0</v>
      </c>
      <c r="X39303">
        <v>14</v>
      </c>
      <c r="Y39303">
        <v>4.9543600000000003</v>
      </c>
    </row>
    <row r="39304" spans="1:25" x14ac:dyDescent="0.3">
      <c r="A39304">
        <v>202103291900</v>
      </c>
      <c r="B39304">
        <v>202103291930</v>
      </c>
      <c r="C39304">
        <v>38</v>
      </c>
      <c r="D39304">
        <v>2.7584200000000001</v>
      </c>
      <c r="E39304" s="2">
        <v>0</v>
      </c>
      <c r="F39304">
        <v>-55</v>
      </c>
      <c r="G39304">
        <v>4.7025399999999999</v>
      </c>
      <c r="H39304">
        <v>18.34</v>
      </c>
      <c r="I39304">
        <v>4.7025399999999999</v>
      </c>
      <c r="J39304">
        <v>1.5740000000000001</v>
      </c>
      <c r="K39304">
        <v>-4.8449999999999998</v>
      </c>
      <c r="L39304">
        <v>24</v>
      </c>
      <c r="M39304">
        <v>26</v>
      </c>
      <c r="N39304">
        <v>27</v>
      </c>
      <c r="O39304">
        <v>34</v>
      </c>
      <c r="P39304">
        <v>37</v>
      </c>
      <c r="Q39304">
        <v>13</v>
      </c>
      <c r="R39304">
        <v>13</v>
      </c>
      <c r="S39304">
        <v>12</v>
      </c>
      <c r="T39304">
        <v>11</v>
      </c>
      <c r="U39304">
        <v>8</v>
      </c>
      <c r="V39304">
        <f t="shared" si="614"/>
        <v>12.666666666666666</v>
      </c>
      <c r="W39304">
        <v>0</v>
      </c>
      <c r="X39304">
        <v>-3</v>
      </c>
      <c r="Y39304">
        <v>4.5989599999999999</v>
      </c>
    </row>
    <row r="39305" spans="1:25" x14ac:dyDescent="0.3">
      <c r="A39305">
        <v>202103291930</v>
      </c>
      <c r="B39305">
        <v>202103292000</v>
      </c>
      <c r="C39305">
        <v>44</v>
      </c>
      <c r="D39305">
        <v>2.7371400000000001</v>
      </c>
      <c r="E39305" s="3">
        <v>0</v>
      </c>
      <c r="F39305">
        <v>-64</v>
      </c>
      <c r="G39305">
        <v>4.6357299999999997</v>
      </c>
      <c r="H39305">
        <v>17.32</v>
      </c>
      <c r="I39305">
        <v>4.6357299999999997</v>
      </c>
      <c r="J39305">
        <v>1.23</v>
      </c>
      <c r="K39305">
        <v>-11.2525</v>
      </c>
      <c r="L39305">
        <v>24</v>
      </c>
      <c r="M39305">
        <v>26</v>
      </c>
      <c r="N39305">
        <v>27</v>
      </c>
      <c r="O39305">
        <v>34</v>
      </c>
      <c r="P39305">
        <v>37</v>
      </c>
      <c r="Q39305">
        <v>12</v>
      </c>
      <c r="R39305">
        <v>12</v>
      </c>
      <c r="S39305">
        <v>12</v>
      </c>
      <c r="T39305">
        <v>11</v>
      </c>
      <c r="U39305">
        <v>8</v>
      </c>
      <c r="V39305">
        <f t="shared" si="614"/>
        <v>12</v>
      </c>
      <c r="W39305">
        <v>0</v>
      </c>
      <c r="X39305">
        <v>-5</v>
      </c>
      <c r="Y39305">
        <v>4.3330399999999996</v>
      </c>
    </row>
    <row r="39306" spans="1:25" x14ac:dyDescent="0.3">
      <c r="A39306">
        <v>202103292000</v>
      </c>
      <c r="B39306">
        <v>202103292030</v>
      </c>
      <c r="C39306">
        <v>44</v>
      </c>
      <c r="D39306">
        <v>2.7212800000000001</v>
      </c>
      <c r="E39306" s="2">
        <v>0</v>
      </c>
      <c r="F39306">
        <v>-67</v>
      </c>
      <c r="G39306">
        <v>4.6240899999999998</v>
      </c>
      <c r="H39306">
        <v>16.97</v>
      </c>
      <c r="I39306">
        <v>4.6240899999999998</v>
      </c>
      <c r="J39306">
        <v>-0.18</v>
      </c>
      <c r="K39306">
        <v>-11.632</v>
      </c>
      <c r="L39306">
        <v>24</v>
      </c>
      <c r="M39306">
        <v>26</v>
      </c>
      <c r="N39306">
        <v>27</v>
      </c>
      <c r="O39306">
        <v>34</v>
      </c>
      <c r="P39306">
        <v>37</v>
      </c>
      <c r="Q39306">
        <v>11</v>
      </c>
      <c r="R39306">
        <v>11</v>
      </c>
      <c r="S39306">
        <v>12</v>
      </c>
      <c r="T39306">
        <v>11</v>
      </c>
      <c r="U39306">
        <v>8</v>
      </c>
      <c r="V39306">
        <f t="shared" si="614"/>
        <v>11.333333333333334</v>
      </c>
      <c r="W39306">
        <v>0</v>
      </c>
      <c r="X39306">
        <v>-4</v>
      </c>
      <c r="Y39306">
        <v>4.2446799999999998</v>
      </c>
    </row>
    <row r="39307" spans="1:25" x14ac:dyDescent="0.3">
      <c r="A39307">
        <v>202103292030</v>
      </c>
      <c r="B39307">
        <v>202103292100</v>
      </c>
      <c r="C39307">
        <v>52</v>
      </c>
      <c r="D39307">
        <v>3.3307099999999998</v>
      </c>
      <c r="E39307" s="3">
        <v>0</v>
      </c>
      <c r="F39307">
        <v>-67</v>
      </c>
      <c r="G39307">
        <v>4.4890299999999996</v>
      </c>
      <c r="H39307">
        <v>15.2</v>
      </c>
      <c r="I39307">
        <v>4.4890299999999996</v>
      </c>
      <c r="J39307">
        <v>-1.46</v>
      </c>
      <c r="K39307">
        <v>-0.56000000000000005</v>
      </c>
      <c r="L39307">
        <v>24</v>
      </c>
      <c r="M39307">
        <v>26</v>
      </c>
      <c r="N39307">
        <v>27</v>
      </c>
      <c r="O39307">
        <v>34</v>
      </c>
      <c r="P39307">
        <v>37</v>
      </c>
      <c r="Q39307">
        <v>10</v>
      </c>
      <c r="R39307">
        <v>11</v>
      </c>
      <c r="S39307">
        <v>11</v>
      </c>
      <c r="T39307">
        <v>11</v>
      </c>
      <c r="U39307">
        <v>8</v>
      </c>
      <c r="V39307">
        <f t="shared" si="614"/>
        <v>10.666666666666666</v>
      </c>
      <c r="W39307">
        <v>0</v>
      </c>
      <c r="X39307">
        <v>-4</v>
      </c>
      <c r="Y39307">
        <v>3.8039800000000001</v>
      </c>
    </row>
    <row r="39308" spans="1:25" x14ac:dyDescent="0.3">
      <c r="A39308">
        <v>202103292100</v>
      </c>
      <c r="B39308">
        <v>202103292130</v>
      </c>
      <c r="C39308">
        <v>58</v>
      </c>
      <c r="D39308">
        <v>2.90455</v>
      </c>
      <c r="E39308" s="2">
        <v>0</v>
      </c>
      <c r="F39308">
        <v>-62</v>
      </c>
      <c r="G39308">
        <v>4.3721800000000002</v>
      </c>
      <c r="H39308">
        <v>13.69</v>
      </c>
      <c r="I39308">
        <v>4.3721800000000002</v>
      </c>
      <c r="J39308">
        <v>6.61585</v>
      </c>
      <c r="K39308">
        <v>-28.01</v>
      </c>
      <c r="L39308">
        <v>24</v>
      </c>
      <c r="M39308">
        <v>26</v>
      </c>
      <c r="N39308">
        <v>27</v>
      </c>
      <c r="O39308">
        <v>34</v>
      </c>
      <c r="P39308">
        <v>37</v>
      </c>
      <c r="Q39308">
        <v>10</v>
      </c>
      <c r="R39308">
        <v>10</v>
      </c>
      <c r="S39308">
        <v>11</v>
      </c>
      <c r="T39308">
        <v>10</v>
      </c>
      <c r="U39308">
        <v>8</v>
      </c>
      <c r="V39308">
        <f t="shared" si="614"/>
        <v>10.333333333333334</v>
      </c>
      <c r="W39308">
        <v>0</v>
      </c>
      <c r="X39308">
        <v>-4</v>
      </c>
      <c r="Y39308">
        <v>3.4467699999999999</v>
      </c>
    </row>
    <row r="39309" spans="1:25" x14ac:dyDescent="0.3">
      <c r="A39309">
        <v>202103292130</v>
      </c>
      <c r="B39309">
        <v>202103292200</v>
      </c>
      <c r="C39309">
        <v>61</v>
      </c>
      <c r="D39309">
        <v>2.9127299999999998</v>
      </c>
      <c r="E39309" s="3">
        <v>0</v>
      </c>
      <c r="F39309">
        <v>-62</v>
      </c>
      <c r="G39309">
        <v>4.2366700000000002</v>
      </c>
      <c r="H39309">
        <v>12.02</v>
      </c>
      <c r="I39309">
        <v>4.2366700000000002</v>
      </c>
      <c r="J39309">
        <v>4.40815</v>
      </c>
      <c r="K39309">
        <v>-24.8125</v>
      </c>
      <c r="L39309">
        <v>24</v>
      </c>
      <c r="M39309">
        <v>26</v>
      </c>
      <c r="N39309">
        <v>26</v>
      </c>
      <c r="O39309">
        <v>34</v>
      </c>
      <c r="P39309">
        <v>37</v>
      </c>
      <c r="Q39309">
        <v>9</v>
      </c>
      <c r="R39309">
        <v>10</v>
      </c>
      <c r="S39309">
        <v>11</v>
      </c>
      <c r="T39309">
        <v>10</v>
      </c>
      <c r="U39309">
        <v>8</v>
      </c>
      <c r="V39309">
        <f t="shared" si="614"/>
        <v>10</v>
      </c>
      <c r="W39309">
        <v>0</v>
      </c>
      <c r="X39309">
        <v>-4</v>
      </c>
      <c r="Y39309">
        <v>3.0720100000000001</v>
      </c>
    </row>
    <row r="39310" spans="1:25" x14ac:dyDescent="0.3">
      <c r="A39310">
        <v>202103292200</v>
      </c>
      <c r="B39310">
        <v>202103292230</v>
      </c>
      <c r="C39310">
        <v>60</v>
      </c>
      <c r="D39310">
        <v>2.8380800000000002</v>
      </c>
      <c r="E39310" s="2">
        <v>0</v>
      </c>
      <c r="F39310">
        <v>-67</v>
      </c>
      <c r="G39310">
        <v>4.21258</v>
      </c>
      <c r="H39310">
        <v>11.59</v>
      </c>
      <c r="I39310">
        <v>4.21258</v>
      </c>
      <c r="J39310">
        <v>-0.36</v>
      </c>
      <c r="K39310">
        <v>-22.0487</v>
      </c>
      <c r="L39310">
        <v>24</v>
      </c>
      <c r="M39310">
        <v>26</v>
      </c>
      <c r="N39310">
        <v>26</v>
      </c>
      <c r="O39310">
        <v>34</v>
      </c>
      <c r="P39310">
        <v>37</v>
      </c>
      <c r="Q39310">
        <v>9</v>
      </c>
      <c r="R39310">
        <v>10</v>
      </c>
      <c r="S39310">
        <v>10</v>
      </c>
      <c r="T39310">
        <v>10</v>
      </c>
      <c r="U39310">
        <v>8</v>
      </c>
      <c r="V39310">
        <f t="shared" si="614"/>
        <v>9.6666666666666661</v>
      </c>
      <c r="W39310">
        <v>0</v>
      </c>
      <c r="X39310">
        <v>-4</v>
      </c>
      <c r="Y39310">
        <v>2.98001</v>
      </c>
    </row>
    <row r="39311" spans="1:25" x14ac:dyDescent="0.3">
      <c r="A39311">
        <v>202103292230</v>
      </c>
      <c r="B39311">
        <v>202103292300</v>
      </c>
      <c r="C39311">
        <v>61</v>
      </c>
      <c r="D39311">
        <v>2.8553799999999998</v>
      </c>
      <c r="E39311" s="3">
        <v>0</v>
      </c>
      <c r="F39311">
        <v>-67</v>
      </c>
      <c r="G39311">
        <v>4.2150600000000003</v>
      </c>
      <c r="H39311">
        <v>11.45</v>
      </c>
      <c r="I39311">
        <v>4.2150600000000003</v>
      </c>
      <c r="J39311">
        <v>4.3694800000000003</v>
      </c>
      <c r="K39311">
        <v>-21.174299999999999</v>
      </c>
      <c r="L39311">
        <v>24</v>
      </c>
      <c r="M39311">
        <v>25</v>
      </c>
      <c r="N39311">
        <v>26</v>
      </c>
      <c r="O39311">
        <v>34</v>
      </c>
      <c r="P39311">
        <v>37</v>
      </c>
      <c r="Q39311">
        <v>8</v>
      </c>
      <c r="R39311">
        <v>9</v>
      </c>
      <c r="S39311">
        <v>10</v>
      </c>
      <c r="T39311">
        <v>10</v>
      </c>
      <c r="U39311">
        <v>8</v>
      </c>
      <c r="V39311">
        <f t="shared" si="614"/>
        <v>9</v>
      </c>
      <c r="W39311">
        <v>0</v>
      </c>
      <c r="X39311">
        <v>-4</v>
      </c>
      <c r="Y39311">
        <v>2.9512200000000002</v>
      </c>
    </row>
    <row r="39312" spans="1:25" x14ac:dyDescent="0.3">
      <c r="A39312">
        <v>202103292300</v>
      </c>
      <c r="B39312">
        <v>202103292330</v>
      </c>
      <c r="C39312">
        <v>68</v>
      </c>
      <c r="D39312">
        <v>2.64452</v>
      </c>
      <c r="E39312" s="2">
        <v>0</v>
      </c>
      <c r="F39312">
        <v>-69</v>
      </c>
      <c r="G39312">
        <v>4.1644899999999998</v>
      </c>
      <c r="H39312">
        <v>10.75</v>
      </c>
      <c r="I39312">
        <v>4.1644899999999998</v>
      </c>
      <c r="J39312">
        <v>-2.0299999999999998</v>
      </c>
      <c r="K39312">
        <v>-19.1265</v>
      </c>
      <c r="L39312">
        <v>24</v>
      </c>
      <c r="M39312">
        <v>25</v>
      </c>
      <c r="N39312">
        <v>27</v>
      </c>
      <c r="O39312">
        <v>34</v>
      </c>
      <c r="P39312">
        <v>37</v>
      </c>
      <c r="Q39312">
        <v>8</v>
      </c>
      <c r="R39312">
        <v>9</v>
      </c>
      <c r="S39312">
        <v>10</v>
      </c>
      <c r="T39312">
        <v>10</v>
      </c>
      <c r="U39312">
        <v>8</v>
      </c>
      <c r="V39312">
        <f t="shared" si="614"/>
        <v>9</v>
      </c>
      <c r="W39312">
        <v>0</v>
      </c>
      <c r="X39312">
        <v>-4</v>
      </c>
      <c r="Y39312">
        <v>2.80444</v>
      </c>
    </row>
    <row r="39313" spans="1:25" x14ac:dyDescent="0.3">
      <c r="A39313">
        <v>202103292330</v>
      </c>
      <c r="B39313">
        <v>202103300000</v>
      </c>
      <c r="C39313">
        <v>70</v>
      </c>
      <c r="D39313">
        <v>2.6790600000000002</v>
      </c>
      <c r="E39313" s="3">
        <v>0</v>
      </c>
      <c r="F39313">
        <v>-68</v>
      </c>
      <c r="G39313">
        <v>4.2176999999999998</v>
      </c>
      <c r="H39313">
        <v>11.15</v>
      </c>
      <c r="I39313">
        <v>4.2176999999999998</v>
      </c>
      <c r="J39313">
        <v>4.8099999999999996</v>
      </c>
      <c r="K39313">
        <v>-0.43</v>
      </c>
      <c r="L39313">
        <v>24</v>
      </c>
      <c r="M39313">
        <v>25</v>
      </c>
      <c r="N39313">
        <v>27</v>
      </c>
      <c r="O39313">
        <v>34</v>
      </c>
      <c r="P39313">
        <v>37</v>
      </c>
      <c r="Q39313">
        <v>8</v>
      </c>
      <c r="R39313">
        <v>9</v>
      </c>
      <c r="S39313">
        <v>10</v>
      </c>
      <c r="T39313">
        <v>10</v>
      </c>
      <c r="U39313">
        <v>8</v>
      </c>
      <c r="V39313">
        <f t="shared" si="614"/>
        <v>9</v>
      </c>
      <c r="W39313">
        <v>0</v>
      </c>
      <c r="X39313">
        <v>-4</v>
      </c>
      <c r="Y39313">
        <v>2.8897900000000001</v>
      </c>
    </row>
    <row r="39314" spans="1:25" x14ac:dyDescent="0.3">
      <c r="A39314">
        <v>202103300000</v>
      </c>
      <c r="B39314">
        <v>202103300030</v>
      </c>
      <c r="C39314">
        <v>74</v>
      </c>
      <c r="D39314">
        <v>2.4997199999999999</v>
      </c>
      <c r="E39314" s="2">
        <v>0</v>
      </c>
      <c r="F39314">
        <v>-69</v>
      </c>
      <c r="G39314">
        <v>4.1314700000000002</v>
      </c>
      <c r="H39314">
        <v>10.09</v>
      </c>
      <c r="I39314">
        <v>4.1314700000000002</v>
      </c>
      <c r="J39314">
        <v>3.5419499999999999</v>
      </c>
      <c r="K39314">
        <v>-16.0961</v>
      </c>
      <c r="L39314">
        <v>24</v>
      </c>
      <c r="M39314">
        <v>25</v>
      </c>
      <c r="N39314">
        <v>27</v>
      </c>
      <c r="O39314">
        <v>34</v>
      </c>
      <c r="P39314">
        <v>37</v>
      </c>
      <c r="Q39314">
        <v>8</v>
      </c>
      <c r="R39314">
        <v>8</v>
      </c>
      <c r="S39314">
        <v>9</v>
      </c>
      <c r="T39314">
        <v>10</v>
      </c>
      <c r="U39314">
        <v>8</v>
      </c>
      <c r="V39314">
        <f t="shared" si="614"/>
        <v>8.3333333333333339</v>
      </c>
      <c r="W39314">
        <v>0</v>
      </c>
      <c r="X39314">
        <v>-4</v>
      </c>
      <c r="Y39314">
        <v>2.67082</v>
      </c>
    </row>
    <row r="39315" spans="1:25" x14ac:dyDescent="0.3">
      <c r="A39315">
        <v>202103300030</v>
      </c>
      <c r="B39315">
        <v>202103300100</v>
      </c>
      <c r="C39315">
        <v>70</v>
      </c>
      <c r="D39315">
        <v>2.6287099999999999</v>
      </c>
      <c r="E39315" s="3">
        <v>0</v>
      </c>
      <c r="F39315">
        <v>-67</v>
      </c>
      <c r="G39315">
        <v>4.1400399999999999</v>
      </c>
      <c r="H39315">
        <v>10.46</v>
      </c>
      <c r="I39315">
        <v>4.1400399999999999</v>
      </c>
      <c r="J39315">
        <v>4.0829000000000004</v>
      </c>
      <c r="K39315">
        <v>-16.278700000000001</v>
      </c>
      <c r="L39315">
        <v>24</v>
      </c>
      <c r="M39315">
        <v>25</v>
      </c>
      <c r="N39315">
        <v>26</v>
      </c>
      <c r="O39315">
        <v>34</v>
      </c>
      <c r="P39315">
        <v>37</v>
      </c>
      <c r="Q39315">
        <v>7</v>
      </c>
      <c r="R39315">
        <v>8</v>
      </c>
      <c r="S39315">
        <v>9</v>
      </c>
      <c r="T39315">
        <v>10</v>
      </c>
      <c r="U39315">
        <v>8</v>
      </c>
      <c r="V39315">
        <f t="shared" si="614"/>
        <v>8</v>
      </c>
      <c r="W39315">
        <v>0</v>
      </c>
      <c r="X39315">
        <v>-3</v>
      </c>
      <c r="Y39315">
        <v>2.7478099999999999</v>
      </c>
    </row>
    <row r="39316" spans="1:25" x14ac:dyDescent="0.3">
      <c r="A39316">
        <v>202103300100</v>
      </c>
      <c r="B39316">
        <v>202103300130</v>
      </c>
      <c r="C39316">
        <v>79</v>
      </c>
      <c r="D39316">
        <v>2.6236000000000002</v>
      </c>
      <c r="E39316" s="2">
        <v>0</v>
      </c>
      <c r="F39316">
        <v>-63</v>
      </c>
      <c r="G39316">
        <v>3.82138</v>
      </c>
      <c r="H39316">
        <v>7.48</v>
      </c>
      <c r="I39316">
        <v>3.82138</v>
      </c>
      <c r="J39316">
        <v>3.1407600000000002</v>
      </c>
      <c r="K39316">
        <v>-11.418100000000001</v>
      </c>
      <c r="L39316">
        <v>24</v>
      </c>
      <c r="M39316">
        <v>25</v>
      </c>
      <c r="N39316">
        <v>26</v>
      </c>
      <c r="O39316">
        <v>34</v>
      </c>
      <c r="P39316">
        <v>37</v>
      </c>
      <c r="Q39316">
        <v>7</v>
      </c>
      <c r="R39316">
        <v>8</v>
      </c>
      <c r="S39316">
        <v>9</v>
      </c>
      <c r="T39316">
        <v>10</v>
      </c>
      <c r="U39316">
        <v>8</v>
      </c>
      <c r="V39316">
        <f t="shared" si="614"/>
        <v>8</v>
      </c>
      <c r="W39316">
        <v>0</v>
      </c>
      <c r="X39316">
        <v>-4</v>
      </c>
      <c r="Y39316">
        <v>2.1701199999999998</v>
      </c>
    </row>
    <row r="39317" spans="1:25" x14ac:dyDescent="0.3">
      <c r="A39317">
        <v>202103300130</v>
      </c>
      <c r="B39317">
        <v>202103300200</v>
      </c>
      <c r="C39317">
        <v>83</v>
      </c>
      <c r="D39317">
        <v>2.6293799999999998</v>
      </c>
      <c r="E39317" s="3">
        <v>0</v>
      </c>
      <c r="F39317">
        <v>-64</v>
      </c>
      <c r="G39317">
        <v>3.7123900000000001</v>
      </c>
      <c r="H39317">
        <v>6.66</v>
      </c>
      <c r="I39317">
        <v>3.7123900000000001</v>
      </c>
      <c r="J39317">
        <v>2.8693300000000002</v>
      </c>
      <c r="K39317">
        <v>-11.2966</v>
      </c>
      <c r="L39317">
        <v>24</v>
      </c>
      <c r="M39317">
        <v>25</v>
      </c>
      <c r="N39317">
        <v>26</v>
      </c>
      <c r="O39317">
        <v>34</v>
      </c>
      <c r="P39317">
        <v>37</v>
      </c>
      <c r="Q39317">
        <v>7</v>
      </c>
      <c r="R39317">
        <v>8</v>
      </c>
      <c r="S39317">
        <v>9</v>
      </c>
      <c r="T39317">
        <v>9</v>
      </c>
      <c r="U39317">
        <v>8</v>
      </c>
      <c r="V39317">
        <f t="shared" si="614"/>
        <v>8</v>
      </c>
      <c r="W39317">
        <v>0</v>
      </c>
      <c r="X39317">
        <v>-4</v>
      </c>
      <c r="Y39317">
        <v>2.0247600000000001</v>
      </c>
    </row>
    <row r="39318" spans="1:25" x14ac:dyDescent="0.3">
      <c r="A39318">
        <v>202103300200</v>
      </c>
      <c r="B39318">
        <v>202103300230</v>
      </c>
      <c r="C39318">
        <v>83</v>
      </c>
      <c r="D39318">
        <v>2.6293799999999998</v>
      </c>
      <c r="E39318" s="2">
        <v>0</v>
      </c>
      <c r="F39318">
        <v>-63</v>
      </c>
      <c r="G39318">
        <v>3.6883400000000002</v>
      </c>
      <c r="H39318">
        <v>6.69</v>
      </c>
      <c r="I39318">
        <v>3.6883400000000002</v>
      </c>
      <c r="J39318">
        <v>2.8693300000000002</v>
      </c>
      <c r="K39318">
        <v>-11.230499999999999</v>
      </c>
      <c r="L39318">
        <v>24</v>
      </c>
      <c r="M39318">
        <v>25</v>
      </c>
      <c r="N39318">
        <v>26</v>
      </c>
      <c r="O39318">
        <v>34</v>
      </c>
      <c r="P39318">
        <v>37</v>
      </c>
      <c r="Q39318">
        <v>6</v>
      </c>
      <c r="R39318">
        <v>7</v>
      </c>
      <c r="S39318">
        <v>8</v>
      </c>
      <c r="T39318">
        <v>9</v>
      </c>
      <c r="U39318">
        <v>8</v>
      </c>
      <c r="V39318">
        <f t="shared" si="614"/>
        <v>7</v>
      </c>
      <c r="W39318">
        <v>0</v>
      </c>
      <c r="X39318">
        <v>-3</v>
      </c>
      <c r="Y39318">
        <v>2.0308799999999998</v>
      </c>
    </row>
    <row r="39319" spans="1:25" x14ac:dyDescent="0.3">
      <c r="A39319">
        <v>202103300230</v>
      </c>
      <c r="B39319">
        <v>202103300300</v>
      </c>
      <c r="C39319">
        <v>89</v>
      </c>
      <c r="D39319">
        <v>2.6912099999999999</v>
      </c>
      <c r="E39319" s="3">
        <v>0</v>
      </c>
      <c r="F39319">
        <v>-64</v>
      </c>
      <c r="G39319">
        <v>3.5547200000000001</v>
      </c>
      <c r="H39319">
        <v>5.63</v>
      </c>
      <c r="I39319">
        <v>3.5547200000000001</v>
      </c>
      <c r="J39319">
        <v>2.0059</v>
      </c>
      <c r="K39319">
        <v>1.05</v>
      </c>
      <c r="L39319">
        <v>24</v>
      </c>
      <c r="M39319">
        <v>25</v>
      </c>
      <c r="N39319">
        <v>26</v>
      </c>
      <c r="O39319">
        <v>34</v>
      </c>
      <c r="P39319">
        <v>37</v>
      </c>
      <c r="Q39319">
        <v>6</v>
      </c>
      <c r="R39319">
        <v>7</v>
      </c>
      <c r="S39319">
        <v>8</v>
      </c>
      <c r="T39319">
        <v>9</v>
      </c>
      <c r="U39319">
        <v>8</v>
      </c>
      <c r="V39319">
        <f t="shared" si="614"/>
        <v>7</v>
      </c>
      <c r="W39319">
        <v>0</v>
      </c>
      <c r="X39319">
        <v>-4</v>
      </c>
      <c r="Y39319">
        <v>1.85067</v>
      </c>
    </row>
    <row r="39320" spans="1:25" x14ac:dyDescent="0.3">
      <c r="A39320">
        <v>202103300300</v>
      </c>
      <c r="B39320">
        <v>202103300330</v>
      </c>
      <c r="C39320">
        <v>85</v>
      </c>
      <c r="D39320">
        <v>2.6406499999999999</v>
      </c>
      <c r="E39320" s="2">
        <v>0</v>
      </c>
      <c r="F39320">
        <v>-65</v>
      </c>
      <c r="G39320">
        <v>3.6232000000000002</v>
      </c>
      <c r="H39320">
        <v>6.58</v>
      </c>
      <c r="I39320">
        <v>3.6232000000000002</v>
      </c>
      <c r="J39320">
        <v>0.12</v>
      </c>
      <c r="K39320">
        <v>-11.573399999999999</v>
      </c>
      <c r="L39320">
        <v>24</v>
      </c>
      <c r="M39320">
        <v>25</v>
      </c>
      <c r="N39320">
        <v>26</v>
      </c>
      <c r="O39320">
        <v>34</v>
      </c>
      <c r="P39320">
        <v>37</v>
      </c>
      <c r="Q39320">
        <v>6</v>
      </c>
      <c r="R39320">
        <v>7</v>
      </c>
      <c r="S39320">
        <v>8</v>
      </c>
      <c r="T39320">
        <v>9</v>
      </c>
      <c r="U39320">
        <v>8</v>
      </c>
      <c r="V39320">
        <f t="shared" si="614"/>
        <v>7</v>
      </c>
      <c r="W39320">
        <v>0</v>
      </c>
      <c r="X39320">
        <v>-3</v>
      </c>
      <c r="Y39320">
        <v>2.0133700000000001</v>
      </c>
    </row>
    <row r="39321" spans="1:25" x14ac:dyDescent="0.3">
      <c r="A39321">
        <v>202103300330</v>
      </c>
      <c r="B39321">
        <v>202103300400</v>
      </c>
      <c r="C39321">
        <v>84</v>
      </c>
      <c r="D39321">
        <v>2.6981600000000001</v>
      </c>
      <c r="E39321" s="3">
        <v>0</v>
      </c>
      <c r="F39321">
        <v>-65</v>
      </c>
      <c r="G39321">
        <v>3.5530900000000001</v>
      </c>
      <c r="H39321">
        <v>6.15</v>
      </c>
      <c r="I39321">
        <v>3.5530900000000001</v>
      </c>
      <c r="J39321">
        <v>2.0310999999999999</v>
      </c>
      <c r="K39321">
        <v>-11.8222</v>
      </c>
      <c r="L39321">
        <v>24</v>
      </c>
      <c r="M39321">
        <v>25</v>
      </c>
      <c r="N39321">
        <v>26</v>
      </c>
      <c r="O39321">
        <v>34</v>
      </c>
      <c r="P39321">
        <v>37</v>
      </c>
      <c r="Q39321">
        <v>6</v>
      </c>
      <c r="R39321">
        <v>7</v>
      </c>
      <c r="S39321">
        <v>8</v>
      </c>
      <c r="T39321">
        <v>9</v>
      </c>
      <c r="U39321">
        <v>8</v>
      </c>
      <c r="V39321">
        <f t="shared" si="614"/>
        <v>7</v>
      </c>
      <c r="W39321">
        <v>0</v>
      </c>
      <c r="X39321">
        <v>-4</v>
      </c>
      <c r="Y39321">
        <v>1.93997</v>
      </c>
    </row>
    <row r="39322" spans="1:25" x14ac:dyDescent="0.3">
      <c r="A39322">
        <v>202103300400</v>
      </c>
      <c r="B39322">
        <v>202103300430</v>
      </c>
      <c r="C39322">
        <v>89</v>
      </c>
      <c r="D39322">
        <v>2.7612000000000001</v>
      </c>
      <c r="E39322" s="2">
        <v>0</v>
      </c>
      <c r="F39322">
        <v>-64</v>
      </c>
      <c r="G39322">
        <v>3.41845</v>
      </c>
      <c r="H39322">
        <v>5.08</v>
      </c>
      <c r="I39322">
        <v>3.41845</v>
      </c>
      <c r="J39322">
        <v>2.2534399999999999</v>
      </c>
      <c r="K39322">
        <v>-11.751300000000001</v>
      </c>
      <c r="L39322">
        <v>24</v>
      </c>
      <c r="M39322">
        <v>25</v>
      </c>
      <c r="N39322">
        <v>26</v>
      </c>
      <c r="O39322">
        <v>34</v>
      </c>
      <c r="P39322">
        <v>37</v>
      </c>
      <c r="Q39322">
        <v>5</v>
      </c>
      <c r="R39322">
        <v>7</v>
      </c>
      <c r="S39322">
        <v>8</v>
      </c>
      <c r="T39322">
        <v>9</v>
      </c>
      <c r="U39322">
        <v>8</v>
      </c>
      <c r="V39322">
        <f t="shared" si="614"/>
        <v>6.666666666666667</v>
      </c>
      <c r="W39322">
        <v>0</v>
      </c>
      <c r="X39322">
        <v>-3</v>
      </c>
      <c r="Y39322">
        <v>1.7627299999999999</v>
      </c>
    </row>
    <row r="39323" spans="1:25" x14ac:dyDescent="0.3">
      <c r="A39323">
        <v>202103300430</v>
      </c>
      <c r="B39323">
        <v>202103300500</v>
      </c>
      <c r="C39323">
        <v>86</v>
      </c>
      <c r="D39323">
        <v>2.6912099999999999</v>
      </c>
      <c r="E39323" s="3">
        <v>0</v>
      </c>
      <c r="F39323">
        <v>-64</v>
      </c>
      <c r="G39323">
        <v>3.4459300000000002</v>
      </c>
      <c r="H39323">
        <v>5.62</v>
      </c>
      <c r="I39323">
        <v>3.4459300000000002</v>
      </c>
      <c r="J39323">
        <v>2.0059</v>
      </c>
      <c r="K39323">
        <v>0.63</v>
      </c>
      <c r="L39323">
        <v>24</v>
      </c>
      <c r="M39323">
        <v>25</v>
      </c>
      <c r="N39323">
        <v>26</v>
      </c>
      <c r="O39323">
        <v>34</v>
      </c>
      <c r="P39323">
        <v>37</v>
      </c>
      <c r="Q39323">
        <v>5</v>
      </c>
      <c r="R39323">
        <v>6</v>
      </c>
      <c r="S39323">
        <v>8</v>
      </c>
      <c r="T39323">
        <v>9</v>
      </c>
      <c r="U39323">
        <v>8</v>
      </c>
      <c r="V39323">
        <f t="shared" si="614"/>
        <v>6.333333333333333</v>
      </c>
      <c r="W39323">
        <v>0</v>
      </c>
      <c r="X39323">
        <v>-3</v>
      </c>
      <c r="Y39323">
        <v>1.8521700000000001</v>
      </c>
    </row>
    <row r="39324" spans="1:25" x14ac:dyDescent="0.3">
      <c r="A39324">
        <v>202103300500</v>
      </c>
      <c r="B39324">
        <v>202103300530</v>
      </c>
      <c r="C39324">
        <v>90</v>
      </c>
      <c r="D39324">
        <v>2.0171399999999999</v>
      </c>
      <c r="E39324" s="2">
        <v>0</v>
      </c>
      <c r="F39324">
        <v>-63</v>
      </c>
      <c r="G39324">
        <v>3.3113000000000001</v>
      </c>
      <c r="H39324">
        <v>4.55</v>
      </c>
      <c r="I39324">
        <v>3.3113000000000001</v>
      </c>
      <c r="J39324">
        <v>2.1078199999999998</v>
      </c>
      <c r="K39324">
        <v>-9.0228599999999997</v>
      </c>
      <c r="L39324">
        <v>24</v>
      </c>
      <c r="M39324">
        <v>25</v>
      </c>
      <c r="N39324">
        <v>26</v>
      </c>
      <c r="O39324">
        <v>34</v>
      </c>
      <c r="P39324">
        <v>37</v>
      </c>
      <c r="Q39324">
        <v>5</v>
      </c>
      <c r="R39324">
        <v>6</v>
      </c>
      <c r="S39324">
        <v>7</v>
      </c>
      <c r="T39324">
        <v>9</v>
      </c>
      <c r="U39324">
        <v>8</v>
      </c>
      <c r="V39324">
        <f t="shared" si="614"/>
        <v>6</v>
      </c>
      <c r="W39324">
        <v>0</v>
      </c>
      <c r="X39324">
        <v>-3</v>
      </c>
      <c r="Y39324">
        <v>1.6795800000000001</v>
      </c>
    </row>
    <row r="39325" spans="1:25" x14ac:dyDescent="0.3">
      <c r="A39325">
        <v>202103300530</v>
      </c>
      <c r="B39325">
        <v>202103300600</v>
      </c>
      <c r="C39325">
        <v>91</v>
      </c>
      <c r="D39325">
        <v>1.69278</v>
      </c>
      <c r="E39325" s="3">
        <v>0</v>
      </c>
      <c r="F39325">
        <v>-64</v>
      </c>
      <c r="G39325">
        <v>3.2734399999999999</v>
      </c>
      <c r="H39325">
        <v>4.4400000000000004</v>
      </c>
      <c r="I39325">
        <v>3.2734399999999999</v>
      </c>
      <c r="J39325">
        <v>0.53</v>
      </c>
      <c r="K39325">
        <v>0.3</v>
      </c>
      <c r="L39325">
        <v>24</v>
      </c>
      <c r="M39325">
        <v>25</v>
      </c>
      <c r="N39325">
        <v>26</v>
      </c>
      <c r="O39325">
        <v>34</v>
      </c>
      <c r="P39325">
        <v>37</v>
      </c>
      <c r="Q39325">
        <v>5</v>
      </c>
      <c r="R39325">
        <v>6</v>
      </c>
      <c r="S39325">
        <v>7</v>
      </c>
      <c r="T39325">
        <v>9</v>
      </c>
      <c r="U39325">
        <v>8</v>
      </c>
      <c r="V39325">
        <f t="shared" si="614"/>
        <v>6</v>
      </c>
      <c r="W39325">
        <v>0</v>
      </c>
      <c r="X39325">
        <v>-3</v>
      </c>
      <c r="Y39325">
        <v>1.6630199999999999</v>
      </c>
    </row>
    <row r="39326" spans="1:25" x14ac:dyDescent="0.3">
      <c r="A39326">
        <v>202103300600</v>
      </c>
      <c r="B39326">
        <v>202103300630</v>
      </c>
      <c r="C39326">
        <v>91</v>
      </c>
      <c r="D39326">
        <v>1.95143</v>
      </c>
      <c r="E39326" s="2">
        <v>0.185025</v>
      </c>
      <c r="F39326">
        <v>-60</v>
      </c>
      <c r="G39326">
        <v>3.2557499999999999</v>
      </c>
      <c r="H39326">
        <v>4.53</v>
      </c>
      <c r="I39326">
        <v>3.2557499999999999</v>
      </c>
      <c r="J39326">
        <v>2.08582</v>
      </c>
      <c r="K39326">
        <v>-8.4964300000000001</v>
      </c>
      <c r="L39326">
        <v>24</v>
      </c>
      <c r="M39326">
        <v>25</v>
      </c>
      <c r="N39326">
        <v>26</v>
      </c>
      <c r="O39326">
        <v>34</v>
      </c>
      <c r="P39326">
        <v>37</v>
      </c>
      <c r="Q39326">
        <v>5</v>
      </c>
      <c r="R39326">
        <v>6</v>
      </c>
      <c r="S39326">
        <v>7</v>
      </c>
      <c r="T39326">
        <v>8</v>
      </c>
      <c r="U39326">
        <v>8</v>
      </c>
      <c r="V39326">
        <f t="shared" si="614"/>
        <v>6</v>
      </c>
      <c r="W39326">
        <v>0</v>
      </c>
      <c r="X39326">
        <v>4</v>
      </c>
      <c r="Y39326">
        <v>1.6778599999999999</v>
      </c>
    </row>
    <row r="39327" spans="1:25" x14ac:dyDescent="0.3">
      <c r="A39327">
        <v>202103300630</v>
      </c>
      <c r="B39327">
        <v>202103300700</v>
      </c>
      <c r="C39327">
        <v>89</v>
      </c>
      <c r="D39327">
        <v>1.36833</v>
      </c>
      <c r="E39327" s="3">
        <v>1.46471</v>
      </c>
      <c r="F39327">
        <v>-47</v>
      </c>
      <c r="G39327">
        <v>3.2711199999999998</v>
      </c>
      <c r="H39327">
        <v>4.95</v>
      </c>
      <c r="I39327">
        <v>3.2711199999999998</v>
      </c>
      <c r="J39327">
        <v>5.7433300000000003</v>
      </c>
      <c r="K39327">
        <v>-5.31</v>
      </c>
      <c r="L39327">
        <v>24</v>
      </c>
      <c r="M39327">
        <v>25</v>
      </c>
      <c r="N39327">
        <v>26</v>
      </c>
      <c r="O39327">
        <v>34</v>
      </c>
      <c r="P39327">
        <v>37</v>
      </c>
      <c r="Q39327">
        <v>5</v>
      </c>
      <c r="R39327">
        <v>6</v>
      </c>
      <c r="S39327">
        <v>7</v>
      </c>
      <c r="T39327">
        <v>8</v>
      </c>
      <c r="U39327">
        <v>8</v>
      </c>
      <c r="V39327">
        <f t="shared" si="614"/>
        <v>6</v>
      </c>
      <c r="W39327">
        <v>0</v>
      </c>
      <c r="X39327">
        <v>45</v>
      </c>
      <c r="Y39327">
        <v>1.7454799999999999</v>
      </c>
    </row>
    <row r="39328" spans="1:25" x14ac:dyDescent="0.3">
      <c r="A39328">
        <v>202103300700</v>
      </c>
      <c r="B39328">
        <v>202103300730</v>
      </c>
      <c r="C39328">
        <v>89</v>
      </c>
      <c r="D39328">
        <v>-0.59</v>
      </c>
      <c r="E39328" s="2">
        <v>2.8045200000000001</v>
      </c>
      <c r="F39328">
        <v>-31</v>
      </c>
      <c r="G39328">
        <v>3.3978199999999998</v>
      </c>
      <c r="H39328">
        <v>6.49</v>
      </c>
      <c r="I39328">
        <v>3.3978199999999998</v>
      </c>
      <c r="J39328">
        <v>17.565799999999999</v>
      </c>
      <c r="K39328">
        <v>27.187999999999999</v>
      </c>
      <c r="L39328">
        <v>24</v>
      </c>
      <c r="M39328">
        <v>25</v>
      </c>
      <c r="N39328">
        <v>26</v>
      </c>
      <c r="O39328">
        <v>34</v>
      </c>
      <c r="P39328">
        <v>37</v>
      </c>
      <c r="Q39328">
        <v>5</v>
      </c>
      <c r="R39328">
        <v>6</v>
      </c>
      <c r="S39328">
        <v>7</v>
      </c>
      <c r="T39328">
        <v>8</v>
      </c>
      <c r="U39328">
        <v>8</v>
      </c>
      <c r="V39328">
        <f t="shared" si="614"/>
        <v>6</v>
      </c>
      <c r="W39328">
        <v>0</v>
      </c>
      <c r="X39328">
        <v>118</v>
      </c>
      <c r="Y39328">
        <v>2.0045299999999999</v>
      </c>
    </row>
    <row r="39329" spans="1:25" x14ac:dyDescent="0.3">
      <c r="A39329">
        <v>202103300730</v>
      </c>
      <c r="B39329">
        <v>202103300800</v>
      </c>
      <c r="C39329">
        <v>78</v>
      </c>
      <c r="D39329">
        <v>-2.605</v>
      </c>
      <c r="E39329" s="3">
        <v>3.6779299999999999</v>
      </c>
      <c r="F39329">
        <v>-4</v>
      </c>
      <c r="G39329">
        <v>3.6656499999999999</v>
      </c>
      <c r="H39329">
        <v>9.48</v>
      </c>
      <c r="I39329">
        <v>3.6656499999999999</v>
      </c>
      <c r="J39329">
        <v>4.09</v>
      </c>
      <c r="K39329">
        <v>49.9392</v>
      </c>
      <c r="L39329">
        <v>24</v>
      </c>
      <c r="M39329">
        <v>25</v>
      </c>
      <c r="N39329">
        <v>26</v>
      </c>
      <c r="O39329">
        <v>34</v>
      </c>
      <c r="P39329">
        <v>37</v>
      </c>
      <c r="Q39329">
        <v>5</v>
      </c>
      <c r="R39329">
        <v>6</v>
      </c>
      <c r="S39329">
        <v>7</v>
      </c>
      <c r="T39329">
        <v>8</v>
      </c>
      <c r="U39329">
        <v>8</v>
      </c>
      <c r="V39329">
        <f t="shared" si="614"/>
        <v>6</v>
      </c>
      <c r="W39329">
        <v>0</v>
      </c>
      <c r="X39329">
        <v>200</v>
      </c>
      <c r="Y39329">
        <v>2.5646499999999999</v>
      </c>
    </row>
    <row r="39330" spans="1:25" x14ac:dyDescent="0.3">
      <c r="A39330">
        <v>202103300800</v>
      </c>
      <c r="B39330">
        <v>202103300830</v>
      </c>
      <c r="C39330">
        <v>71</v>
      </c>
      <c r="D39330">
        <v>-2.5285700000000002</v>
      </c>
      <c r="E39330" s="2">
        <v>4.2547899999999998</v>
      </c>
      <c r="F39330">
        <v>9</v>
      </c>
      <c r="G39330">
        <v>3.8288199999999999</v>
      </c>
      <c r="H39330">
        <v>11.43</v>
      </c>
      <c r="I39330">
        <v>3.8288199999999999</v>
      </c>
      <c r="J39330">
        <v>28.88</v>
      </c>
      <c r="K39330">
        <v>59.818100000000001</v>
      </c>
      <c r="L39330">
        <v>24</v>
      </c>
      <c r="M39330">
        <v>25</v>
      </c>
      <c r="N39330">
        <v>26</v>
      </c>
      <c r="O39330">
        <v>34</v>
      </c>
      <c r="P39330">
        <v>37</v>
      </c>
      <c r="Q39330">
        <v>6</v>
      </c>
      <c r="R39330">
        <v>6</v>
      </c>
      <c r="S39330">
        <v>7</v>
      </c>
      <c r="T39330">
        <v>8</v>
      </c>
      <c r="U39330">
        <v>8</v>
      </c>
      <c r="V39330">
        <f t="shared" si="614"/>
        <v>6.333333333333333</v>
      </c>
      <c r="W39330">
        <v>0</v>
      </c>
      <c r="X39330">
        <v>283</v>
      </c>
      <c r="Y39330">
        <v>2.9709500000000002</v>
      </c>
    </row>
    <row r="39331" spans="1:25" x14ac:dyDescent="0.3">
      <c r="A39331">
        <v>202103300830</v>
      </c>
      <c r="B39331">
        <v>202103300900</v>
      </c>
      <c r="C39331">
        <v>64</v>
      </c>
      <c r="D39331">
        <v>-1.02</v>
      </c>
      <c r="E39331" s="3">
        <v>4.6847399999999997</v>
      </c>
      <c r="F39331">
        <v>34</v>
      </c>
      <c r="G39331">
        <v>4.04671</v>
      </c>
      <c r="H39331">
        <v>13.96</v>
      </c>
      <c r="I39331">
        <v>4.04671</v>
      </c>
      <c r="J39331">
        <v>51.15</v>
      </c>
      <c r="K39331">
        <v>28.34</v>
      </c>
      <c r="L39331">
        <v>24</v>
      </c>
      <c r="M39331">
        <v>25</v>
      </c>
      <c r="N39331">
        <v>26</v>
      </c>
      <c r="O39331">
        <v>34</v>
      </c>
      <c r="P39331">
        <v>37</v>
      </c>
      <c r="Q39331">
        <v>6</v>
      </c>
      <c r="R39331">
        <v>7</v>
      </c>
      <c r="S39331">
        <v>7</v>
      </c>
      <c r="T39331">
        <v>8</v>
      </c>
      <c r="U39331">
        <v>8</v>
      </c>
      <c r="V39331">
        <f t="shared" si="614"/>
        <v>6.666666666666667</v>
      </c>
      <c r="W39331">
        <v>0</v>
      </c>
      <c r="X39331">
        <v>369</v>
      </c>
      <c r="Y39331">
        <v>3.5442999999999998</v>
      </c>
    </row>
    <row r="39332" spans="1:25" x14ac:dyDescent="0.3">
      <c r="A39332">
        <v>202103300900</v>
      </c>
      <c r="B39332">
        <v>202103300930</v>
      </c>
      <c r="C39332">
        <v>59</v>
      </c>
      <c r="D39332">
        <v>-5.0000000000000001E-3</v>
      </c>
      <c r="E39332" s="2">
        <v>4.9972599999999998</v>
      </c>
      <c r="F39332">
        <v>92</v>
      </c>
      <c r="G39332">
        <v>4.3136099999999997</v>
      </c>
      <c r="H39332">
        <v>17.02</v>
      </c>
      <c r="I39332">
        <v>4.3136099999999997</v>
      </c>
      <c r="J39332">
        <v>60.93</v>
      </c>
      <c r="K39332">
        <v>26.02</v>
      </c>
      <c r="L39332">
        <v>24</v>
      </c>
      <c r="M39332">
        <v>25</v>
      </c>
      <c r="N39332">
        <v>26</v>
      </c>
      <c r="O39332">
        <v>34</v>
      </c>
      <c r="P39332">
        <v>37</v>
      </c>
      <c r="Q39332">
        <v>8</v>
      </c>
      <c r="R39332">
        <v>7</v>
      </c>
      <c r="S39332">
        <v>7</v>
      </c>
      <c r="T39332">
        <v>8</v>
      </c>
      <c r="U39332">
        <v>8</v>
      </c>
      <c r="V39332">
        <f t="shared" si="614"/>
        <v>7.333333333333333</v>
      </c>
      <c r="W39332">
        <v>0</v>
      </c>
      <c r="X39332">
        <v>447</v>
      </c>
      <c r="Y39332">
        <v>4.3050899999999999</v>
      </c>
    </row>
    <row r="39333" spans="1:25" x14ac:dyDescent="0.3">
      <c r="A39333">
        <v>202103300930</v>
      </c>
      <c r="B39333">
        <v>202103301000</v>
      </c>
      <c r="C39333">
        <v>54</v>
      </c>
      <c r="D39333">
        <v>-1.4092899999999999</v>
      </c>
      <c r="E39333" s="3">
        <v>5.1993799999999997</v>
      </c>
      <c r="F39333">
        <v>127</v>
      </c>
      <c r="G39333">
        <v>4.54861</v>
      </c>
      <c r="H39333">
        <v>19.760000000000002</v>
      </c>
      <c r="I39333">
        <v>4.54861</v>
      </c>
      <c r="J39333">
        <v>83.75</v>
      </c>
      <c r="K39333">
        <v>79.06</v>
      </c>
      <c r="L39333">
        <v>24</v>
      </c>
      <c r="M39333">
        <v>25</v>
      </c>
      <c r="N39333">
        <v>26</v>
      </c>
      <c r="O39333">
        <v>34</v>
      </c>
      <c r="P39333">
        <v>37</v>
      </c>
      <c r="Q39333">
        <v>9</v>
      </c>
      <c r="R39333">
        <v>8</v>
      </c>
      <c r="S39333">
        <v>7</v>
      </c>
      <c r="T39333">
        <v>8</v>
      </c>
      <c r="U39333">
        <v>8</v>
      </c>
      <c r="V39333">
        <f t="shared" si="614"/>
        <v>8</v>
      </c>
      <c r="W39333">
        <v>0</v>
      </c>
      <c r="X39333">
        <v>518</v>
      </c>
      <c r="Y39333">
        <v>5.0462400000000001</v>
      </c>
    </row>
    <row r="39334" spans="1:25" x14ac:dyDescent="0.3">
      <c r="A39334">
        <v>202103301000</v>
      </c>
      <c r="B39334">
        <v>202103301030</v>
      </c>
      <c r="C39334">
        <v>51</v>
      </c>
      <c r="D39334">
        <v>-1.5149999999999999</v>
      </c>
      <c r="E39334" s="2">
        <v>5.2032100000000003</v>
      </c>
      <c r="F39334">
        <v>147</v>
      </c>
      <c r="G39334">
        <v>4.7465200000000003</v>
      </c>
      <c r="H39334">
        <v>22.11</v>
      </c>
      <c r="I39334">
        <v>4.7465200000000003</v>
      </c>
      <c r="J39334">
        <v>107.69</v>
      </c>
      <c r="K39334">
        <v>65.459999999999994</v>
      </c>
      <c r="L39334">
        <v>24</v>
      </c>
      <c r="M39334">
        <v>25</v>
      </c>
      <c r="N39334">
        <v>26</v>
      </c>
      <c r="O39334">
        <v>34</v>
      </c>
      <c r="P39334">
        <v>37</v>
      </c>
      <c r="Q39334">
        <v>10</v>
      </c>
      <c r="R39334">
        <v>9</v>
      </c>
      <c r="S39334">
        <v>8</v>
      </c>
      <c r="T39334">
        <v>8</v>
      </c>
      <c r="U39334">
        <v>8</v>
      </c>
      <c r="V39334">
        <f t="shared" si="614"/>
        <v>9</v>
      </c>
      <c r="W39334">
        <v>0</v>
      </c>
      <c r="X39334">
        <v>583</v>
      </c>
      <c r="Y39334">
        <v>5.7247000000000003</v>
      </c>
    </row>
    <row r="39335" spans="1:25" x14ac:dyDescent="0.3">
      <c r="A39335">
        <v>202103301030</v>
      </c>
      <c r="B39335">
        <v>202103301100</v>
      </c>
      <c r="C39335">
        <v>42</v>
      </c>
      <c r="D39335">
        <v>-0.39</v>
      </c>
      <c r="E39335" s="3">
        <v>5.1738600000000003</v>
      </c>
      <c r="F39335">
        <v>167</v>
      </c>
      <c r="G39335">
        <v>4.6951299999999998</v>
      </c>
      <c r="H39335">
        <v>21.81</v>
      </c>
      <c r="I39335">
        <v>4.6951299999999998</v>
      </c>
      <c r="J39335">
        <v>167.62</v>
      </c>
      <c r="K39335">
        <v>67.92</v>
      </c>
      <c r="L39335">
        <v>24</v>
      </c>
      <c r="M39335">
        <v>25</v>
      </c>
      <c r="N39335">
        <v>26</v>
      </c>
      <c r="O39335">
        <v>34</v>
      </c>
      <c r="P39335">
        <v>37</v>
      </c>
      <c r="Q39335">
        <v>11</v>
      </c>
      <c r="R39335">
        <v>10</v>
      </c>
      <c r="S39335">
        <v>8</v>
      </c>
      <c r="T39335">
        <v>8</v>
      </c>
      <c r="U39335">
        <v>8</v>
      </c>
      <c r="V39335">
        <f t="shared" si="614"/>
        <v>9.6666666666666661</v>
      </c>
      <c r="W39335">
        <v>0</v>
      </c>
      <c r="X39335">
        <v>643</v>
      </c>
      <c r="Y39335">
        <v>5.6386799999999999</v>
      </c>
    </row>
    <row r="39336" spans="1:25" x14ac:dyDescent="0.3">
      <c r="A39336">
        <v>202103301100</v>
      </c>
      <c r="B39336">
        <v>202103301130</v>
      </c>
      <c r="C39336">
        <v>41</v>
      </c>
      <c r="D39336">
        <v>-0.92</v>
      </c>
      <c r="E39336" s="2">
        <v>5.20486</v>
      </c>
      <c r="F39336">
        <v>183</v>
      </c>
      <c r="G39336">
        <v>4.7129399999999997</v>
      </c>
      <c r="H39336">
        <v>22.24</v>
      </c>
      <c r="I39336">
        <v>4.7129399999999997</v>
      </c>
      <c r="J39336">
        <v>213.08</v>
      </c>
      <c r="K39336">
        <v>76.91</v>
      </c>
      <c r="L39336">
        <v>24</v>
      </c>
      <c r="M39336">
        <v>25</v>
      </c>
      <c r="N39336">
        <v>26</v>
      </c>
      <c r="O39336">
        <v>34</v>
      </c>
      <c r="P39336">
        <v>37</v>
      </c>
      <c r="Q39336">
        <v>13</v>
      </c>
      <c r="R39336">
        <v>11</v>
      </c>
      <c r="S39336">
        <v>9</v>
      </c>
      <c r="T39336">
        <v>8</v>
      </c>
      <c r="U39336">
        <v>8</v>
      </c>
      <c r="V39336">
        <f t="shared" si="614"/>
        <v>11</v>
      </c>
      <c r="W39336">
        <v>0</v>
      </c>
      <c r="X39336">
        <v>686</v>
      </c>
      <c r="Y39336">
        <v>5.7680899999999999</v>
      </c>
    </row>
    <row r="39337" spans="1:25" x14ac:dyDescent="0.3">
      <c r="A39337">
        <v>202103301130</v>
      </c>
      <c r="B39337">
        <v>202103301200</v>
      </c>
      <c r="C39337">
        <v>38</v>
      </c>
      <c r="D39337">
        <v>-0.16</v>
      </c>
      <c r="E39337" s="3">
        <v>5.1703799999999998</v>
      </c>
      <c r="F39337">
        <v>195</v>
      </c>
      <c r="G39337">
        <v>4.7254500000000004</v>
      </c>
      <c r="H39337">
        <v>22.61</v>
      </c>
      <c r="I39337">
        <v>4.7254500000000004</v>
      </c>
      <c r="J39337">
        <v>210.46</v>
      </c>
      <c r="K39337">
        <v>82.68</v>
      </c>
      <c r="L39337">
        <v>24</v>
      </c>
      <c r="M39337">
        <v>25</v>
      </c>
      <c r="N39337">
        <v>26</v>
      </c>
      <c r="O39337">
        <v>34</v>
      </c>
      <c r="P39337">
        <v>37</v>
      </c>
      <c r="Q39337">
        <v>14</v>
      </c>
      <c r="R39337">
        <v>12</v>
      </c>
      <c r="S39337">
        <v>10</v>
      </c>
      <c r="T39337">
        <v>8</v>
      </c>
      <c r="U39337">
        <v>8</v>
      </c>
      <c r="V39337">
        <f t="shared" si="614"/>
        <v>12</v>
      </c>
      <c r="W39337">
        <v>0</v>
      </c>
      <c r="X39337">
        <v>716</v>
      </c>
      <c r="Y39337">
        <v>5.8808600000000002</v>
      </c>
    </row>
    <row r="39338" spans="1:25" x14ac:dyDescent="0.3">
      <c r="A39338">
        <v>202103301200</v>
      </c>
      <c r="B39338">
        <v>202103301230</v>
      </c>
      <c r="C39338">
        <v>35</v>
      </c>
      <c r="D39338">
        <v>-1.8075000000000001</v>
      </c>
      <c r="E39338" s="2">
        <v>5.12134</v>
      </c>
      <c r="F39338">
        <v>229</v>
      </c>
      <c r="G39338">
        <v>4.6969900000000004</v>
      </c>
      <c r="H39338">
        <v>22.55</v>
      </c>
      <c r="I39338">
        <v>4.6969900000000004</v>
      </c>
      <c r="J39338">
        <v>202.38</v>
      </c>
      <c r="K39338">
        <v>67.349999999999994</v>
      </c>
      <c r="L39338">
        <v>24</v>
      </c>
      <c r="M39338">
        <v>25</v>
      </c>
      <c r="N39338">
        <v>26</v>
      </c>
      <c r="O39338">
        <v>34</v>
      </c>
      <c r="P39338">
        <v>37</v>
      </c>
      <c r="Q39338">
        <v>15</v>
      </c>
      <c r="R39338">
        <v>13</v>
      </c>
      <c r="S39338">
        <v>10</v>
      </c>
      <c r="T39338">
        <v>9</v>
      </c>
      <c r="U39338">
        <v>8</v>
      </c>
      <c r="V39338">
        <f t="shared" si="614"/>
        <v>12.666666666666666</v>
      </c>
      <c r="W39338">
        <v>0</v>
      </c>
      <c r="X39338">
        <v>723</v>
      </c>
      <c r="Y39338">
        <v>5.8653899999999997</v>
      </c>
    </row>
    <row r="39339" spans="1:25" x14ac:dyDescent="0.3">
      <c r="A39339">
        <v>202103301230</v>
      </c>
      <c r="B39339">
        <v>202103301300</v>
      </c>
      <c r="C39339">
        <v>31</v>
      </c>
      <c r="D39339">
        <v>-1.3420000000000001</v>
      </c>
      <c r="E39339" s="3">
        <v>4.8765299999999998</v>
      </c>
      <c r="F39339">
        <v>235</v>
      </c>
      <c r="G39339">
        <v>4.8501799999999999</v>
      </c>
      <c r="H39339">
        <v>24.37</v>
      </c>
      <c r="I39339">
        <v>4.8501799999999999</v>
      </c>
      <c r="J39339">
        <v>238.94</v>
      </c>
      <c r="K39339">
        <v>87.24</v>
      </c>
      <c r="L39339">
        <v>24</v>
      </c>
      <c r="M39339">
        <v>25</v>
      </c>
      <c r="N39339">
        <v>26</v>
      </c>
      <c r="O39339">
        <v>34</v>
      </c>
      <c r="P39339">
        <v>37</v>
      </c>
      <c r="Q39339">
        <v>17</v>
      </c>
      <c r="R39339">
        <v>14</v>
      </c>
      <c r="S39339">
        <v>11</v>
      </c>
      <c r="T39339">
        <v>9</v>
      </c>
      <c r="U39339">
        <v>8</v>
      </c>
      <c r="V39339">
        <f t="shared" si="614"/>
        <v>14</v>
      </c>
      <c r="W39339">
        <v>0</v>
      </c>
      <c r="X39339">
        <v>737</v>
      </c>
      <c r="Y39339">
        <v>6.4230900000000002</v>
      </c>
    </row>
    <row r="39340" spans="1:25" x14ac:dyDescent="0.3">
      <c r="A39340">
        <v>202103301300</v>
      </c>
      <c r="B39340">
        <v>202103301330</v>
      </c>
      <c r="C39340">
        <v>27</v>
      </c>
      <c r="D39340">
        <v>-0.74</v>
      </c>
      <c r="E39340" s="2">
        <v>4.8041200000000002</v>
      </c>
      <c r="F39340">
        <v>218</v>
      </c>
      <c r="G39340">
        <v>4.8062699999999996</v>
      </c>
      <c r="H39340">
        <v>24.14</v>
      </c>
      <c r="I39340">
        <v>4.8062699999999996</v>
      </c>
      <c r="J39340">
        <v>204.65</v>
      </c>
      <c r="K39340">
        <v>73.89</v>
      </c>
      <c r="L39340">
        <v>24</v>
      </c>
      <c r="M39340">
        <v>25</v>
      </c>
      <c r="N39340">
        <v>26</v>
      </c>
      <c r="O39340">
        <v>34</v>
      </c>
      <c r="P39340">
        <v>37</v>
      </c>
      <c r="Q39340">
        <v>18</v>
      </c>
      <c r="R39340">
        <v>15</v>
      </c>
      <c r="S39340">
        <v>12</v>
      </c>
      <c r="T39340">
        <v>9</v>
      </c>
      <c r="U39340">
        <v>8</v>
      </c>
      <c r="V39340">
        <f t="shared" si="614"/>
        <v>15</v>
      </c>
      <c r="W39340">
        <v>0</v>
      </c>
      <c r="X39340">
        <v>724</v>
      </c>
      <c r="Y39340">
        <v>6.3544600000000004</v>
      </c>
    </row>
    <row r="39341" spans="1:25" x14ac:dyDescent="0.3">
      <c r="A39341">
        <v>202103301330</v>
      </c>
      <c r="B39341">
        <v>202103301400</v>
      </c>
      <c r="C39341">
        <v>25</v>
      </c>
      <c r="D39341">
        <v>-1.58</v>
      </c>
      <c r="E39341" s="3">
        <v>4.7445899999999996</v>
      </c>
      <c r="F39341">
        <v>226</v>
      </c>
      <c r="G39341">
        <v>4.7551899999999998</v>
      </c>
      <c r="H39341">
        <v>23.84</v>
      </c>
      <c r="I39341">
        <v>4.7551899999999998</v>
      </c>
      <c r="J39341">
        <v>177.94</v>
      </c>
      <c r="K39341">
        <v>76.790000000000006</v>
      </c>
      <c r="L39341">
        <v>22</v>
      </c>
      <c r="M39341">
        <v>25</v>
      </c>
      <c r="N39341">
        <v>25</v>
      </c>
      <c r="O39341">
        <v>33</v>
      </c>
      <c r="P39341">
        <v>37</v>
      </c>
      <c r="Q39341">
        <v>19</v>
      </c>
      <c r="R39341">
        <v>17</v>
      </c>
      <c r="S39341">
        <v>13</v>
      </c>
      <c r="T39341">
        <v>10</v>
      </c>
      <c r="U39341">
        <v>8</v>
      </c>
      <c r="V39341">
        <f t="shared" si="614"/>
        <v>16.333333333333332</v>
      </c>
      <c r="W39341">
        <v>0</v>
      </c>
      <c r="X39341">
        <v>696</v>
      </c>
      <c r="Y39341">
        <v>6.2645400000000002</v>
      </c>
    </row>
    <row r="39342" spans="1:25" x14ac:dyDescent="0.3">
      <c r="A39342">
        <v>202103301400</v>
      </c>
      <c r="B39342">
        <v>202103301430</v>
      </c>
      <c r="C39342">
        <v>27</v>
      </c>
      <c r="D39342">
        <v>-0.33666699999999999</v>
      </c>
      <c r="E39342" s="2">
        <v>4.7242199999999999</v>
      </c>
      <c r="F39342">
        <v>177</v>
      </c>
      <c r="G39342">
        <v>4.7086399999999999</v>
      </c>
      <c r="H39342">
        <v>23.59</v>
      </c>
      <c r="I39342">
        <v>4.7086399999999999</v>
      </c>
      <c r="J39342">
        <v>197.172</v>
      </c>
      <c r="K39342">
        <v>64.352000000000004</v>
      </c>
      <c r="L39342">
        <v>22</v>
      </c>
      <c r="M39342">
        <v>25</v>
      </c>
      <c r="N39342">
        <v>25</v>
      </c>
      <c r="O39342">
        <v>33</v>
      </c>
      <c r="P39342">
        <v>37</v>
      </c>
      <c r="Q39342">
        <v>20</v>
      </c>
      <c r="R39342">
        <v>18</v>
      </c>
      <c r="S39342">
        <v>13</v>
      </c>
      <c r="T39342">
        <v>10</v>
      </c>
      <c r="U39342">
        <v>8</v>
      </c>
      <c r="V39342">
        <f t="shared" si="614"/>
        <v>17</v>
      </c>
      <c r="W39342">
        <v>0</v>
      </c>
      <c r="X39342">
        <v>628</v>
      </c>
      <c r="Y39342">
        <v>6.1904199999999996</v>
      </c>
    </row>
    <row r="39343" spans="1:25" x14ac:dyDescent="0.3">
      <c r="A39343">
        <v>202103301430</v>
      </c>
      <c r="B39343">
        <v>202103301500</v>
      </c>
      <c r="C39343">
        <v>27</v>
      </c>
      <c r="D39343">
        <v>-3.2</v>
      </c>
      <c r="E39343" s="3">
        <v>4.6500399999999997</v>
      </c>
      <c r="F39343">
        <v>130</v>
      </c>
      <c r="G39343">
        <v>4.7073799999999997</v>
      </c>
      <c r="H39343">
        <v>23.8</v>
      </c>
      <c r="I39343">
        <v>4.7073799999999997</v>
      </c>
      <c r="J39343">
        <v>209.91</v>
      </c>
      <c r="K39343">
        <v>51.08</v>
      </c>
      <c r="L39343">
        <v>22</v>
      </c>
      <c r="M39343">
        <v>25</v>
      </c>
      <c r="N39343">
        <v>25</v>
      </c>
      <c r="O39343">
        <v>33</v>
      </c>
      <c r="P39343">
        <v>37</v>
      </c>
      <c r="Q39343">
        <v>20</v>
      </c>
      <c r="R39343">
        <v>18</v>
      </c>
      <c r="S39343">
        <v>14</v>
      </c>
      <c r="T39343">
        <v>10</v>
      </c>
      <c r="U39343">
        <v>8</v>
      </c>
      <c r="V39343">
        <f t="shared" si="614"/>
        <v>17.333333333333332</v>
      </c>
      <c r="W39343">
        <v>0</v>
      </c>
      <c r="X39343">
        <v>589</v>
      </c>
      <c r="Y39343">
        <v>6.25753</v>
      </c>
    </row>
    <row r="39344" spans="1:25" x14ac:dyDescent="0.3">
      <c r="A39344">
        <v>202103301500</v>
      </c>
      <c r="B39344">
        <v>202103301530</v>
      </c>
      <c r="C39344">
        <v>26</v>
      </c>
      <c r="D39344">
        <v>-0.71499999999999997</v>
      </c>
      <c r="E39344" s="2">
        <v>4.5274700000000001</v>
      </c>
      <c r="F39344">
        <v>159</v>
      </c>
      <c r="G39344">
        <v>4.7253299999999996</v>
      </c>
      <c r="H39344">
        <v>24.2</v>
      </c>
      <c r="I39344">
        <v>4.7253299999999996</v>
      </c>
      <c r="J39344">
        <v>163.72499999999999</v>
      </c>
      <c r="K39344">
        <v>51.262500000000003</v>
      </c>
      <c r="L39344">
        <v>22</v>
      </c>
      <c r="M39344">
        <v>25</v>
      </c>
      <c r="N39344">
        <v>25</v>
      </c>
      <c r="O39344">
        <v>33</v>
      </c>
      <c r="P39344">
        <v>37</v>
      </c>
      <c r="Q39344">
        <v>20</v>
      </c>
      <c r="R39344">
        <v>18</v>
      </c>
      <c r="S39344">
        <v>14</v>
      </c>
      <c r="T39344">
        <v>11</v>
      </c>
      <c r="U39344">
        <v>8</v>
      </c>
      <c r="V39344">
        <f t="shared" si="614"/>
        <v>17.333333333333332</v>
      </c>
      <c r="W39344">
        <v>0</v>
      </c>
      <c r="X39344">
        <v>559</v>
      </c>
      <c r="Y39344">
        <v>6.3838400000000002</v>
      </c>
    </row>
    <row r="39345" spans="1:25" x14ac:dyDescent="0.3">
      <c r="A39345">
        <v>202103301530</v>
      </c>
      <c r="B39345">
        <v>202103301600</v>
      </c>
      <c r="C39345">
        <v>25</v>
      </c>
      <c r="D39345">
        <v>0.33</v>
      </c>
      <c r="E39345" s="3">
        <v>4.3699399999999997</v>
      </c>
      <c r="F39345">
        <v>120</v>
      </c>
      <c r="G39345">
        <v>4.7478100000000003</v>
      </c>
      <c r="H39345">
        <v>24.64</v>
      </c>
      <c r="I39345">
        <v>4.7478100000000003</v>
      </c>
      <c r="J39345">
        <v>160.4</v>
      </c>
      <c r="K39345">
        <v>47.59</v>
      </c>
      <c r="L39345">
        <v>21</v>
      </c>
      <c r="M39345">
        <v>25</v>
      </c>
      <c r="N39345">
        <v>25</v>
      </c>
      <c r="O39345">
        <v>33</v>
      </c>
      <c r="P39345">
        <v>37</v>
      </c>
      <c r="Q39345">
        <v>20</v>
      </c>
      <c r="R39345">
        <v>18</v>
      </c>
      <c r="S39345">
        <v>15</v>
      </c>
      <c r="T39345">
        <v>11</v>
      </c>
      <c r="U39345">
        <v>8</v>
      </c>
      <c r="V39345">
        <f t="shared" si="614"/>
        <v>17.666666666666668</v>
      </c>
      <c r="W39345">
        <v>0</v>
      </c>
      <c r="X39345">
        <v>499</v>
      </c>
      <c r="Y39345">
        <v>6.5237800000000004</v>
      </c>
    </row>
    <row r="39346" spans="1:25" x14ac:dyDescent="0.3">
      <c r="A39346">
        <v>202103301600</v>
      </c>
      <c r="B39346">
        <v>202103301630</v>
      </c>
      <c r="C39346">
        <v>27</v>
      </c>
      <c r="D39346">
        <v>-1.7</v>
      </c>
      <c r="E39346" s="2">
        <v>4.1946899999999996</v>
      </c>
      <c r="F39346">
        <v>111</v>
      </c>
      <c r="G39346">
        <v>4.7304500000000003</v>
      </c>
      <c r="H39346">
        <v>24.68</v>
      </c>
      <c r="I39346">
        <v>4.7304500000000003</v>
      </c>
      <c r="J39346">
        <v>216.61</v>
      </c>
      <c r="K39346">
        <v>21.8</v>
      </c>
      <c r="L39346">
        <v>21</v>
      </c>
      <c r="M39346">
        <v>25</v>
      </c>
      <c r="N39346">
        <v>25</v>
      </c>
      <c r="O39346">
        <v>33</v>
      </c>
      <c r="P39346">
        <v>37</v>
      </c>
      <c r="Q39346">
        <v>20</v>
      </c>
      <c r="R39346">
        <v>18</v>
      </c>
      <c r="S39346">
        <v>15</v>
      </c>
      <c r="T39346">
        <v>11</v>
      </c>
      <c r="U39346">
        <v>8</v>
      </c>
      <c r="V39346">
        <f t="shared" si="614"/>
        <v>17.666666666666668</v>
      </c>
      <c r="W39346">
        <v>0</v>
      </c>
      <c r="X39346">
        <v>411</v>
      </c>
      <c r="Y39346">
        <v>6.5390800000000002</v>
      </c>
    </row>
    <row r="39347" spans="1:25" x14ac:dyDescent="0.3">
      <c r="A39347">
        <v>202103301630</v>
      </c>
      <c r="B39347">
        <v>202103301700</v>
      </c>
      <c r="C39347">
        <v>27</v>
      </c>
      <c r="D39347">
        <v>0.33</v>
      </c>
      <c r="E39347" s="3">
        <v>3.95974</v>
      </c>
      <c r="F39347">
        <v>58</v>
      </c>
      <c r="G39347">
        <v>4.6745000000000001</v>
      </c>
      <c r="H39347">
        <v>24.34</v>
      </c>
      <c r="I39347">
        <v>4.6745000000000001</v>
      </c>
      <c r="J39347">
        <v>71.959999999999994</v>
      </c>
      <c r="K39347">
        <v>7.9649999999999999</v>
      </c>
      <c r="L39347">
        <v>21</v>
      </c>
      <c r="M39347">
        <v>24</v>
      </c>
      <c r="N39347">
        <v>25</v>
      </c>
      <c r="O39347">
        <v>33</v>
      </c>
      <c r="P39347">
        <v>37</v>
      </c>
      <c r="Q39347">
        <v>19</v>
      </c>
      <c r="R39347">
        <v>18</v>
      </c>
      <c r="S39347">
        <v>15</v>
      </c>
      <c r="T39347">
        <v>11</v>
      </c>
      <c r="U39347">
        <v>8</v>
      </c>
      <c r="V39347">
        <f t="shared" si="614"/>
        <v>17.333333333333332</v>
      </c>
      <c r="W39347">
        <v>0</v>
      </c>
      <c r="X39347">
        <v>323</v>
      </c>
      <c r="Y39347">
        <v>6.4355099999999998</v>
      </c>
    </row>
    <row r="39348" spans="1:25" x14ac:dyDescent="0.3">
      <c r="A39348">
        <v>202103301700</v>
      </c>
      <c r="B39348">
        <v>202103301730</v>
      </c>
      <c r="C39348">
        <v>29</v>
      </c>
      <c r="D39348">
        <v>-1.75261</v>
      </c>
      <c r="E39348" s="2">
        <v>3.6556999999999999</v>
      </c>
      <c r="F39348">
        <v>35</v>
      </c>
      <c r="G39348">
        <v>4.6017299999999999</v>
      </c>
      <c r="H39348">
        <v>23.84</v>
      </c>
      <c r="I39348">
        <v>4.6017299999999999</v>
      </c>
      <c r="J39348">
        <v>66.959999999999994</v>
      </c>
      <c r="K39348">
        <v>41.661099999999998</v>
      </c>
      <c r="L39348">
        <v>21</v>
      </c>
      <c r="M39348">
        <v>24</v>
      </c>
      <c r="N39348">
        <v>25</v>
      </c>
      <c r="O39348">
        <v>33</v>
      </c>
      <c r="P39348">
        <v>37</v>
      </c>
      <c r="Q39348">
        <v>19</v>
      </c>
      <c r="R39348">
        <v>17</v>
      </c>
      <c r="S39348">
        <v>15</v>
      </c>
      <c r="T39348">
        <v>12</v>
      </c>
      <c r="U39348">
        <v>8</v>
      </c>
      <c r="V39348">
        <f t="shared" si="614"/>
        <v>17</v>
      </c>
      <c r="W39348">
        <v>0</v>
      </c>
      <c r="X39348">
        <v>242</v>
      </c>
      <c r="Y39348">
        <v>6.2831099999999998</v>
      </c>
    </row>
    <row r="39349" spans="1:25" x14ac:dyDescent="0.3">
      <c r="A39349">
        <v>202103301730</v>
      </c>
      <c r="B39349">
        <v>202103301800</v>
      </c>
      <c r="C39349">
        <v>29</v>
      </c>
      <c r="D39349">
        <v>-0.60733300000000001</v>
      </c>
      <c r="E39349" s="3">
        <v>3.0678200000000002</v>
      </c>
      <c r="F39349">
        <v>16</v>
      </c>
      <c r="G39349">
        <v>4.4892399999999997</v>
      </c>
      <c r="H39349">
        <v>22.96</v>
      </c>
      <c r="I39349">
        <v>4.4892399999999997</v>
      </c>
      <c r="J39349">
        <v>41.7</v>
      </c>
      <c r="K39349">
        <v>-12.55</v>
      </c>
      <c r="L39349">
        <v>23</v>
      </c>
      <c r="M39349">
        <v>25</v>
      </c>
      <c r="N39349">
        <v>26</v>
      </c>
      <c r="O39349">
        <v>34</v>
      </c>
      <c r="P39349">
        <v>37</v>
      </c>
      <c r="Q39349">
        <v>18</v>
      </c>
      <c r="R39349">
        <v>16</v>
      </c>
      <c r="S39349">
        <v>15</v>
      </c>
      <c r="T39349">
        <v>11</v>
      </c>
      <c r="U39349">
        <v>8</v>
      </c>
      <c r="V39349">
        <f t="shared" si="614"/>
        <v>16.333333333333332</v>
      </c>
      <c r="W39349">
        <v>0</v>
      </c>
      <c r="X39349">
        <v>155</v>
      </c>
      <c r="Y39349">
        <v>6.0164900000000001</v>
      </c>
    </row>
    <row r="39350" spans="1:25" x14ac:dyDescent="0.3">
      <c r="A39350">
        <v>202103301800</v>
      </c>
      <c r="B39350">
        <v>202103301830</v>
      </c>
      <c r="C39350">
        <v>33</v>
      </c>
      <c r="D39350">
        <v>0.79666700000000001</v>
      </c>
      <c r="E39350" s="2">
        <v>2.0949499999999999</v>
      </c>
      <c r="F39350">
        <v>-2</v>
      </c>
      <c r="G39350">
        <v>4.3065600000000002</v>
      </c>
      <c r="H39350">
        <v>21.41</v>
      </c>
      <c r="I39350">
        <v>4.3065600000000002</v>
      </c>
      <c r="J39350">
        <v>8.9600000000000009</v>
      </c>
      <c r="K39350">
        <v>-4.7</v>
      </c>
      <c r="L39350">
        <v>23</v>
      </c>
      <c r="M39350">
        <v>25</v>
      </c>
      <c r="N39350">
        <v>26</v>
      </c>
      <c r="O39350">
        <v>34</v>
      </c>
      <c r="P39350">
        <v>37</v>
      </c>
      <c r="Q39350">
        <v>17</v>
      </c>
      <c r="R39350">
        <v>16</v>
      </c>
      <c r="S39350">
        <v>14</v>
      </c>
      <c r="T39350">
        <v>12</v>
      </c>
      <c r="U39350">
        <v>8</v>
      </c>
      <c r="V39350">
        <f t="shared" si="614"/>
        <v>15.666666666666666</v>
      </c>
      <c r="W39350">
        <v>0</v>
      </c>
      <c r="X39350">
        <v>77</v>
      </c>
      <c r="Y39350">
        <v>5.5568400000000002</v>
      </c>
    </row>
    <row r="39351" spans="1:25" x14ac:dyDescent="0.3">
      <c r="A39351">
        <v>202103301830</v>
      </c>
      <c r="B39351">
        <v>202103301900</v>
      </c>
      <c r="C39351">
        <v>44</v>
      </c>
      <c r="D39351">
        <v>2.4481799999999998</v>
      </c>
      <c r="E39351" s="3">
        <v>0.62173400000000001</v>
      </c>
      <c r="F39351">
        <v>-49</v>
      </c>
      <c r="G39351">
        <v>4.0585599999999999</v>
      </c>
      <c r="H39351">
        <v>19.239999999999998</v>
      </c>
      <c r="I39351">
        <v>4.0585599999999999</v>
      </c>
      <c r="J39351">
        <v>6.86</v>
      </c>
      <c r="K39351">
        <v>-7.75</v>
      </c>
      <c r="L39351">
        <v>23</v>
      </c>
      <c r="M39351">
        <v>25</v>
      </c>
      <c r="N39351">
        <v>26</v>
      </c>
      <c r="O39351">
        <v>34</v>
      </c>
      <c r="P39351">
        <v>37</v>
      </c>
      <c r="Q39351">
        <v>16</v>
      </c>
      <c r="R39351">
        <v>15</v>
      </c>
      <c r="S39351">
        <v>14</v>
      </c>
      <c r="T39351">
        <v>12</v>
      </c>
      <c r="U39351">
        <v>8</v>
      </c>
      <c r="V39351">
        <f t="shared" si="614"/>
        <v>15</v>
      </c>
      <c r="W39351">
        <v>0</v>
      </c>
      <c r="X39351">
        <v>17</v>
      </c>
      <c r="Y39351">
        <v>4.9392800000000001</v>
      </c>
    </row>
    <row r="39352" spans="1:25" x14ac:dyDescent="0.3">
      <c r="A39352">
        <v>202103301900</v>
      </c>
      <c r="B39352">
        <v>202103301930</v>
      </c>
      <c r="C39352">
        <v>49</v>
      </c>
      <c r="D39352">
        <v>2.4793799999999999</v>
      </c>
      <c r="E39352" s="2">
        <v>0</v>
      </c>
      <c r="F39352">
        <v>-60</v>
      </c>
      <c r="G39352">
        <v>3.9222600000000001</v>
      </c>
      <c r="H39352">
        <v>18.16</v>
      </c>
      <c r="I39352">
        <v>3.9222600000000001</v>
      </c>
      <c r="J39352">
        <v>5.92</v>
      </c>
      <c r="K39352">
        <v>-1.94</v>
      </c>
      <c r="L39352">
        <v>23</v>
      </c>
      <c r="M39352">
        <v>25</v>
      </c>
      <c r="N39352">
        <v>26</v>
      </c>
      <c r="O39352">
        <v>34</v>
      </c>
      <c r="P39352">
        <v>37</v>
      </c>
      <c r="Q39352">
        <v>14</v>
      </c>
      <c r="R39352">
        <v>14</v>
      </c>
      <c r="S39352">
        <v>14</v>
      </c>
      <c r="T39352">
        <v>12</v>
      </c>
      <c r="U39352">
        <v>8</v>
      </c>
      <c r="V39352">
        <f t="shared" si="614"/>
        <v>14</v>
      </c>
      <c r="W39352">
        <v>0</v>
      </c>
      <c r="X39352">
        <v>-3</v>
      </c>
      <c r="Y39352">
        <v>4.6451200000000004</v>
      </c>
    </row>
    <row r="39353" spans="1:25" x14ac:dyDescent="0.3">
      <c r="A39353">
        <v>202103301930</v>
      </c>
      <c r="B39353">
        <v>202103302000</v>
      </c>
      <c r="C39353">
        <v>58</v>
      </c>
      <c r="D39353">
        <v>3.46333</v>
      </c>
      <c r="E39353" s="3">
        <v>0</v>
      </c>
      <c r="F39353">
        <v>-66</v>
      </c>
      <c r="G39353">
        <v>3.7668499999999998</v>
      </c>
      <c r="H39353">
        <v>16.899999999999999</v>
      </c>
      <c r="I39353">
        <v>3.7668499999999998</v>
      </c>
      <c r="J39353">
        <v>6.1630000000000003</v>
      </c>
      <c r="K39353">
        <v>-12.838699999999999</v>
      </c>
      <c r="L39353">
        <v>23</v>
      </c>
      <c r="M39353">
        <v>25</v>
      </c>
      <c r="N39353">
        <v>26</v>
      </c>
      <c r="O39353">
        <v>34</v>
      </c>
      <c r="P39353">
        <v>37</v>
      </c>
      <c r="Q39353">
        <v>13</v>
      </c>
      <c r="R39353">
        <v>13</v>
      </c>
      <c r="S39353">
        <v>13</v>
      </c>
      <c r="T39353">
        <v>12</v>
      </c>
      <c r="U39353">
        <v>8</v>
      </c>
      <c r="V39353">
        <f t="shared" si="614"/>
        <v>13</v>
      </c>
      <c r="W39353">
        <v>0</v>
      </c>
      <c r="X39353">
        <v>-5</v>
      </c>
      <c r="Y39353">
        <v>4.3121200000000002</v>
      </c>
    </row>
    <row r="39354" spans="1:25" x14ac:dyDescent="0.3">
      <c r="A39354">
        <v>202103302000</v>
      </c>
      <c r="B39354">
        <v>202103302030</v>
      </c>
      <c r="C39354">
        <v>53</v>
      </c>
      <c r="D39354">
        <v>3.1074999999999999</v>
      </c>
      <c r="E39354" s="2">
        <v>0</v>
      </c>
      <c r="F39354">
        <v>-66</v>
      </c>
      <c r="G39354">
        <v>3.6844299999999999</v>
      </c>
      <c r="H39354">
        <v>16.350000000000001</v>
      </c>
      <c r="I39354">
        <v>3.6844299999999999</v>
      </c>
      <c r="J39354">
        <v>7.8892899999999999</v>
      </c>
      <c r="K39354">
        <v>-16.6236</v>
      </c>
      <c r="L39354">
        <v>23</v>
      </c>
      <c r="M39354">
        <v>25</v>
      </c>
      <c r="N39354">
        <v>26</v>
      </c>
      <c r="O39354">
        <v>34</v>
      </c>
      <c r="P39354">
        <v>37</v>
      </c>
      <c r="Q39354">
        <v>13</v>
      </c>
      <c r="R39354">
        <v>13</v>
      </c>
      <c r="S39354">
        <v>13</v>
      </c>
      <c r="T39354">
        <v>12</v>
      </c>
      <c r="U39354">
        <v>8</v>
      </c>
      <c r="V39354">
        <f t="shared" si="614"/>
        <v>13</v>
      </c>
      <c r="W39354">
        <v>0</v>
      </c>
      <c r="X39354">
        <v>-4</v>
      </c>
      <c r="Y39354">
        <v>4.1713800000000001</v>
      </c>
    </row>
    <row r="39355" spans="1:25" x14ac:dyDescent="0.3">
      <c r="A39355">
        <v>202103302030</v>
      </c>
      <c r="B39355">
        <v>202103302100</v>
      </c>
      <c r="C39355">
        <v>71</v>
      </c>
      <c r="D39355">
        <v>4.0549999999999997</v>
      </c>
      <c r="E39355" s="3">
        <v>0</v>
      </c>
      <c r="F39355">
        <v>-67</v>
      </c>
      <c r="G39355">
        <v>3.8619699999999999</v>
      </c>
      <c r="H39355">
        <v>18.3</v>
      </c>
      <c r="I39355">
        <v>3.8619699999999999</v>
      </c>
      <c r="J39355">
        <v>5.5185700000000004</v>
      </c>
      <c r="K39355">
        <v>-16.797499999999999</v>
      </c>
      <c r="L39355">
        <v>23</v>
      </c>
      <c r="M39355">
        <v>25</v>
      </c>
      <c r="N39355">
        <v>26</v>
      </c>
      <c r="O39355">
        <v>34</v>
      </c>
      <c r="P39355">
        <v>37</v>
      </c>
      <c r="Q39355">
        <v>12</v>
      </c>
      <c r="R39355">
        <v>12</v>
      </c>
      <c r="S39355">
        <v>12</v>
      </c>
      <c r="T39355">
        <v>11</v>
      </c>
      <c r="U39355">
        <v>9</v>
      </c>
      <c r="V39355">
        <f t="shared" si="614"/>
        <v>12</v>
      </c>
      <c r="W39355">
        <v>0</v>
      </c>
      <c r="X39355">
        <v>-4</v>
      </c>
      <c r="Y39355">
        <v>4.6889700000000003</v>
      </c>
    </row>
    <row r="39356" spans="1:25" x14ac:dyDescent="0.3">
      <c r="A39356">
        <v>202103302100</v>
      </c>
      <c r="B39356">
        <v>202103302130</v>
      </c>
      <c r="C39356">
        <v>71</v>
      </c>
      <c r="D39356">
        <v>2.4466700000000001</v>
      </c>
      <c r="E39356" s="2">
        <v>0</v>
      </c>
      <c r="F39356">
        <v>-66</v>
      </c>
      <c r="G39356">
        <v>2.8774500000000001</v>
      </c>
      <c r="H39356">
        <v>8.9139999999999997</v>
      </c>
      <c r="I39356">
        <v>2.8774500000000001</v>
      </c>
      <c r="J39356">
        <v>3.6445699999999999</v>
      </c>
      <c r="K39356">
        <v>-14.839399999999999</v>
      </c>
      <c r="L39356">
        <v>23</v>
      </c>
      <c r="M39356">
        <v>25</v>
      </c>
      <c r="N39356">
        <v>26</v>
      </c>
      <c r="O39356">
        <v>34</v>
      </c>
      <c r="P39356">
        <v>37</v>
      </c>
      <c r="Q39356">
        <v>11</v>
      </c>
      <c r="R39356">
        <v>12</v>
      </c>
      <c r="S39356">
        <v>12</v>
      </c>
      <c r="T39356">
        <v>11</v>
      </c>
      <c r="U39356">
        <v>9</v>
      </c>
      <c r="V39356">
        <f t="shared" si="614"/>
        <v>11.666666666666666</v>
      </c>
      <c r="W39356">
        <v>0</v>
      </c>
      <c r="X39356">
        <v>-4</v>
      </c>
      <c r="Y39356">
        <v>2.4811899999999998</v>
      </c>
    </row>
    <row r="39357" spans="1:25" x14ac:dyDescent="0.3">
      <c r="A39357">
        <v>202103302130</v>
      </c>
      <c r="B39357">
        <v>202103302200</v>
      </c>
      <c r="C39357">
        <v>59</v>
      </c>
      <c r="D39357">
        <v>3.46333</v>
      </c>
      <c r="E39357" s="3">
        <v>0</v>
      </c>
      <c r="F39357">
        <v>-64</v>
      </c>
      <c r="G39357">
        <v>3.6785100000000002</v>
      </c>
      <c r="H39357">
        <v>17.03</v>
      </c>
      <c r="I39357">
        <v>3.6785100000000002</v>
      </c>
      <c r="J39357">
        <v>6.1630000000000003</v>
      </c>
      <c r="K39357">
        <v>-12.838699999999999</v>
      </c>
      <c r="L39357">
        <v>23</v>
      </c>
      <c r="M39357">
        <v>25</v>
      </c>
      <c r="N39357">
        <v>26</v>
      </c>
      <c r="O39357">
        <v>34</v>
      </c>
      <c r="P39357">
        <v>37</v>
      </c>
      <c r="Q39357">
        <v>11</v>
      </c>
      <c r="R39357">
        <v>11</v>
      </c>
      <c r="S39357">
        <v>12</v>
      </c>
      <c r="T39357">
        <v>11</v>
      </c>
      <c r="U39357">
        <v>9</v>
      </c>
      <c r="V39357">
        <f t="shared" si="614"/>
        <v>11.333333333333334</v>
      </c>
      <c r="W39357">
        <v>0</v>
      </c>
      <c r="X39357">
        <v>-4</v>
      </c>
      <c r="Y39357">
        <v>4.3534600000000001</v>
      </c>
    </row>
    <row r="39358" spans="1:25" x14ac:dyDescent="0.3">
      <c r="A39358">
        <v>202103302200</v>
      </c>
      <c r="B39358">
        <v>202103302230</v>
      </c>
      <c r="C39358">
        <v>65</v>
      </c>
      <c r="D39358">
        <v>3.36571</v>
      </c>
      <c r="E39358" s="2">
        <v>0</v>
      </c>
      <c r="F39358">
        <v>-58</v>
      </c>
      <c r="G39358">
        <v>3.5178500000000001</v>
      </c>
      <c r="H39358">
        <v>15.74</v>
      </c>
      <c r="I39358">
        <v>3.5178500000000001</v>
      </c>
      <c r="J39358">
        <v>7.8617600000000003</v>
      </c>
      <c r="K39358">
        <v>-19.3688</v>
      </c>
      <c r="L39358">
        <v>23</v>
      </c>
      <c r="M39358">
        <v>25</v>
      </c>
      <c r="N39358">
        <v>26</v>
      </c>
      <c r="O39358">
        <v>34</v>
      </c>
      <c r="P39358">
        <v>37</v>
      </c>
      <c r="Q39358">
        <v>10</v>
      </c>
      <c r="R39358">
        <v>11</v>
      </c>
      <c r="S39358">
        <v>11</v>
      </c>
      <c r="T39358">
        <v>11</v>
      </c>
      <c r="U39358">
        <v>9</v>
      </c>
      <c r="V39358">
        <f t="shared" si="614"/>
        <v>10.666666666666666</v>
      </c>
      <c r="W39358">
        <v>0</v>
      </c>
      <c r="X39358">
        <v>-4</v>
      </c>
      <c r="Y39358">
        <v>4.0227399999999998</v>
      </c>
    </row>
    <row r="39359" spans="1:25" x14ac:dyDescent="0.3">
      <c r="A39359">
        <v>202103302230</v>
      </c>
      <c r="B39359">
        <v>202103302300</v>
      </c>
      <c r="C39359">
        <v>77</v>
      </c>
      <c r="D39359">
        <v>2.8952399999999998</v>
      </c>
      <c r="E39359" s="3">
        <v>0</v>
      </c>
      <c r="F39359">
        <v>-55</v>
      </c>
      <c r="G39359">
        <v>3.17815</v>
      </c>
      <c r="H39359">
        <v>12.71</v>
      </c>
      <c r="I39359">
        <v>3.17815</v>
      </c>
      <c r="J39359">
        <v>4.3157699999999997</v>
      </c>
      <c r="K39359">
        <v>-25.0671</v>
      </c>
      <c r="L39359">
        <v>23</v>
      </c>
      <c r="M39359">
        <v>25</v>
      </c>
      <c r="N39359">
        <v>26</v>
      </c>
      <c r="O39359">
        <v>34</v>
      </c>
      <c r="P39359">
        <v>37</v>
      </c>
      <c r="Q39359">
        <v>10</v>
      </c>
      <c r="R39359">
        <v>11</v>
      </c>
      <c r="S39359">
        <v>11</v>
      </c>
      <c r="T39359">
        <v>11</v>
      </c>
      <c r="U39359">
        <v>9</v>
      </c>
      <c r="V39359">
        <f t="shared" si="614"/>
        <v>10.666666666666666</v>
      </c>
      <c r="W39359">
        <v>0</v>
      </c>
      <c r="X39359">
        <v>-4</v>
      </c>
      <c r="Y39359">
        <v>3.2939799999999999</v>
      </c>
    </row>
    <row r="39360" spans="1:25" x14ac:dyDescent="0.3">
      <c r="A39360">
        <v>202103302300</v>
      </c>
      <c r="B39360">
        <v>202103302330</v>
      </c>
      <c r="C39360">
        <v>83</v>
      </c>
      <c r="D39360">
        <v>2.8952399999999998</v>
      </c>
      <c r="E39360" s="2">
        <v>0</v>
      </c>
      <c r="F39360">
        <v>-58</v>
      </c>
      <c r="G39360">
        <v>3.17299</v>
      </c>
      <c r="H39360">
        <v>12.92</v>
      </c>
      <c r="I39360">
        <v>3.17299</v>
      </c>
      <c r="J39360">
        <v>4.5779199999999998</v>
      </c>
      <c r="K39360">
        <v>-4.75</v>
      </c>
      <c r="L39360">
        <v>23</v>
      </c>
      <c r="M39360">
        <v>25</v>
      </c>
      <c r="N39360">
        <v>26</v>
      </c>
      <c r="O39360">
        <v>34</v>
      </c>
      <c r="P39360">
        <v>37</v>
      </c>
      <c r="Q39360">
        <v>10</v>
      </c>
      <c r="R39360">
        <v>10</v>
      </c>
      <c r="S39360">
        <v>11</v>
      </c>
      <c r="T39360">
        <v>11</v>
      </c>
      <c r="U39360">
        <v>9</v>
      </c>
      <c r="V39360">
        <f t="shared" si="614"/>
        <v>10.333333333333334</v>
      </c>
      <c r="W39360">
        <v>0</v>
      </c>
      <c r="X39360">
        <v>-3</v>
      </c>
      <c r="Y39360">
        <v>3.3436499999999998</v>
      </c>
    </row>
    <row r="39361" spans="1:25" x14ac:dyDescent="0.3">
      <c r="A39361">
        <v>202103302330</v>
      </c>
      <c r="B39361">
        <v>202103310000</v>
      </c>
      <c r="C39361">
        <v>88</v>
      </c>
      <c r="D39361">
        <v>2.9676200000000001</v>
      </c>
      <c r="E39361" s="3">
        <v>0</v>
      </c>
      <c r="F39361">
        <v>-61</v>
      </c>
      <c r="G39361">
        <v>3.1555900000000001</v>
      </c>
      <c r="H39361">
        <v>13.01</v>
      </c>
      <c r="I39361">
        <v>3.1555900000000001</v>
      </c>
      <c r="J39361">
        <v>4.4706999999999999</v>
      </c>
      <c r="K39361">
        <v>-27.888100000000001</v>
      </c>
      <c r="L39361">
        <v>23</v>
      </c>
      <c r="M39361">
        <v>25</v>
      </c>
      <c r="N39361">
        <v>26</v>
      </c>
      <c r="O39361">
        <v>34</v>
      </c>
      <c r="P39361">
        <v>37</v>
      </c>
      <c r="Q39361">
        <v>9</v>
      </c>
      <c r="R39361">
        <v>10</v>
      </c>
      <c r="S39361">
        <v>11</v>
      </c>
      <c r="T39361">
        <v>11</v>
      </c>
      <c r="U39361">
        <v>9</v>
      </c>
      <c r="V39361">
        <f t="shared" si="614"/>
        <v>10</v>
      </c>
      <c r="W39361">
        <v>0</v>
      </c>
      <c r="X39361">
        <v>-3</v>
      </c>
      <c r="Y39361">
        <v>3.3658600000000001</v>
      </c>
    </row>
    <row r="39362" spans="1:25" x14ac:dyDescent="0.3">
      <c r="A39362">
        <v>202103310000</v>
      </c>
      <c r="B39362">
        <v>202103310030</v>
      </c>
      <c r="C39362">
        <v>81</v>
      </c>
      <c r="D39362">
        <v>2.9676200000000001</v>
      </c>
      <c r="E39362" s="2">
        <v>0</v>
      </c>
      <c r="F39362">
        <v>-57</v>
      </c>
      <c r="G39362">
        <v>3.2014399999999998</v>
      </c>
      <c r="H39362">
        <v>13.71</v>
      </c>
      <c r="I39362">
        <v>3.2014399999999998</v>
      </c>
      <c r="J39362">
        <v>5.6276200000000003</v>
      </c>
      <c r="K39362">
        <v>-28.1418</v>
      </c>
      <c r="L39362">
        <v>23</v>
      </c>
      <c r="M39362">
        <v>25</v>
      </c>
      <c r="N39362">
        <v>26</v>
      </c>
      <c r="O39362">
        <v>34</v>
      </c>
      <c r="P39362">
        <v>37</v>
      </c>
      <c r="Q39362">
        <v>9</v>
      </c>
      <c r="R39362">
        <v>10</v>
      </c>
      <c r="S39362">
        <v>10</v>
      </c>
      <c r="T39362">
        <v>11</v>
      </c>
      <c r="U39362">
        <v>9</v>
      </c>
      <c r="V39362">
        <f t="shared" si="614"/>
        <v>9.6666666666666661</v>
      </c>
      <c r="W39362">
        <v>0</v>
      </c>
      <c r="X39362">
        <v>-3</v>
      </c>
      <c r="Y39362">
        <v>3.5314299999999998</v>
      </c>
    </row>
    <row r="39363" spans="1:25" x14ac:dyDescent="0.3">
      <c r="A39363">
        <v>202103310030</v>
      </c>
      <c r="B39363">
        <v>202103310100</v>
      </c>
      <c r="C39363">
        <v>83</v>
      </c>
      <c r="D39363">
        <v>2.9676200000000001</v>
      </c>
      <c r="E39363" s="3">
        <v>0</v>
      </c>
      <c r="F39363">
        <v>-58</v>
      </c>
      <c r="G39363">
        <v>3.1354500000000001</v>
      </c>
      <c r="H39363">
        <v>13.33</v>
      </c>
      <c r="I39363">
        <v>3.1354500000000001</v>
      </c>
      <c r="J39363">
        <v>5.3250000000000002</v>
      </c>
      <c r="K39363">
        <v>0.02</v>
      </c>
      <c r="L39363">
        <v>23</v>
      </c>
      <c r="M39363">
        <v>25</v>
      </c>
      <c r="N39363">
        <v>26</v>
      </c>
      <c r="O39363">
        <v>34</v>
      </c>
      <c r="P39363">
        <v>37</v>
      </c>
      <c r="Q39363">
        <v>9</v>
      </c>
      <c r="R39363">
        <v>9</v>
      </c>
      <c r="S39363">
        <v>10</v>
      </c>
      <c r="T39363">
        <v>11</v>
      </c>
      <c r="U39363">
        <v>9</v>
      </c>
      <c r="V39363">
        <f t="shared" ref="V39363:V39426" si="615">AVERAGE(Q39363:S39363)</f>
        <v>9.3333333333333339</v>
      </c>
      <c r="W39363">
        <v>0</v>
      </c>
      <c r="X39363">
        <v>-4</v>
      </c>
      <c r="Y39363">
        <v>3.4432700000000001</v>
      </c>
    </row>
    <row r="39364" spans="1:25" x14ac:dyDescent="0.3">
      <c r="A39364">
        <v>202103310100</v>
      </c>
      <c r="B39364">
        <v>202103310130</v>
      </c>
      <c r="C39364">
        <v>75</v>
      </c>
      <c r="D39364">
        <v>3.0290499999999998</v>
      </c>
      <c r="E39364" s="2">
        <v>0</v>
      </c>
      <c r="F39364">
        <v>-61</v>
      </c>
      <c r="G39364">
        <v>3.1997399999999998</v>
      </c>
      <c r="H39364">
        <v>14.2</v>
      </c>
      <c r="I39364">
        <v>3.1997399999999998</v>
      </c>
      <c r="J39364">
        <v>7.3642099999999999</v>
      </c>
      <c r="K39364">
        <v>-27.262799999999999</v>
      </c>
      <c r="L39364">
        <v>23</v>
      </c>
      <c r="M39364">
        <v>25</v>
      </c>
      <c r="N39364">
        <v>26</v>
      </c>
      <c r="O39364">
        <v>34</v>
      </c>
      <c r="P39364">
        <v>37</v>
      </c>
      <c r="Q39364">
        <v>8</v>
      </c>
      <c r="R39364">
        <v>9</v>
      </c>
      <c r="S39364">
        <v>10</v>
      </c>
      <c r="T39364">
        <v>10</v>
      </c>
      <c r="U39364">
        <v>9</v>
      </c>
      <c r="V39364">
        <f t="shared" si="615"/>
        <v>9</v>
      </c>
      <c r="W39364">
        <v>0</v>
      </c>
      <c r="X39364">
        <v>-3</v>
      </c>
      <c r="Y39364">
        <v>3.6517400000000002</v>
      </c>
    </row>
    <row r="39365" spans="1:25" x14ac:dyDescent="0.3">
      <c r="A39365">
        <v>202103310130</v>
      </c>
      <c r="B39365">
        <v>202103310200</v>
      </c>
      <c r="C39365">
        <v>79</v>
      </c>
      <c r="D39365">
        <v>2.9676200000000001</v>
      </c>
      <c r="E39365" s="3">
        <v>0</v>
      </c>
      <c r="F39365">
        <v>-59</v>
      </c>
      <c r="G39365">
        <v>3.0760399999999999</v>
      </c>
      <c r="H39365">
        <v>13.27</v>
      </c>
      <c r="I39365">
        <v>3.0760399999999999</v>
      </c>
      <c r="J39365">
        <v>-0.98</v>
      </c>
      <c r="K39365">
        <v>-27.0183</v>
      </c>
      <c r="L39365">
        <v>23</v>
      </c>
      <c r="M39365">
        <v>25</v>
      </c>
      <c r="N39365">
        <v>26</v>
      </c>
      <c r="O39365">
        <v>34</v>
      </c>
      <c r="P39365">
        <v>37</v>
      </c>
      <c r="Q39365">
        <v>8</v>
      </c>
      <c r="R39365">
        <v>9</v>
      </c>
      <c r="S39365">
        <v>10</v>
      </c>
      <c r="T39365">
        <v>10</v>
      </c>
      <c r="U39365">
        <v>9</v>
      </c>
      <c r="V39365">
        <f t="shared" si="615"/>
        <v>9</v>
      </c>
      <c r="W39365">
        <v>0</v>
      </c>
      <c r="X39365">
        <v>-4</v>
      </c>
      <c r="Y39365">
        <v>3.4321000000000002</v>
      </c>
    </row>
    <row r="39366" spans="1:25" x14ac:dyDescent="0.3">
      <c r="A39366">
        <v>202103310200</v>
      </c>
      <c r="B39366">
        <v>202103310230</v>
      </c>
      <c r="C39366">
        <v>87</v>
      </c>
      <c r="D39366">
        <v>2.8952399999999998</v>
      </c>
      <c r="E39366" s="2">
        <v>0</v>
      </c>
      <c r="F39366">
        <v>-58</v>
      </c>
      <c r="G39366">
        <v>2.9776899999999999</v>
      </c>
      <c r="H39366">
        <v>12.58</v>
      </c>
      <c r="I39366">
        <v>2.9776899999999999</v>
      </c>
      <c r="J39366">
        <v>3.9645800000000002</v>
      </c>
      <c r="K39366">
        <v>-25.670400000000001</v>
      </c>
      <c r="L39366">
        <v>23</v>
      </c>
      <c r="M39366">
        <v>25</v>
      </c>
      <c r="N39366">
        <v>26</v>
      </c>
      <c r="O39366">
        <v>34</v>
      </c>
      <c r="P39366">
        <v>37</v>
      </c>
      <c r="Q39366">
        <v>8</v>
      </c>
      <c r="R39366">
        <v>9</v>
      </c>
      <c r="S39366">
        <v>10</v>
      </c>
      <c r="T39366">
        <v>10</v>
      </c>
      <c r="U39366">
        <v>9</v>
      </c>
      <c r="V39366">
        <f t="shared" si="615"/>
        <v>9</v>
      </c>
      <c r="W39366">
        <v>0</v>
      </c>
      <c r="X39366">
        <v>-4</v>
      </c>
      <c r="Y39366">
        <v>3.2738800000000001</v>
      </c>
    </row>
    <row r="39367" spans="1:25" x14ac:dyDescent="0.3">
      <c r="A39367">
        <v>202103310230</v>
      </c>
      <c r="B39367">
        <v>202103310300</v>
      </c>
      <c r="C39367">
        <v>84</v>
      </c>
      <c r="D39367">
        <v>2.9127299999999998</v>
      </c>
      <c r="E39367" s="3">
        <v>0</v>
      </c>
      <c r="F39367">
        <v>-55</v>
      </c>
      <c r="G39367">
        <v>2.9105699999999999</v>
      </c>
      <c r="H39367">
        <v>12.19</v>
      </c>
      <c r="I39367">
        <v>2.9105699999999999</v>
      </c>
      <c r="J39367">
        <v>4.2267299999999999</v>
      </c>
      <c r="K39367">
        <v>-25.167999999999999</v>
      </c>
      <c r="L39367">
        <v>21</v>
      </c>
      <c r="M39367">
        <v>24</v>
      </c>
      <c r="N39367">
        <v>25</v>
      </c>
      <c r="O39367">
        <v>33</v>
      </c>
      <c r="P39367">
        <v>37</v>
      </c>
      <c r="Q39367">
        <v>8</v>
      </c>
      <c r="R39367">
        <v>8</v>
      </c>
      <c r="S39367">
        <v>9</v>
      </c>
      <c r="T39367">
        <v>10</v>
      </c>
      <c r="U39367">
        <v>9</v>
      </c>
      <c r="V39367">
        <f t="shared" si="615"/>
        <v>8.3333333333333339</v>
      </c>
      <c r="W39367">
        <v>0</v>
      </c>
      <c r="X39367">
        <v>-3</v>
      </c>
      <c r="Y39367">
        <v>3.18669</v>
      </c>
    </row>
    <row r="39368" spans="1:25" x14ac:dyDescent="0.3">
      <c r="A39368">
        <v>202103310300</v>
      </c>
      <c r="B39368">
        <v>202103310330</v>
      </c>
      <c r="C39368">
        <v>87</v>
      </c>
      <c r="D39368">
        <v>2.6741899999999998</v>
      </c>
      <c r="E39368" s="2">
        <v>0</v>
      </c>
      <c r="F39368">
        <v>-56</v>
      </c>
      <c r="G39368">
        <v>2.7605</v>
      </c>
      <c r="H39368">
        <v>10.99</v>
      </c>
      <c r="I39368">
        <v>2.7605</v>
      </c>
      <c r="J39368">
        <v>4.6020599999999998</v>
      </c>
      <c r="K39368">
        <v>-19.896899999999999</v>
      </c>
      <c r="L39368">
        <v>21</v>
      </c>
      <c r="M39368">
        <v>24</v>
      </c>
      <c r="N39368">
        <v>25</v>
      </c>
      <c r="O39368">
        <v>33</v>
      </c>
      <c r="P39368">
        <v>37</v>
      </c>
      <c r="Q39368">
        <v>7</v>
      </c>
      <c r="R39368">
        <v>8</v>
      </c>
      <c r="S39368">
        <v>9</v>
      </c>
      <c r="T39368">
        <v>10</v>
      </c>
      <c r="U39368">
        <v>9</v>
      </c>
      <c r="V39368">
        <f t="shared" si="615"/>
        <v>8</v>
      </c>
      <c r="W39368">
        <v>0</v>
      </c>
      <c r="X39368">
        <v>-3</v>
      </c>
      <c r="Y39368">
        <v>2.9232800000000001</v>
      </c>
    </row>
    <row r="39369" spans="1:25" x14ac:dyDescent="0.3">
      <c r="A39369">
        <v>202103310330</v>
      </c>
      <c r="B39369">
        <v>202103310400</v>
      </c>
      <c r="C39369">
        <v>86</v>
      </c>
      <c r="D39369">
        <v>2.6287099999999999</v>
      </c>
      <c r="E39369" s="3">
        <v>0</v>
      </c>
      <c r="F39369">
        <v>-54</v>
      </c>
      <c r="G39369">
        <v>2.6796199999999999</v>
      </c>
      <c r="H39369">
        <v>10.46</v>
      </c>
      <c r="I39369">
        <v>2.6796199999999999</v>
      </c>
      <c r="J39369">
        <v>-1.39</v>
      </c>
      <c r="K39369">
        <v>-5.3</v>
      </c>
      <c r="L39369">
        <v>21</v>
      </c>
      <c r="M39369">
        <v>24</v>
      </c>
      <c r="N39369">
        <v>25</v>
      </c>
      <c r="O39369">
        <v>33</v>
      </c>
      <c r="P39369">
        <v>37</v>
      </c>
      <c r="Q39369">
        <v>7</v>
      </c>
      <c r="R39369">
        <v>8</v>
      </c>
      <c r="S39369">
        <v>9</v>
      </c>
      <c r="T39369">
        <v>10</v>
      </c>
      <c r="U39369">
        <v>9</v>
      </c>
      <c r="V39369">
        <f t="shared" si="615"/>
        <v>8</v>
      </c>
      <c r="W39369">
        <v>0</v>
      </c>
      <c r="X39369">
        <v>-4</v>
      </c>
      <c r="Y39369">
        <v>2.8113299999999999</v>
      </c>
    </row>
    <row r="39370" spans="1:25" x14ac:dyDescent="0.3">
      <c r="A39370">
        <v>202103310400</v>
      </c>
      <c r="B39370">
        <v>202103310430</v>
      </c>
      <c r="C39370">
        <v>82</v>
      </c>
      <c r="D39370">
        <v>2.6741899999999998</v>
      </c>
      <c r="E39370" s="2">
        <v>0</v>
      </c>
      <c r="F39370">
        <v>-55</v>
      </c>
      <c r="G39370">
        <v>2.6932499999999999</v>
      </c>
      <c r="H39370">
        <v>10.86</v>
      </c>
      <c r="I39370">
        <v>2.6932499999999999</v>
      </c>
      <c r="J39370">
        <v>4.54406</v>
      </c>
      <c r="K39370">
        <v>-19.717300000000002</v>
      </c>
      <c r="L39370">
        <v>21</v>
      </c>
      <c r="M39370">
        <v>24</v>
      </c>
      <c r="N39370">
        <v>25</v>
      </c>
      <c r="O39370">
        <v>33</v>
      </c>
      <c r="P39370">
        <v>37</v>
      </c>
      <c r="Q39370">
        <v>7</v>
      </c>
      <c r="R39370">
        <v>8</v>
      </c>
      <c r="S39370">
        <v>9</v>
      </c>
      <c r="T39370">
        <v>10</v>
      </c>
      <c r="U39370">
        <v>9</v>
      </c>
      <c r="V39370">
        <f t="shared" si="615"/>
        <v>8</v>
      </c>
      <c r="W39370">
        <v>0</v>
      </c>
      <c r="X39370">
        <v>-3</v>
      </c>
      <c r="Y39370">
        <v>2.8977400000000002</v>
      </c>
    </row>
    <row r="39371" spans="1:25" x14ac:dyDescent="0.3">
      <c r="A39371">
        <v>202103310430</v>
      </c>
      <c r="B39371">
        <v>202103310500</v>
      </c>
      <c r="C39371">
        <v>81</v>
      </c>
      <c r="D39371">
        <v>2.64452</v>
      </c>
      <c r="E39371" s="3">
        <v>0</v>
      </c>
      <c r="F39371">
        <v>-54</v>
      </c>
      <c r="G39371">
        <v>2.65401</v>
      </c>
      <c r="H39371">
        <v>10.74</v>
      </c>
      <c r="I39371">
        <v>2.65401</v>
      </c>
      <c r="J39371">
        <v>4.5501500000000004</v>
      </c>
      <c r="K39371">
        <v>-19.376899999999999</v>
      </c>
      <c r="L39371">
        <v>21</v>
      </c>
      <c r="M39371">
        <v>24</v>
      </c>
      <c r="N39371">
        <v>25</v>
      </c>
      <c r="O39371">
        <v>33</v>
      </c>
      <c r="P39371">
        <v>37</v>
      </c>
      <c r="Q39371">
        <v>7</v>
      </c>
      <c r="R39371">
        <v>8</v>
      </c>
      <c r="S39371">
        <v>9</v>
      </c>
      <c r="T39371">
        <v>10</v>
      </c>
      <c r="U39371">
        <v>9</v>
      </c>
      <c r="V39371">
        <f t="shared" si="615"/>
        <v>8</v>
      </c>
      <c r="W39371">
        <v>0</v>
      </c>
      <c r="X39371">
        <v>-3</v>
      </c>
      <c r="Y39371">
        <v>2.87323</v>
      </c>
    </row>
    <row r="39372" spans="1:25" x14ac:dyDescent="0.3">
      <c r="A39372">
        <v>202103310500</v>
      </c>
      <c r="B39372">
        <v>202103310530</v>
      </c>
      <c r="C39372">
        <v>87</v>
      </c>
      <c r="D39372">
        <v>2.6059999999999999</v>
      </c>
      <c r="E39372" s="2">
        <v>0</v>
      </c>
      <c r="F39372">
        <v>-54</v>
      </c>
      <c r="G39372">
        <v>2.5156900000000002</v>
      </c>
      <c r="H39372">
        <v>9.64</v>
      </c>
      <c r="I39372">
        <v>2.5156900000000002</v>
      </c>
      <c r="J39372">
        <v>3.024</v>
      </c>
      <c r="K39372">
        <v>-14.914</v>
      </c>
      <c r="L39372">
        <v>21</v>
      </c>
      <c r="M39372">
        <v>24</v>
      </c>
      <c r="N39372">
        <v>25</v>
      </c>
      <c r="O39372">
        <v>33</v>
      </c>
      <c r="P39372">
        <v>37</v>
      </c>
      <c r="Q39372">
        <v>7</v>
      </c>
      <c r="R39372">
        <v>7</v>
      </c>
      <c r="S39372">
        <v>9</v>
      </c>
      <c r="T39372">
        <v>9</v>
      </c>
      <c r="U39372">
        <v>9</v>
      </c>
      <c r="V39372">
        <f t="shared" si="615"/>
        <v>7.666666666666667</v>
      </c>
      <c r="W39372">
        <v>0</v>
      </c>
      <c r="X39372">
        <v>-4</v>
      </c>
      <c r="Y39372">
        <v>2.6442199999999998</v>
      </c>
    </row>
    <row r="39373" spans="1:25" x14ac:dyDescent="0.3">
      <c r="A39373">
        <v>202103310530</v>
      </c>
      <c r="B39373">
        <v>202103310600</v>
      </c>
      <c r="C39373">
        <v>87</v>
      </c>
      <c r="D39373">
        <v>2.5888399999999998</v>
      </c>
      <c r="E39373" s="3">
        <v>0</v>
      </c>
      <c r="F39373">
        <v>-48</v>
      </c>
      <c r="G39373">
        <v>2.49159</v>
      </c>
      <c r="H39373">
        <v>9.67</v>
      </c>
      <c r="I39373">
        <v>2.49159</v>
      </c>
      <c r="J39373">
        <v>3.11551</v>
      </c>
      <c r="K39373">
        <v>-14.621499999999999</v>
      </c>
      <c r="L39373">
        <v>21</v>
      </c>
      <c r="M39373">
        <v>24</v>
      </c>
      <c r="N39373">
        <v>25</v>
      </c>
      <c r="O39373">
        <v>33</v>
      </c>
      <c r="P39373">
        <v>37</v>
      </c>
      <c r="Q39373">
        <v>6</v>
      </c>
      <c r="R39373">
        <v>7</v>
      </c>
      <c r="S39373">
        <v>8</v>
      </c>
      <c r="T39373">
        <v>9</v>
      </c>
      <c r="U39373">
        <v>9</v>
      </c>
      <c r="V39373">
        <f t="shared" si="615"/>
        <v>7</v>
      </c>
      <c r="W39373">
        <v>0</v>
      </c>
      <c r="X39373">
        <v>-3</v>
      </c>
      <c r="Y39373">
        <v>2.6514700000000002</v>
      </c>
    </row>
    <row r="39374" spans="1:25" x14ac:dyDescent="0.3">
      <c r="A39374">
        <v>202103310600</v>
      </c>
      <c r="B39374">
        <v>202103310630</v>
      </c>
      <c r="C39374">
        <v>86</v>
      </c>
      <c r="D39374">
        <v>2.6048800000000001</v>
      </c>
      <c r="E39374" s="2">
        <v>0.18876799999999999</v>
      </c>
      <c r="F39374">
        <v>-47</v>
      </c>
      <c r="G39374">
        <v>2.47756</v>
      </c>
      <c r="H39374">
        <v>9.8000000000000007</v>
      </c>
      <c r="I39374">
        <v>2.47756</v>
      </c>
      <c r="J39374">
        <v>3.4833799999999999</v>
      </c>
      <c r="K39374">
        <v>-14.4262</v>
      </c>
      <c r="L39374">
        <v>21</v>
      </c>
      <c r="M39374">
        <v>24</v>
      </c>
      <c r="N39374">
        <v>25</v>
      </c>
      <c r="O39374">
        <v>33</v>
      </c>
      <c r="P39374">
        <v>37</v>
      </c>
      <c r="Q39374">
        <v>6</v>
      </c>
      <c r="R39374">
        <v>7</v>
      </c>
      <c r="S39374">
        <v>8</v>
      </c>
      <c r="T39374">
        <v>9</v>
      </c>
      <c r="U39374">
        <v>9</v>
      </c>
      <c r="V39374">
        <f t="shared" si="615"/>
        <v>7</v>
      </c>
      <c r="W39374">
        <v>0</v>
      </c>
      <c r="X39374">
        <v>5</v>
      </c>
      <c r="Y39374">
        <v>2.6793</v>
      </c>
    </row>
    <row r="39375" spans="1:25" x14ac:dyDescent="0.3">
      <c r="A39375">
        <v>202103310630</v>
      </c>
      <c r="B39375">
        <v>202103310700</v>
      </c>
      <c r="C39375">
        <v>76</v>
      </c>
      <c r="D39375">
        <v>1.3144400000000001</v>
      </c>
      <c r="E39375" s="3">
        <v>1.46919</v>
      </c>
      <c r="F39375">
        <v>-37</v>
      </c>
      <c r="G39375">
        <v>2.57158</v>
      </c>
      <c r="H39375">
        <v>10.99</v>
      </c>
      <c r="I39375">
        <v>2.57158</v>
      </c>
      <c r="J39375">
        <v>-0.41</v>
      </c>
      <c r="K39375">
        <v>-5.63</v>
      </c>
      <c r="L39375">
        <v>21</v>
      </c>
      <c r="M39375">
        <v>24</v>
      </c>
      <c r="N39375">
        <v>25</v>
      </c>
      <c r="O39375">
        <v>33</v>
      </c>
      <c r="P39375">
        <v>37</v>
      </c>
      <c r="Q39375">
        <v>6</v>
      </c>
      <c r="R39375">
        <v>7</v>
      </c>
      <c r="S39375">
        <v>8</v>
      </c>
      <c r="T39375">
        <v>9</v>
      </c>
      <c r="U39375">
        <v>9</v>
      </c>
      <c r="V39375">
        <f t="shared" si="615"/>
        <v>7</v>
      </c>
      <c r="W39375">
        <v>0</v>
      </c>
      <c r="X39375">
        <v>46</v>
      </c>
      <c r="Y39375">
        <v>2.9318399999999998</v>
      </c>
    </row>
    <row r="39376" spans="1:25" x14ac:dyDescent="0.3">
      <c r="A39376">
        <v>202103310700</v>
      </c>
      <c r="B39376">
        <v>202103310730</v>
      </c>
      <c r="C39376">
        <v>85</v>
      </c>
      <c r="D39376">
        <v>-0.245</v>
      </c>
      <c r="E39376" s="2">
        <v>3.0078399999999998</v>
      </c>
      <c r="F39376">
        <v>-21</v>
      </c>
      <c r="G39376">
        <v>2.6066400000000001</v>
      </c>
      <c r="H39376">
        <v>11.59</v>
      </c>
      <c r="I39376">
        <v>2.6066400000000001</v>
      </c>
      <c r="J39376">
        <v>29.547499999999999</v>
      </c>
      <c r="K39376">
        <v>9.2750000000000004</v>
      </c>
      <c r="L39376">
        <v>21</v>
      </c>
      <c r="M39376">
        <v>24</v>
      </c>
      <c r="N39376">
        <v>25</v>
      </c>
      <c r="O39376">
        <v>33</v>
      </c>
      <c r="P39376">
        <v>37</v>
      </c>
      <c r="Q39376">
        <v>6</v>
      </c>
      <c r="R39376">
        <v>7</v>
      </c>
      <c r="S39376">
        <v>8</v>
      </c>
      <c r="T39376">
        <v>9</v>
      </c>
      <c r="U39376">
        <v>9</v>
      </c>
      <c r="V39376">
        <f t="shared" si="615"/>
        <v>7</v>
      </c>
      <c r="W39376">
        <v>0</v>
      </c>
      <c r="X39376">
        <v>117</v>
      </c>
      <c r="Y39376">
        <v>3.0643899999999999</v>
      </c>
    </row>
    <row r="39377" spans="1:25" x14ac:dyDescent="0.3">
      <c r="A39377">
        <v>202103310730</v>
      </c>
      <c r="B39377">
        <v>202103310800</v>
      </c>
      <c r="C39377">
        <v>77</v>
      </c>
      <c r="D39377">
        <v>-0.41249999999999998</v>
      </c>
      <c r="E39377" s="3">
        <v>4.1900599999999999</v>
      </c>
      <c r="F39377">
        <v>5</v>
      </c>
      <c r="G39377">
        <v>2.7729599999999999</v>
      </c>
      <c r="H39377">
        <v>13.42</v>
      </c>
      <c r="I39377">
        <v>2.7729599999999999</v>
      </c>
      <c r="J39377">
        <v>8.5500000000000007</v>
      </c>
      <c r="K39377">
        <v>1.5</v>
      </c>
      <c r="L39377">
        <v>21</v>
      </c>
      <c r="M39377">
        <v>24</v>
      </c>
      <c r="N39377">
        <v>25</v>
      </c>
      <c r="O39377">
        <v>33</v>
      </c>
      <c r="P39377">
        <v>37</v>
      </c>
      <c r="Q39377">
        <v>7</v>
      </c>
      <c r="R39377">
        <v>7</v>
      </c>
      <c r="S39377">
        <v>8</v>
      </c>
      <c r="T39377">
        <v>9</v>
      </c>
      <c r="U39377">
        <v>9</v>
      </c>
      <c r="V39377">
        <f t="shared" si="615"/>
        <v>7.333333333333333</v>
      </c>
      <c r="W39377">
        <v>0</v>
      </c>
      <c r="X39377">
        <v>197</v>
      </c>
      <c r="Y39377">
        <v>3.48475</v>
      </c>
    </row>
    <row r="39378" spans="1:25" x14ac:dyDescent="0.3">
      <c r="A39378">
        <v>202103310800</v>
      </c>
      <c r="B39378">
        <v>202103310830</v>
      </c>
      <c r="C39378">
        <v>73</v>
      </c>
      <c r="D39378">
        <v>-0.28000000000000003</v>
      </c>
      <c r="E39378" s="2">
        <v>5.0814500000000002</v>
      </c>
      <c r="F39378">
        <v>33</v>
      </c>
      <c r="G39378">
        <v>3.0465200000000001</v>
      </c>
      <c r="H39378">
        <v>16.16</v>
      </c>
      <c r="I39378">
        <v>3.0465200000000001</v>
      </c>
      <c r="J39378">
        <v>66.987499999999997</v>
      </c>
      <c r="K39378">
        <v>40.994999999999997</v>
      </c>
      <c r="L39378">
        <v>21</v>
      </c>
      <c r="M39378">
        <v>24</v>
      </c>
      <c r="N39378">
        <v>25</v>
      </c>
      <c r="O39378">
        <v>33</v>
      </c>
      <c r="P39378">
        <v>37</v>
      </c>
      <c r="Q39378">
        <v>7</v>
      </c>
      <c r="R39378">
        <v>8</v>
      </c>
      <c r="S39378">
        <v>8</v>
      </c>
      <c r="T39378">
        <v>9</v>
      </c>
      <c r="U39378">
        <v>9</v>
      </c>
      <c r="V39378">
        <f t="shared" si="615"/>
        <v>7.666666666666667</v>
      </c>
      <c r="W39378">
        <v>0</v>
      </c>
      <c r="X39378">
        <v>279</v>
      </c>
      <c r="Y39378">
        <v>4.1643299999999996</v>
      </c>
    </row>
    <row r="39379" spans="1:25" x14ac:dyDescent="0.3">
      <c r="A39379">
        <v>202103310830</v>
      </c>
      <c r="B39379">
        <v>202103310900</v>
      </c>
      <c r="C39379">
        <v>65</v>
      </c>
      <c r="D39379">
        <v>-0.81</v>
      </c>
      <c r="E39379" s="3">
        <v>5.74519</v>
      </c>
      <c r="F39379">
        <v>64</v>
      </c>
      <c r="G39379">
        <v>3.4405700000000001</v>
      </c>
      <c r="H39379">
        <v>19.82</v>
      </c>
      <c r="I39379">
        <v>3.4405700000000001</v>
      </c>
      <c r="J39379">
        <v>55.273299999999999</v>
      </c>
      <c r="K39379">
        <v>41.2286</v>
      </c>
      <c r="L39379">
        <v>21</v>
      </c>
      <c r="M39379">
        <v>24</v>
      </c>
      <c r="N39379">
        <v>25</v>
      </c>
      <c r="O39379">
        <v>32</v>
      </c>
      <c r="P39379">
        <v>37</v>
      </c>
      <c r="Q39379">
        <v>8</v>
      </c>
      <c r="R39379">
        <v>8</v>
      </c>
      <c r="S39379">
        <v>8</v>
      </c>
      <c r="T39379">
        <v>9</v>
      </c>
      <c r="U39379">
        <v>9</v>
      </c>
      <c r="V39379">
        <f t="shared" si="615"/>
        <v>8</v>
      </c>
      <c r="W39379">
        <v>0</v>
      </c>
      <c r="X39379">
        <v>-9999</v>
      </c>
      <c r="Y39379">
        <v>5.1619700000000002</v>
      </c>
    </row>
    <row r="39380" spans="1:25" x14ac:dyDescent="0.3">
      <c r="A39380">
        <v>202103310900</v>
      </c>
      <c r="B39380">
        <v>202103310930</v>
      </c>
      <c r="C39380">
        <v>56</v>
      </c>
      <c r="D39380">
        <v>-1.7933300000000001</v>
      </c>
      <c r="E39380" s="2">
        <v>6.3069699999999997</v>
      </c>
      <c r="F39380">
        <v>73</v>
      </c>
      <c r="G39380">
        <v>3.41283</v>
      </c>
      <c r="H39380">
        <v>19.79</v>
      </c>
      <c r="I39380">
        <v>3.41283</v>
      </c>
      <c r="J39380">
        <v>67.75</v>
      </c>
      <c r="K39380">
        <v>73.597399999999993</v>
      </c>
      <c r="L39380">
        <v>21</v>
      </c>
      <c r="M39380">
        <v>24</v>
      </c>
      <c r="N39380">
        <v>25</v>
      </c>
      <c r="O39380">
        <v>32</v>
      </c>
      <c r="P39380">
        <v>37</v>
      </c>
      <c r="Q39380">
        <v>9</v>
      </c>
      <c r="R39380">
        <v>9</v>
      </c>
      <c r="S39380">
        <v>8</v>
      </c>
      <c r="T39380">
        <v>9</v>
      </c>
      <c r="U39380">
        <v>9</v>
      </c>
      <c r="V39380">
        <f t="shared" si="615"/>
        <v>8.6666666666666661</v>
      </c>
      <c r="W39380">
        <v>0</v>
      </c>
      <c r="X39380">
        <v>441</v>
      </c>
      <c r="Y39380">
        <v>5.1555600000000004</v>
      </c>
    </row>
    <row r="39381" spans="1:25" x14ac:dyDescent="0.3">
      <c r="A39381">
        <v>202103310930</v>
      </c>
      <c r="B39381">
        <v>202103311000</v>
      </c>
      <c r="C39381">
        <v>54</v>
      </c>
      <c r="D39381">
        <v>-1.61069</v>
      </c>
      <c r="E39381" s="3">
        <v>6.7308399999999997</v>
      </c>
      <c r="F39381">
        <v>104</v>
      </c>
      <c r="G39381">
        <v>2.80314</v>
      </c>
      <c r="H39381">
        <v>14.67</v>
      </c>
      <c r="I39381">
        <v>2.80314</v>
      </c>
      <c r="J39381">
        <v>89.52</v>
      </c>
      <c r="K39381">
        <v>54.05</v>
      </c>
      <c r="L39381">
        <v>21</v>
      </c>
      <c r="M39381">
        <v>24</v>
      </c>
      <c r="N39381">
        <v>25</v>
      </c>
      <c r="O39381">
        <v>32</v>
      </c>
      <c r="P39381">
        <v>37</v>
      </c>
      <c r="Q39381">
        <v>10</v>
      </c>
      <c r="R39381">
        <v>10</v>
      </c>
      <c r="S39381">
        <v>9</v>
      </c>
      <c r="T39381">
        <v>9</v>
      </c>
      <c r="U39381">
        <v>9</v>
      </c>
      <c r="V39381">
        <f t="shared" si="615"/>
        <v>9.6666666666666661</v>
      </c>
      <c r="W39381">
        <v>0</v>
      </c>
      <c r="X39381">
        <v>512</v>
      </c>
      <c r="Y39381">
        <v>3.7929400000000002</v>
      </c>
    </row>
    <row r="39382" spans="1:25" x14ac:dyDescent="0.3">
      <c r="A39382">
        <v>202103311000</v>
      </c>
      <c r="B39382">
        <v>202103311030</v>
      </c>
      <c r="C39382">
        <v>55</v>
      </c>
      <c r="D39382">
        <v>-1.9419200000000001</v>
      </c>
      <c r="E39382" s="2">
        <v>7.0535300000000003</v>
      </c>
      <c r="F39382">
        <v>156</v>
      </c>
      <c r="G39382">
        <v>2.8519999999999999</v>
      </c>
      <c r="H39382">
        <v>15.346</v>
      </c>
      <c r="I39382">
        <v>2.8519999999999999</v>
      </c>
      <c r="J39382">
        <v>148.095</v>
      </c>
      <c r="K39382">
        <v>99.031899999999993</v>
      </c>
      <c r="L39382">
        <v>21</v>
      </c>
      <c r="M39382">
        <v>24</v>
      </c>
      <c r="N39382">
        <v>25</v>
      </c>
      <c r="O39382">
        <v>32</v>
      </c>
      <c r="P39382">
        <v>37</v>
      </c>
      <c r="Q39382">
        <v>12</v>
      </c>
      <c r="R39382">
        <v>11</v>
      </c>
      <c r="S39382">
        <v>9</v>
      </c>
      <c r="T39382">
        <v>9</v>
      </c>
      <c r="U39382">
        <v>9</v>
      </c>
      <c r="V39382">
        <f t="shared" si="615"/>
        <v>10.666666666666666</v>
      </c>
      <c r="W39382">
        <v>0</v>
      </c>
      <c r="X39382">
        <v>574</v>
      </c>
      <c r="Y39382">
        <v>3.9632900000000002</v>
      </c>
    </row>
    <row r="39383" spans="1:25" x14ac:dyDescent="0.3">
      <c r="A39383">
        <v>202103311030</v>
      </c>
      <c r="B39383">
        <v>202103311100</v>
      </c>
      <c r="C39383">
        <v>59</v>
      </c>
      <c r="D39383">
        <v>-2.17435</v>
      </c>
      <c r="E39383" s="3">
        <v>6.5632400000000004</v>
      </c>
      <c r="F39383">
        <v>181</v>
      </c>
      <c r="G39383">
        <v>3.19103</v>
      </c>
      <c r="H39383">
        <v>18.529</v>
      </c>
      <c r="I39383">
        <v>3.19103</v>
      </c>
      <c r="J39383">
        <v>122.28</v>
      </c>
      <c r="K39383">
        <v>56.23</v>
      </c>
      <c r="L39383">
        <v>21</v>
      </c>
      <c r="M39383">
        <v>24</v>
      </c>
      <c r="N39383">
        <v>25</v>
      </c>
      <c r="O39383">
        <v>32</v>
      </c>
      <c r="P39383">
        <v>37</v>
      </c>
      <c r="Q39383">
        <v>13</v>
      </c>
      <c r="R39383">
        <v>12</v>
      </c>
      <c r="S39383">
        <v>10</v>
      </c>
      <c r="T39383">
        <v>9</v>
      </c>
      <c r="U39383">
        <v>9</v>
      </c>
      <c r="V39383">
        <f t="shared" si="615"/>
        <v>11.666666666666666</v>
      </c>
      <c r="W39383">
        <v>0</v>
      </c>
      <c r="X39383">
        <v>624</v>
      </c>
      <c r="Y39383">
        <v>4.8073800000000002</v>
      </c>
    </row>
    <row r="39384" spans="1:25" x14ac:dyDescent="0.3">
      <c r="A39384">
        <v>202103311100</v>
      </c>
      <c r="B39384">
        <v>202103311130</v>
      </c>
      <c r="C39384">
        <v>40</v>
      </c>
      <c r="D39384">
        <v>-1.325</v>
      </c>
      <c r="E39384" s="2">
        <v>5.61578</v>
      </c>
      <c r="F39384">
        <v>184</v>
      </c>
      <c r="G39384">
        <v>3.7313100000000001</v>
      </c>
      <c r="H39384">
        <v>23.19</v>
      </c>
      <c r="I39384">
        <v>3.7313100000000001</v>
      </c>
      <c r="J39384">
        <v>204.85599999999999</v>
      </c>
      <c r="K39384">
        <v>82.581800000000001</v>
      </c>
      <c r="L39384">
        <v>21</v>
      </c>
      <c r="M39384">
        <v>24</v>
      </c>
      <c r="N39384">
        <v>25</v>
      </c>
      <c r="O39384">
        <v>32</v>
      </c>
      <c r="P39384">
        <v>37</v>
      </c>
      <c r="Q39384">
        <v>15</v>
      </c>
      <c r="R39384">
        <v>13</v>
      </c>
      <c r="S39384">
        <v>10</v>
      </c>
      <c r="T39384">
        <v>9</v>
      </c>
      <c r="U39384">
        <v>9</v>
      </c>
      <c r="V39384">
        <f t="shared" si="615"/>
        <v>12.666666666666666</v>
      </c>
      <c r="W39384">
        <v>0</v>
      </c>
      <c r="X39384">
        <v>666</v>
      </c>
      <c r="Y39384">
        <v>6.1762699999999997</v>
      </c>
    </row>
    <row r="39385" spans="1:25" x14ac:dyDescent="0.3">
      <c r="A39385">
        <v>202103311130</v>
      </c>
      <c r="B39385">
        <v>202103311200</v>
      </c>
      <c r="C39385">
        <v>34</v>
      </c>
      <c r="D39385">
        <v>-1.28556</v>
      </c>
      <c r="E39385" s="3">
        <v>5.2098599999999999</v>
      </c>
      <c r="F39385">
        <v>202</v>
      </c>
      <c r="G39385">
        <v>3.7214999999999998</v>
      </c>
      <c r="H39385">
        <v>23.29</v>
      </c>
      <c r="I39385">
        <v>3.7214999999999998</v>
      </c>
      <c r="J39385">
        <v>206.84399999999999</v>
      </c>
      <c r="K39385">
        <v>80.481300000000005</v>
      </c>
      <c r="L39385">
        <v>21</v>
      </c>
      <c r="M39385">
        <v>24</v>
      </c>
      <c r="N39385">
        <v>25</v>
      </c>
      <c r="O39385">
        <v>32</v>
      </c>
      <c r="P39385">
        <v>37</v>
      </c>
      <c r="Q39385">
        <v>16</v>
      </c>
      <c r="R39385">
        <v>14</v>
      </c>
      <c r="S39385">
        <v>11</v>
      </c>
      <c r="T39385">
        <v>9</v>
      </c>
      <c r="U39385">
        <v>9</v>
      </c>
      <c r="V39385">
        <f t="shared" si="615"/>
        <v>13.666666666666666</v>
      </c>
      <c r="W39385">
        <v>0</v>
      </c>
      <c r="X39385">
        <v>694</v>
      </c>
      <c r="Y39385">
        <v>6.2098000000000004</v>
      </c>
    </row>
    <row r="39386" spans="1:25" x14ac:dyDescent="0.3">
      <c r="A39386">
        <v>202103311200</v>
      </c>
      <c r="B39386">
        <v>202103311230</v>
      </c>
      <c r="C39386">
        <v>34</v>
      </c>
      <c r="D39386">
        <v>-2.93</v>
      </c>
      <c r="E39386" s="2">
        <v>5.2577699999999998</v>
      </c>
      <c r="F39386">
        <v>221</v>
      </c>
      <c r="G39386">
        <v>3.71434</v>
      </c>
      <c r="H39386">
        <v>23.41</v>
      </c>
      <c r="I39386">
        <v>3.71434</v>
      </c>
      <c r="J39386">
        <v>172.99</v>
      </c>
      <c r="K39386">
        <v>70.010000000000005</v>
      </c>
      <c r="L39386">
        <v>21</v>
      </c>
      <c r="M39386">
        <v>24</v>
      </c>
      <c r="N39386">
        <v>24</v>
      </c>
      <c r="O39386">
        <v>32</v>
      </c>
      <c r="P39386">
        <v>37</v>
      </c>
      <c r="Q39386">
        <v>18</v>
      </c>
      <c r="R39386">
        <v>16</v>
      </c>
      <c r="S39386">
        <v>12</v>
      </c>
      <c r="T39386">
        <v>10</v>
      </c>
      <c r="U39386">
        <v>9</v>
      </c>
      <c r="V39386">
        <f t="shared" si="615"/>
        <v>15.333333333333334</v>
      </c>
      <c r="W39386">
        <v>0</v>
      </c>
      <c r="X39386">
        <v>707</v>
      </c>
      <c r="Y39386">
        <v>6.2496400000000003</v>
      </c>
    </row>
    <row r="39387" spans="1:25" x14ac:dyDescent="0.3">
      <c r="A39387">
        <v>202103311230</v>
      </c>
      <c r="B39387">
        <v>202103311300</v>
      </c>
      <c r="C39387">
        <v>30</v>
      </c>
      <c r="D39387">
        <v>-1.6375</v>
      </c>
      <c r="E39387" s="3">
        <v>4.5706199999999999</v>
      </c>
      <c r="F39387">
        <v>225</v>
      </c>
      <c r="G39387">
        <v>3.8901599999999998</v>
      </c>
      <c r="H39387">
        <v>24.96</v>
      </c>
      <c r="I39387">
        <v>3.8901599999999998</v>
      </c>
      <c r="J39387">
        <v>188.947</v>
      </c>
      <c r="K39387">
        <v>73.057100000000005</v>
      </c>
      <c r="L39387">
        <v>21</v>
      </c>
      <c r="M39387">
        <v>24</v>
      </c>
      <c r="N39387">
        <v>24</v>
      </c>
      <c r="O39387">
        <v>32</v>
      </c>
      <c r="P39387">
        <v>37</v>
      </c>
      <c r="Q39387">
        <v>19</v>
      </c>
      <c r="R39387">
        <v>17</v>
      </c>
      <c r="S39387">
        <v>13</v>
      </c>
      <c r="T39387">
        <v>10</v>
      </c>
      <c r="U39387">
        <v>9</v>
      </c>
      <c r="V39387">
        <f t="shared" si="615"/>
        <v>16.333333333333332</v>
      </c>
      <c r="W39387">
        <v>0</v>
      </c>
      <c r="X39387">
        <v>711</v>
      </c>
      <c r="Y39387">
        <v>6.7419399999999996</v>
      </c>
    </row>
    <row r="39388" spans="1:25" x14ac:dyDescent="0.3">
      <c r="A39388">
        <v>202103311300</v>
      </c>
      <c r="B39388">
        <v>202103311330</v>
      </c>
      <c r="C39388">
        <v>30</v>
      </c>
      <c r="D39388">
        <v>-1.3</v>
      </c>
      <c r="E39388" s="2">
        <v>4.4585600000000003</v>
      </c>
      <c r="F39388">
        <v>247</v>
      </c>
      <c r="G39388">
        <v>3.9143699999999999</v>
      </c>
      <c r="H39388">
        <v>25.31</v>
      </c>
      <c r="I39388">
        <v>3.9143699999999999</v>
      </c>
      <c r="J39388">
        <v>154.88</v>
      </c>
      <c r="K39388">
        <v>71.67</v>
      </c>
      <c r="L39388">
        <v>21</v>
      </c>
      <c r="M39388">
        <v>24</v>
      </c>
      <c r="N39388">
        <v>24</v>
      </c>
      <c r="O39388">
        <v>32</v>
      </c>
      <c r="P39388">
        <v>37</v>
      </c>
      <c r="Q39388">
        <v>20</v>
      </c>
      <c r="R39388">
        <v>18</v>
      </c>
      <c r="S39388">
        <v>13</v>
      </c>
      <c r="T39388">
        <v>10</v>
      </c>
      <c r="U39388">
        <v>9</v>
      </c>
      <c r="V39388">
        <f t="shared" si="615"/>
        <v>17</v>
      </c>
      <c r="W39388">
        <v>0</v>
      </c>
      <c r="X39388">
        <v>703</v>
      </c>
      <c r="Y39388">
        <v>6.8574599999999997</v>
      </c>
    </row>
    <row r="39389" spans="1:25" x14ac:dyDescent="0.3">
      <c r="A39389">
        <v>202103311330</v>
      </c>
      <c r="B39389">
        <v>202103311400</v>
      </c>
      <c r="C39389">
        <v>28</v>
      </c>
      <c r="D39389">
        <v>-1.6375</v>
      </c>
      <c r="E39389" s="3">
        <v>4.2299699999999998</v>
      </c>
      <c r="F39389">
        <v>231</v>
      </c>
      <c r="G39389">
        <v>3.93005</v>
      </c>
      <c r="H39389">
        <v>25.59</v>
      </c>
      <c r="I39389">
        <v>3.93005</v>
      </c>
      <c r="J39389">
        <v>170.85</v>
      </c>
      <c r="K39389">
        <v>64.45</v>
      </c>
      <c r="L39389">
        <v>21</v>
      </c>
      <c r="M39389">
        <v>24</v>
      </c>
      <c r="N39389">
        <v>24</v>
      </c>
      <c r="O39389">
        <v>32</v>
      </c>
      <c r="P39389">
        <v>37</v>
      </c>
      <c r="Q39389">
        <v>21</v>
      </c>
      <c r="R39389">
        <v>19</v>
      </c>
      <c r="S39389">
        <v>14</v>
      </c>
      <c r="T39389">
        <v>11</v>
      </c>
      <c r="U39389">
        <v>9</v>
      </c>
      <c r="V39389">
        <f t="shared" si="615"/>
        <v>18</v>
      </c>
      <c r="W39389">
        <v>0</v>
      </c>
      <c r="X39389">
        <v>682</v>
      </c>
      <c r="Y39389">
        <v>6.9510699999999996</v>
      </c>
    </row>
    <row r="39390" spans="1:25" x14ac:dyDescent="0.3">
      <c r="A39390">
        <v>202103311400</v>
      </c>
      <c r="B39390">
        <v>202103311430</v>
      </c>
      <c r="C39390">
        <v>26</v>
      </c>
      <c r="D39390">
        <v>-1.86958</v>
      </c>
      <c r="E39390" s="2">
        <v>4.05396</v>
      </c>
      <c r="F39390">
        <v>186</v>
      </c>
      <c r="G39390">
        <v>3.90666</v>
      </c>
      <c r="H39390">
        <v>25.57</v>
      </c>
      <c r="I39390">
        <v>3.90666</v>
      </c>
      <c r="J39390">
        <v>175.56</v>
      </c>
      <c r="K39390">
        <v>62.22</v>
      </c>
      <c r="L39390">
        <v>21</v>
      </c>
      <c r="M39390">
        <v>24</v>
      </c>
      <c r="N39390">
        <v>24</v>
      </c>
      <c r="O39390">
        <v>32</v>
      </c>
      <c r="P39390">
        <v>37</v>
      </c>
      <c r="Q39390">
        <v>22</v>
      </c>
      <c r="R39390">
        <v>19</v>
      </c>
      <c r="S39390">
        <v>15</v>
      </c>
      <c r="T39390">
        <v>11</v>
      </c>
      <c r="U39390">
        <v>9</v>
      </c>
      <c r="V39390">
        <f t="shared" si="615"/>
        <v>18.666666666666668</v>
      </c>
      <c r="W39390">
        <v>0</v>
      </c>
      <c r="X39390">
        <v>647</v>
      </c>
      <c r="Y39390">
        <v>6.9474499999999999</v>
      </c>
    </row>
    <row r="39391" spans="1:25" x14ac:dyDescent="0.3">
      <c r="A39391">
        <v>202103311430</v>
      </c>
      <c r="B39391">
        <v>202103311500</v>
      </c>
      <c r="C39391">
        <v>27</v>
      </c>
      <c r="D39391">
        <v>-2.0960000000000001</v>
      </c>
      <c r="E39391" s="3">
        <v>3.9271799999999999</v>
      </c>
      <c r="F39391">
        <v>172</v>
      </c>
      <c r="G39391">
        <v>3.9389500000000002</v>
      </c>
      <c r="H39391">
        <v>25.97</v>
      </c>
      <c r="I39391">
        <v>3.9389500000000002</v>
      </c>
      <c r="J39391">
        <v>143.16</v>
      </c>
      <c r="K39391">
        <v>59.46</v>
      </c>
      <c r="L39391">
        <v>21</v>
      </c>
      <c r="M39391">
        <v>24</v>
      </c>
      <c r="N39391">
        <v>24</v>
      </c>
      <c r="O39391">
        <v>32</v>
      </c>
      <c r="P39391">
        <v>37</v>
      </c>
      <c r="Q39391">
        <v>22</v>
      </c>
      <c r="R39391">
        <v>20</v>
      </c>
      <c r="S39391">
        <v>15</v>
      </c>
      <c r="T39391">
        <v>11</v>
      </c>
      <c r="U39391">
        <v>9</v>
      </c>
      <c r="V39391">
        <f t="shared" si="615"/>
        <v>19</v>
      </c>
      <c r="W39391">
        <v>0</v>
      </c>
      <c r="X39391">
        <v>592</v>
      </c>
      <c r="Y39391">
        <v>7.0808799999999996</v>
      </c>
    </row>
    <row r="39392" spans="1:25" x14ac:dyDescent="0.3">
      <c r="A39392">
        <v>202103311500</v>
      </c>
      <c r="B39392">
        <v>202103311530</v>
      </c>
      <c r="C39392">
        <v>31</v>
      </c>
      <c r="D39392">
        <v>-1.8025899999999999</v>
      </c>
      <c r="E39392" s="2">
        <v>4.0212599999999998</v>
      </c>
      <c r="F39392">
        <v>90</v>
      </c>
      <c r="G39392">
        <v>3.93451</v>
      </c>
      <c r="H39392">
        <v>26.09</v>
      </c>
      <c r="I39392">
        <v>3.93451</v>
      </c>
      <c r="J39392">
        <v>123.96</v>
      </c>
      <c r="K39392">
        <v>49.35</v>
      </c>
      <c r="L39392">
        <v>21</v>
      </c>
      <c r="M39392">
        <v>24</v>
      </c>
      <c r="N39392">
        <v>24</v>
      </c>
      <c r="O39392">
        <v>32</v>
      </c>
      <c r="P39392">
        <v>37</v>
      </c>
      <c r="Q39392">
        <v>22</v>
      </c>
      <c r="R39392">
        <v>20</v>
      </c>
      <c r="S39392">
        <v>16</v>
      </c>
      <c r="T39392">
        <v>12</v>
      </c>
      <c r="U39392">
        <v>9</v>
      </c>
      <c r="V39392">
        <f t="shared" si="615"/>
        <v>19.333333333333332</v>
      </c>
      <c r="W39392">
        <v>0</v>
      </c>
      <c r="X39392">
        <v>526</v>
      </c>
      <c r="Y39392">
        <v>7.1231799999999996</v>
      </c>
    </row>
    <row r="39393" spans="1:25" x14ac:dyDescent="0.3">
      <c r="A39393">
        <v>202103311530</v>
      </c>
      <c r="B39393">
        <v>202103311600</v>
      </c>
      <c r="C39393">
        <v>33</v>
      </c>
      <c r="D39393">
        <v>-0.68500000000000005</v>
      </c>
      <c r="E39393" s="3">
        <v>4.0229699999999999</v>
      </c>
      <c r="F39393">
        <v>73</v>
      </c>
      <c r="G39393">
        <v>3.9154599999999999</v>
      </c>
      <c r="H39393">
        <v>26.1</v>
      </c>
      <c r="I39393">
        <v>3.9154599999999999</v>
      </c>
      <c r="J39393">
        <v>116.21</v>
      </c>
      <c r="K39393">
        <v>34.85</v>
      </c>
      <c r="L39393">
        <v>21</v>
      </c>
      <c r="M39393">
        <v>24</v>
      </c>
      <c r="N39393">
        <v>24</v>
      </c>
      <c r="O39393">
        <v>32</v>
      </c>
      <c r="P39393">
        <v>37</v>
      </c>
      <c r="Q39393">
        <v>22</v>
      </c>
      <c r="R39393">
        <v>20</v>
      </c>
      <c r="S39393">
        <v>16</v>
      </c>
      <c r="T39393">
        <v>12</v>
      </c>
      <c r="U39393">
        <v>9</v>
      </c>
      <c r="V39393">
        <f t="shared" si="615"/>
        <v>19.333333333333332</v>
      </c>
      <c r="W39393">
        <v>0</v>
      </c>
      <c r="X39393">
        <v>459</v>
      </c>
      <c r="Y39393">
        <v>7.1294199999999996</v>
      </c>
    </row>
    <row r="39394" spans="1:25" x14ac:dyDescent="0.3">
      <c r="A39394">
        <v>202103311600</v>
      </c>
      <c r="B39394">
        <v>202103311630</v>
      </c>
      <c r="C39394">
        <v>35</v>
      </c>
      <c r="D39394">
        <v>-1.7414799999999999</v>
      </c>
      <c r="E39394" s="2">
        <v>4.0096400000000001</v>
      </c>
      <c r="F39394">
        <v>109</v>
      </c>
      <c r="G39394">
        <v>3.8653499999999998</v>
      </c>
      <c r="H39394">
        <v>25.88</v>
      </c>
      <c r="I39394">
        <v>3.8653499999999998</v>
      </c>
      <c r="J39394">
        <v>177.57</v>
      </c>
      <c r="K39394">
        <v>20.47</v>
      </c>
      <c r="L39394">
        <v>21</v>
      </c>
      <c r="M39394">
        <v>24</v>
      </c>
      <c r="N39394">
        <v>24</v>
      </c>
      <c r="O39394">
        <v>32</v>
      </c>
      <c r="P39394">
        <v>37</v>
      </c>
      <c r="Q39394">
        <v>21</v>
      </c>
      <c r="R39394">
        <v>20</v>
      </c>
      <c r="S39394">
        <v>16</v>
      </c>
      <c r="T39394">
        <v>12</v>
      </c>
      <c r="U39394">
        <v>9</v>
      </c>
      <c r="V39394">
        <f t="shared" si="615"/>
        <v>19</v>
      </c>
      <c r="W39394">
        <v>0</v>
      </c>
      <c r="X39394">
        <v>387</v>
      </c>
      <c r="Y39394">
        <v>7.0601900000000004</v>
      </c>
    </row>
    <row r="39395" spans="1:25" x14ac:dyDescent="0.3">
      <c r="A39395">
        <v>202103311630</v>
      </c>
      <c r="B39395">
        <v>202103311700</v>
      </c>
      <c r="C39395">
        <v>35</v>
      </c>
      <c r="D39395">
        <v>-2.0289999999999999</v>
      </c>
      <c r="E39395" s="3">
        <v>3.74979</v>
      </c>
      <c r="F39395">
        <v>64</v>
      </c>
      <c r="G39395">
        <v>3.81907</v>
      </c>
      <c r="H39395">
        <v>25.69</v>
      </c>
      <c r="I39395">
        <v>3.81907</v>
      </c>
      <c r="J39395">
        <v>106.62</v>
      </c>
      <c r="K39395">
        <v>8.2200000000000006</v>
      </c>
      <c r="L39395">
        <v>21</v>
      </c>
      <c r="M39395">
        <v>24</v>
      </c>
      <c r="N39395">
        <v>24</v>
      </c>
      <c r="O39395">
        <v>32</v>
      </c>
      <c r="P39395">
        <v>37</v>
      </c>
      <c r="Q39395">
        <v>21</v>
      </c>
      <c r="R39395">
        <v>19</v>
      </c>
      <c r="S39395">
        <v>17</v>
      </c>
      <c r="T39395">
        <v>13</v>
      </c>
      <c r="U39395">
        <v>9</v>
      </c>
      <c r="V39395">
        <f t="shared" si="615"/>
        <v>19</v>
      </c>
      <c r="W39395">
        <v>0</v>
      </c>
      <c r="X39395">
        <v>307</v>
      </c>
      <c r="Y39395">
        <v>7.0009800000000002</v>
      </c>
    </row>
    <row r="39396" spans="1:25" x14ac:dyDescent="0.3">
      <c r="A39396">
        <v>202103311700</v>
      </c>
      <c r="B39396">
        <v>202103311730</v>
      </c>
      <c r="C39396">
        <v>39</v>
      </c>
      <c r="D39396">
        <v>-1.02966</v>
      </c>
      <c r="E39396" s="2">
        <v>3.6568299999999998</v>
      </c>
      <c r="F39396">
        <v>37</v>
      </c>
      <c r="G39396">
        <v>3.6914099999999999</v>
      </c>
      <c r="H39396">
        <v>24.9</v>
      </c>
      <c r="I39396">
        <v>3.6914099999999999</v>
      </c>
      <c r="J39396">
        <v>68.290000000000006</v>
      </c>
      <c r="K39396">
        <v>-6.47</v>
      </c>
      <c r="L39396">
        <v>21</v>
      </c>
      <c r="M39396">
        <v>24</v>
      </c>
      <c r="N39396">
        <v>24</v>
      </c>
      <c r="O39396">
        <v>32</v>
      </c>
      <c r="P39396">
        <v>37</v>
      </c>
      <c r="Q39396">
        <v>21</v>
      </c>
      <c r="R39396">
        <v>19</v>
      </c>
      <c r="S39396">
        <v>16</v>
      </c>
      <c r="T39396">
        <v>13</v>
      </c>
      <c r="U39396">
        <v>9</v>
      </c>
      <c r="V39396">
        <f t="shared" si="615"/>
        <v>18.666666666666668</v>
      </c>
      <c r="W39396">
        <v>0</v>
      </c>
      <c r="X39396">
        <v>228</v>
      </c>
      <c r="Y39396">
        <v>6.7478300000000004</v>
      </c>
    </row>
    <row r="39397" spans="1:25" x14ac:dyDescent="0.3">
      <c r="A39397">
        <v>202103311730</v>
      </c>
      <c r="B39397">
        <v>202103311800</v>
      </c>
      <c r="C39397">
        <v>45</v>
      </c>
      <c r="D39397">
        <v>-0.392903</v>
      </c>
      <c r="E39397" s="3">
        <v>3.15509</v>
      </c>
      <c r="F39397">
        <v>20</v>
      </c>
      <c r="G39397">
        <v>3.5301999999999998</v>
      </c>
      <c r="H39397">
        <v>23.86</v>
      </c>
      <c r="I39397">
        <v>3.5301999999999998</v>
      </c>
      <c r="J39397">
        <v>32.11</v>
      </c>
      <c r="K39397">
        <v>-9.14</v>
      </c>
      <c r="L39397">
        <v>21</v>
      </c>
      <c r="M39397">
        <v>24</v>
      </c>
      <c r="N39397">
        <v>24</v>
      </c>
      <c r="O39397">
        <v>32</v>
      </c>
      <c r="P39397">
        <v>37</v>
      </c>
      <c r="Q39397">
        <v>20</v>
      </c>
      <c r="R39397">
        <v>18</v>
      </c>
      <c r="S39397">
        <v>16</v>
      </c>
      <c r="T39397">
        <v>13</v>
      </c>
      <c r="U39397">
        <v>9</v>
      </c>
      <c r="V39397">
        <f t="shared" si="615"/>
        <v>18</v>
      </c>
      <c r="W39397">
        <v>0</v>
      </c>
      <c r="X39397">
        <v>146</v>
      </c>
      <c r="Y39397">
        <v>6.4193800000000003</v>
      </c>
    </row>
    <row r="39398" spans="1:25" x14ac:dyDescent="0.3">
      <c r="A39398">
        <v>202103311800</v>
      </c>
      <c r="B39398">
        <v>202103311830</v>
      </c>
      <c r="C39398">
        <v>43</v>
      </c>
      <c r="D39398">
        <v>0.95756799999999997</v>
      </c>
      <c r="E39398" s="2">
        <v>1.8995500000000001</v>
      </c>
      <c r="F39398">
        <v>-1</v>
      </c>
      <c r="G39398">
        <v>3.4319899999999999</v>
      </c>
      <c r="H39398">
        <v>23.29</v>
      </c>
      <c r="I39398">
        <v>3.4319899999999999</v>
      </c>
      <c r="J39398">
        <v>16.89</v>
      </c>
      <c r="K39398">
        <v>-5.38</v>
      </c>
      <c r="L39398">
        <v>20</v>
      </c>
      <c r="M39398">
        <v>24</v>
      </c>
      <c r="N39398">
        <v>24</v>
      </c>
      <c r="O39398">
        <v>32</v>
      </c>
      <c r="P39398">
        <v>37</v>
      </c>
      <c r="Q39398">
        <v>19</v>
      </c>
      <c r="R39398">
        <v>18</v>
      </c>
      <c r="S39398">
        <v>16</v>
      </c>
      <c r="T39398">
        <v>13</v>
      </c>
      <c r="U39398">
        <v>9</v>
      </c>
      <c r="V39398">
        <f t="shared" si="615"/>
        <v>17.666666666666668</v>
      </c>
      <c r="W39398">
        <v>0</v>
      </c>
      <c r="X39398">
        <v>69</v>
      </c>
      <c r="Y39398">
        <v>6.24336</v>
      </c>
    </row>
    <row r="39399" spans="1:25" x14ac:dyDescent="0.3">
      <c r="A39399">
        <v>202103311830</v>
      </c>
      <c r="B39399">
        <v>202103311900</v>
      </c>
      <c r="C39399">
        <v>48</v>
      </c>
      <c r="D39399">
        <v>2.2585799999999998</v>
      </c>
      <c r="E39399" s="3">
        <v>0.438523</v>
      </c>
      <c r="F39399">
        <v>-45</v>
      </c>
      <c r="G39399">
        <v>3.23055</v>
      </c>
      <c r="H39399">
        <v>21.94</v>
      </c>
      <c r="I39399">
        <v>3.23055</v>
      </c>
      <c r="J39399">
        <v>3.7364999999999999</v>
      </c>
      <c r="K39399">
        <v>-14.4671</v>
      </c>
      <c r="L39399">
        <v>20</v>
      </c>
      <c r="M39399">
        <v>24</v>
      </c>
      <c r="N39399">
        <v>24</v>
      </c>
      <c r="O39399">
        <v>32</v>
      </c>
      <c r="P39399">
        <v>37</v>
      </c>
      <c r="Q39399">
        <v>17</v>
      </c>
      <c r="R39399">
        <v>17</v>
      </c>
      <c r="S39399">
        <v>16</v>
      </c>
      <c r="T39399">
        <v>13</v>
      </c>
      <c r="U39399">
        <v>9</v>
      </c>
      <c r="V39399">
        <f t="shared" si="615"/>
        <v>16.666666666666668</v>
      </c>
      <c r="W39399">
        <v>0</v>
      </c>
      <c r="X39399">
        <v>13</v>
      </c>
      <c r="Y39399">
        <v>5.8311500000000001</v>
      </c>
    </row>
    <row r="39400" spans="1:25" x14ac:dyDescent="0.3">
      <c r="A39400">
        <v>202103311900</v>
      </c>
      <c r="B39400">
        <v>202103311930</v>
      </c>
      <c r="C39400">
        <v>54</v>
      </c>
      <c r="D39400">
        <v>2.28043</v>
      </c>
      <c r="E39400" s="2">
        <v>0</v>
      </c>
      <c r="F39400">
        <v>-55</v>
      </c>
      <c r="G39400">
        <v>3.0142799999999998</v>
      </c>
      <c r="H39400">
        <v>20.46</v>
      </c>
      <c r="I39400">
        <v>3.0142799999999998</v>
      </c>
      <c r="J39400">
        <v>-5.96</v>
      </c>
      <c r="K39400">
        <v>-15.3233</v>
      </c>
      <c r="L39400">
        <v>20</v>
      </c>
      <c r="M39400">
        <v>24</v>
      </c>
      <c r="N39400">
        <v>24</v>
      </c>
      <c r="O39400">
        <v>32</v>
      </c>
      <c r="P39400">
        <v>37</v>
      </c>
      <c r="Q39400">
        <v>16</v>
      </c>
      <c r="R39400">
        <v>16</v>
      </c>
      <c r="S39400">
        <v>15</v>
      </c>
      <c r="T39400">
        <v>13</v>
      </c>
      <c r="U39400">
        <v>9</v>
      </c>
      <c r="V39400">
        <f t="shared" si="615"/>
        <v>15.666666666666666</v>
      </c>
      <c r="W39400">
        <v>0</v>
      </c>
      <c r="X39400">
        <v>-4</v>
      </c>
      <c r="Y39400">
        <v>5.3929200000000002</v>
      </c>
    </row>
    <row r="39401" spans="1:25" x14ac:dyDescent="0.3">
      <c r="A39401">
        <v>202103311930</v>
      </c>
      <c r="B39401">
        <v>202103312000</v>
      </c>
      <c r="C39401">
        <v>59</v>
      </c>
      <c r="D39401">
        <v>4.0549999999999997</v>
      </c>
      <c r="E39401" s="3">
        <v>0</v>
      </c>
      <c r="F39401">
        <v>-58</v>
      </c>
      <c r="G39401">
        <v>2.7006999999999999</v>
      </c>
      <c r="H39401">
        <v>18.18</v>
      </c>
      <c r="I39401">
        <v>2.7006999999999999</v>
      </c>
      <c r="J39401">
        <v>4.39222</v>
      </c>
      <c r="K39401">
        <v>-14.988</v>
      </c>
      <c r="L39401">
        <v>20</v>
      </c>
      <c r="M39401">
        <v>24</v>
      </c>
      <c r="N39401">
        <v>24</v>
      </c>
      <c r="O39401">
        <v>32</v>
      </c>
      <c r="P39401">
        <v>37</v>
      </c>
      <c r="Q39401">
        <v>15</v>
      </c>
      <c r="R39401">
        <v>15</v>
      </c>
      <c r="S39401">
        <v>15</v>
      </c>
      <c r="T39401">
        <v>13</v>
      </c>
      <c r="U39401">
        <v>9</v>
      </c>
      <c r="V39401">
        <f t="shared" si="615"/>
        <v>15</v>
      </c>
      <c r="W39401">
        <v>0</v>
      </c>
      <c r="X39401">
        <v>-4</v>
      </c>
      <c r="Y39401">
        <v>4.7465599999999997</v>
      </c>
    </row>
    <row r="39402" spans="1:25" x14ac:dyDescent="0.3">
      <c r="A39402">
        <v>202103312000</v>
      </c>
      <c r="B39402">
        <v>202103312030</v>
      </c>
      <c r="C39402">
        <v>62</v>
      </c>
      <c r="D39402">
        <v>3.46333</v>
      </c>
      <c r="E39402" s="2">
        <v>0</v>
      </c>
      <c r="F39402">
        <v>-57</v>
      </c>
      <c r="G39402">
        <v>2.5654699999999999</v>
      </c>
      <c r="H39402">
        <v>17.29</v>
      </c>
      <c r="I39402">
        <v>2.5654699999999999</v>
      </c>
      <c r="J39402">
        <v>6.1630000000000003</v>
      </c>
      <c r="K39402">
        <v>-12.7943</v>
      </c>
      <c r="L39402">
        <v>20</v>
      </c>
      <c r="M39402">
        <v>24</v>
      </c>
      <c r="N39402">
        <v>24</v>
      </c>
      <c r="O39402">
        <v>32</v>
      </c>
      <c r="P39402">
        <v>37</v>
      </c>
      <c r="Q39402">
        <v>14</v>
      </c>
      <c r="R39402">
        <v>14</v>
      </c>
      <c r="S39402">
        <v>14</v>
      </c>
      <c r="T39402">
        <v>13</v>
      </c>
      <c r="U39402">
        <v>9</v>
      </c>
      <c r="V39402">
        <f t="shared" si="615"/>
        <v>14</v>
      </c>
      <c r="W39402">
        <v>0</v>
      </c>
      <c r="X39402">
        <v>-4</v>
      </c>
      <c r="Y39402">
        <v>4.5056599999999998</v>
      </c>
    </row>
    <row r="39403" spans="1:25" x14ac:dyDescent="0.3">
      <c r="A39403">
        <v>202103312030</v>
      </c>
      <c r="B39403">
        <v>202103312100</v>
      </c>
      <c r="C39403">
        <v>66</v>
      </c>
      <c r="D39403">
        <v>3.46333</v>
      </c>
      <c r="E39403" s="3">
        <v>0</v>
      </c>
      <c r="F39403">
        <v>-55</v>
      </c>
      <c r="G39403">
        <v>2.4836999999999998</v>
      </c>
      <c r="H39403">
        <v>16.829999999999998</v>
      </c>
      <c r="I39403">
        <v>2.4836999999999998</v>
      </c>
      <c r="J39403">
        <v>6.0855600000000001</v>
      </c>
      <c r="K39403">
        <v>-13.5657</v>
      </c>
      <c r="L39403">
        <v>20</v>
      </c>
      <c r="M39403">
        <v>24</v>
      </c>
      <c r="N39403">
        <v>24</v>
      </c>
      <c r="O39403">
        <v>32</v>
      </c>
      <c r="P39403">
        <v>37</v>
      </c>
      <c r="Q39403">
        <v>14</v>
      </c>
      <c r="R39403">
        <v>14</v>
      </c>
      <c r="S39403">
        <v>14</v>
      </c>
      <c r="T39403">
        <v>13</v>
      </c>
      <c r="U39403">
        <v>9</v>
      </c>
      <c r="V39403">
        <f t="shared" si="615"/>
        <v>14</v>
      </c>
      <c r="W39403">
        <v>0</v>
      </c>
      <c r="X39403">
        <v>-4</v>
      </c>
      <c r="Y39403">
        <v>4.38429</v>
      </c>
    </row>
    <row r="39404" spans="1:25" x14ac:dyDescent="0.3">
      <c r="A39404">
        <v>202103312100</v>
      </c>
      <c r="B39404">
        <v>202103312130</v>
      </c>
      <c r="C39404">
        <v>79</v>
      </c>
      <c r="D39404">
        <v>4.4050000000000002</v>
      </c>
      <c r="E39404" s="2">
        <v>0</v>
      </c>
      <c r="F39404">
        <v>-57</v>
      </c>
      <c r="G39404">
        <v>2.5606900000000001</v>
      </c>
      <c r="H39404">
        <v>17.66</v>
      </c>
      <c r="I39404">
        <v>2.5606900000000001</v>
      </c>
      <c r="J39404">
        <v>-0.28999999999999998</v>
      </c>
      <c r="K39404">
        <v>-11.2775</v>
      </c>
      <c r="L39404">
        <v>20</v>
      </c>
      <c r="M39404">
        <v>24</v>
      </c>
      <c r="N39404">
        <v>24</v>
      </c>
      <c r="O39404">
        <v>32</v>
      </c>
      <c r="P39404">
        <v>37</v>
      </c>
      <c r="Q39404">
        <v>13</v>
      </c>
      <c r="R39404">
        <v>13</v>
      </c>
      <c r="S39404">
        <v>14</v>
      </c>
      <c r="T39404">
        <v>13</v>
      </c>
      <c r="U39404">
        <v>9</v>
      </c>
      <c r="V39404">
        <f t="shared" si="615"/>
        <v>13.333333333333334</v>
      </c>
      <c r="W39404">
        <v>0</v>
      </c>
      <c r="X39404">
        <v>-4</v>
      </c>
      <c r="Y39404">
        <v>4.6097000000000001</v>
      </c>
    </row>
    <row r="39405" spans="1:25" x14ac:dyDescent="0.3">
      <c r="A39405">
        <v>202103312130</v>
      </c>
      <c r="B39405">
        <v>202103312200</v>
      </c>
      <c r="C39405">
        <v>75</v>
      </c>
      <c r="D39405">
        <v>4.0549999999999997</v>
      </c>
      <c r="E39405" s="3">
        <v>0</v>
      </c>
      <c r="F39405">
        <v>-59</v>
      </c>
      <c r="G39405">
        <v>2.6706099999999999</v>
      </c>
      <c r="H39405">
        <v>18.73</v>
      </c>
      <c r="I39405">
        <v>2.6706099999999999</v>
      </c>
      <c r="J39405">
        <v>-0.02</v>
      </c>
      <c r="K39405">
        <v>-0.59</v>
      </c>
      <c r="L39405">
        <v>20</v>
      </c>
      <c r="M39405">
        <v>24</v>
      </c>
      <c r="N39405">
        <v>24</v>
      </c>
      <c r="O39405">
        <v>32</v>
      </c>
      <c r="P39405">
        <v>37</v>
      </c>
      <c r="Q39405">
        <v>13</v>
      </c>
      <c r="R39405">
        <v>13</v>
      </c>
      <c r="S39405">
        <v>13</v>
      </c>
      <c r="T39405">
        <v>13</v>
      </c>
      <c r="U39405">
        <v>9</v>
      </c>
      <c r="V39405">
        <f t="shared" si="615"/>
        <v>13</v>
      </c>
      <c r="W39405">
        <v>0</v>
      </c>
      <c r="X39405">
        <v>-4</v>
      </c>
      <c r="Y39405">
        <v>4.9076399999999998</v>
      </c>
    </row>
    <row r="39406" spans="1:25" x14ac:dyDescent="0.3">
      <c r="A39406">
        <v>202103312200</v>
      </c>
      <c r="B39406">
        <v>202103312230</v>
      </c>
      <c r="C39406">
        <v>87</v>
      </c>
      <c r="D39406">
        <v>2.2195100000000001</v>
      </c>
      <c r="E39406" s="2">
        <v>0</v>
      </c>
      <c r="F39406">
        <v>-58</v>
      </c>
      <c r="G39406">
        <v>1.4905999999999999</v>
      </c>
      <c r="H39406">
        <v>8.6120000000000001</v>
      </c>
      <c r="I39406">
        <v>1.4905999999999999</v>
      </c>
      <c r="J39406">
        <v>3.82653</v>
      </c>
      <c r="K39406">
        <v>-15.1601</v>
      </c>
      <c r="L39406">
        <v>20</v>
      </c>
      <c r="M39406">
        <v>24</v>
      </c>
      <c r="N39406">
        <v>24</v>
      </c>
      <c r="O39406">
        <v>32</v>
      </c>
      <c r="P39406">
        <v>37</v>
      </c>
      <c r="Q39406">
        <v>12</v>
      </c>
      <c r="R39406">
        <v>12</v>
      </c>
      <c r="S39406">
        <v>13</v>
      </c>
      <c r="T39406">
        <v>13</v>
      </c>
      <c r="U39406">
        <v>9</v>
      </c>
      <c r="V39406">
        <f t="shared" si="615"/>
        <v>12.333333333333334</v>
      </c>
      <c r="W39406">
        <v>0</v>
      </c>
      <c r="X39406">
        <v>-4</v>
      </c>
      <c r="Y39406">
        <v>2.4729899999999998</v>
      </c>
    </row>
    <row r="39407" spans="1:25" x14ac:dyDescent="0.3">
      <c r="A39407">
        <v>202103312230</v>
      </c>
      <c r="B39407">
        <v>202103312300</v>
      </c>
      <c r="C39407">
        <v>85</v>
      </c>
      <c r="D39407">
        <v>3.3193299999999999</v>
      </c>
      <c r="E39407" s="3">
        <v>0</v>
      </c>
      <c r="F39407">
        <v>-58</v>
      </c>
      <c r="G39407">
        <v>2.1269</v>
      </c>
      <c r="H39407">
        <v>14.72</v>
      </c>
      <c r="I39407">
        <v>2.1269</v>
      </c>
      <c r="J39407">
        <v>7.0583299999999998</v>
      </c>
      <c r="K39407">
        <v>-27.336200000000002</v>
      </c>
      <c r="L39407">
        <v>20</v>
      </c>
      <c r="M39407">
        <v>24</v>
      </c>
      <c r="N39407">
        <v>24</v>
      </c>
      <c r="O39407">
        <v>32</v>
      </c>
      <c r="P39407">
        <v>37</v>
      </c>
      <c r="Q39407">
        <v>12</v>
      </c>
      <c r="R39407">
        <v>12</v>
      </c>
      <c r="S39407">
        <v>13</v>
      </c>
      <c r="T39407">
        <v>12</v>
      </c>
      <c r="U39407">
        <v>9</v>
      </c>
      <c r="V39407">
        <f t="shared" si="615"/>
        <v>12.333333333333334</v>
      </c>
      <c r="W39407">
        <v>0</v>
      </c>
      <c r="X39407">
        <v>-4</v>
      </c>
      <c r="Y39407">
        <v>3.8464800000000001</v>
      </c>
    </row>
    <row r="39408" spans="1:25" x14ac:dyDescent="0.3">
      <c r="A39408">
        <v>202103312300</v>
      </c>
      <c r="B39408">
        <v>202103312330</v>
      </c>
      <c r="C39408">
        <v>86</v>
      </c>
      <c r="D39408">
        <v>2.8952399999999998</v>
      </c>
      <c r="E39408" s="2">
        <v>0</v>
      </c>
      <c r="F39408">
        <v>-53</v>
      </c>
      <c r="G39408">
        <v>1.8973899999999999</v>
      </c>
      <c r="H39408">
        <v>12.96</v>
      </c>
      <c r="I39408">
        <v>1.8973899999999999</v>
      </c>
      <c r="J39408">
        <v>4.3777299999999997</v>
      </c>
      <c r="K39408">
        <v>-27.254100000000001</v>
      </c>
      <c r="L39408">
        <v>20</v>
      </c>
      <c r="M39408">
        <v>24</v>
      </c>
      <c r="N39408">
        <v>24</v>
      </c>
      <c r="O39408">
        <v>32</v>
      </c>
      <c r="P39408">
        <v>37</v>
      </c>
      <c r="Q39408">
        <v>11</v>
      </c>
      <c r="R39408">
        <v>12</v>
      </c>
      <c r="S39408">
        <v>12</v>
      </c>
      <c r="T39408">
        <v>12</v>
      </c>
      <c r="U39408">
        <v>9</v>
      </c>
      <c r="V39408">
        <f t="shared" si="615"/>
        <v>11.666666666666666</v>
      </c>
      <c r="W39408">
        <v>0</v>
      </c>
      <c r="X39408">
        <v>-4</v>
      </c>
      <c r="Y39408">
        <v>3.42048</v>
      </c>
    </row>
    <row r="39409" spans="1:25" x14ac:dyDescent="0.3">
      <c r="A39409">
        <v>202103312330</v>
      </c>
      <c r="B39409">
        <v>202104010000</v>
      </c>
      <c r="C39409">
        <v>85</v>
      </c>
      <c r="D39409">
        <v>2.9676200000000001</v>
      </c>
      <c r="E39409" s="3">
        <v>0</v>
      </c>
      <c r="F39409">
        <v>-51</v>
      </c>
      <c r="G39409">
        <v>1.90137</v>
      </c>
      <c r="H39409">
        <v>13.23</v>
      </c>
      <c r="I39409">
        <v>1.90137</v>
      </c>
      <c r="J39409">
        <v>-1.4</v>
      </c>
      <c r="K39409">
        <v>-27.093</v>
      </c>
      <c r="L39409">
        <v>20</v>
      </c>
      <c r="M39409">
        <v>24</v>
      </c>
      <c r="N39409">
        <v>24</v>
      </c>
      <c r="O39409">
        <v>32</v>
      </c>
      <c r="P39409">
        <v>37</v>
      </c>
      <c r="Q39409">
        <v>11</v>
      </c>
      <c r="R39409">
        <v>11</v>
      </c>
      <c r="S39409">
        <v>12</v>
      </c>
      <c r="T39409">
        <v>12</v>
      </c>
      <c r="U39409">
        <v>9</v>
      </c>
      <c r="V39409">
        <f t="shared" si="615"/>
        <v>11.333333333333334</v>
      </c>
      <c r="W39409">
        <v>0</v>
      </c>
      <c r="X39409">
        <v>-4</v>
      </c>
      <c r="Y39409">
        <v>3.4858699999999998</v>
      </c>
    </row>
    <row r="39410" spans="1:25" x14ac:dyDescent="0.3">
      <c r="A39410">
        <v>202104010000</v>
      </c>
      <c r="B39410">
        <v>202104010030</v>
      </c>
      <c r="C39410">
        <v>86</v>
      </c>
      <c r="D39410">
        <v>2.8952399999999998</v>
      </c>
      <c r="E39410" s="2">
        <v>0</v>
      </c>
      <c r="F39410">
        <v>-53</v>
      </c>
      <c r="G39410">
        <v>1.8259799999999999</v>
      </c>
      <c r="H39410">
        <v>12.8</v>
      </c>
      <c r="I39410">
        <v>1.8259799999999999</v>
      </c>
      <c r="J39410">
        <v>4.1319600000000003</v>
      </c>
      <c r="K39410">
        <v>-26.434100000000001</v>
      </c>
      <c r="L39410">
        <v>20</v>
      </c>
      <c r="M39410">
        <v>24</v>
      </c>
      <c r="N39410">
        <v>24</v>
      </c>
      <c r="O39410">
        <v>32</v>
      </c>
      <c r="P39410">
        <v>37</v>
      </c>
      <c r="Q39410">
        <v>11</v>
      </c>
      <c r="R39410">
        <v>11</v>
      </c>
      <c r="S39410">
        <v>12</v>
      </c>
      <c r="T39410">
        <v>12</v>
      </c>
      <c r="U39410">
        <v>9</v>
      </c>
      <c r="V39410">
        <f t="shared" si="615"/>
        <v>11.333333333333334</v>
      </c>
      <c r="W39410">
        <v>0</v>
      </c>
      <c r="X39410">
        <v>-4</v>
      </c>
      <c r="Y39410">
        <v>3.38565</v>
      </c>
    </row>
    <row r="39411" spans="1:25" x14ac:dyDescent="0.3">
      <c r="A39411">
        <v>202104010030</v>
      </c>
      <c r="B39411">
        <v>202104010100</v>
      </c>
      <c r="C39411">
        <v>88</v>
      </c>
      <c r="D39411">
        <v>2.9127299999999998</v>
      </c>
      <c r="E39411" s="3">
        <v>0</v>
      </c>
      <c r="F39411">
        <v>-52</v>
      </c>
      <c r="G39411">
        <v>1.77017</v>
      </c>
      <c r="H39411">
        <v>12.33</v>
      </c>
      <c r="I39411">
        <v>1.77017</v>
      </c>
      <c r="J39411">
        <v>4.13565</v>
      </c>
      <c r="K39411">
        <v>-26.232399999999998</v>
      </c>
      <c r="L39411">
        <v>20</v>
      </c>
      <c r="M39411">
        <v>24</v>
      </c>
      <c r="N39411">
        <v>24</v>
      </c>
      <c r="O39411">
        <v>32</v>
      </c>
      <c r="P39411">
        <v>37</v>
      </c>
      <c r="Q39411">
        <v>10</v>
      </c>
      <c r="R39411">
        <v>11</v>
      </c>
      <c r="S39411">
        <v>12</v>
      </c>
      <c r="T39411">
        <v>12</v>
      </c>
      <c r="U39411">
        <v>9</v>
      </c>
      <c r="V39411">
        <f t="shared" si="615"/>
        <v>11</v>
      </c>
      <c r="W39411">
        <v>0</v>
      </c>
      <c r="X39411">
        <v>-4</v>
      </c>
      <c r="Y39411">
        <v>3.2776399999999999</v>
      </c>
    </row>
    <row r="39412" spans="1:25" x14ac:dyDescent="0.3">
      <c r="A39412">
        <v>202104010100</v>
      </c>
      <c r="B39412">
        <v>202104010130</v>
      </c>
      <c r="C39412">
        <v>88</v>
      </c>
      <c r="D39412">
        <v>2.9127299999999998</v>
      </c>
      <c r="E39412" s="2">
        <v>0</v>
      </c>
      <c r="F39412">
        <v>-52</v>
      </c>
      <c r="G39412">
        <v>1.77258</v>
      </c>
      <c r="H39412">
        <v>12.38</v>
      </c>
      <c r="I39412">
        <v>1.77258</v>
      </c>
      <c r="J39412">
        <v>4.13565</v>
      </c>
      <c r="K39412">
        <v>-26.232399999999998</v>
      </c>
      <c r="L39412">
        <v>21</v>
      </c>
      <c r="M39412">
        <v>24</v>
      </c>
      <c r="N39412">
        <v>24</v>
      </c>
      <c r="O39412">
        <v>32</v>
      </c>
      <c r="P39412">
        <v>37</v>
      </c>
      <c r="Q39412">
        <v>10</v>
      </c>
      <c r="R39412">
        <v>11</v>
      </c>
      <c r="S39412">
        <v>12</v>
      </c>
      <c r="T39412">
        <v>12</v>
      </c>
      <c r="U39412">
        <v>9</v>
      </c>
      <c r="V39412">
        <f t="shared" si="615"/>
        <v>11</v>
      </c>
      <c r="W39412">
        <v>0</v>
      </c>
      <c r="X39412">
        <v>-4</v>
      </c>
      <c r="Y39412">
        <v>3.2905500000000001</v>
      </c>
    </row>
    <row r="39413" spans="1:25" x14ac:dyDescent="0.3">
      <c r="A39413">
        <v>202104010130</v>
      </c>
      <c r="B39413">
        <v>202104010200</v>
      </c>
      <c r="C39413">
        <v>93</v>
      </c>
      <c r="D39413">
        <v>3.1253799999999998</v>
      </c>
      <c r="E39413" s="3">
        <v>0</v>
      </c>
      <c r="F39413">
        <v>-51</v>
      </c>
      <c r="G39413">
        <v>1.8095600000000001</v>
      </c>
      <c r="H39413">
        <v>12.74</v>
      </c>
      <c r="I39413">
        <v>1.8095600000000001</v>
      </c>
      <c r="J39413">
        <v>-0.14000000000000001</v>
      </c>
      <c r="K39413">
        <v>-22.351600000000001</v>
      </c>
      <c r="L39413">
        <v>21</v>
      </c>
      <c r="M39413">
        <v>24</v>
      </c>
      <c r="N39413">
        <v>24</v>
      </c>
      <c r="O39413">
        <v>32</v>
      </c>
      <c r="P39413">
        <v>37</v>
      </c>
      <c r="Q39413">
        <v>10</v>
      </c>
      <c r="R39413">
        <v>10</v>
      </c>
      <c r="S39413">
        <v>11</v>
      </c>
      <c r="T39413">
        <v>12</v>
      </c>
      <c r="U39413">
        <v>10</v>
      </c>
      <c r="V39413">
        <f t="shared" si="615"/>
        <v>10.333333333333334</v>
      </c>
      <c r="W39413">
        <v>0</v>
      </c>
      <c r="X39413">
        <v>-4</v>
      </c>
      <c r="Y39413">
        <v>3.37575</v>
      </c>
    </row>
    <row r="39414" spans="1:25" x14ac:dyDescent="0.3">
      <c r="A39414">
        <v>202104010200</v>
      </c>
      <c r="B39414">
        <v>202104010230</v>
      </c>
      <c r="C39414">
        <v>97</v>
      </c>
      <c r="D39414">
        <v>3.8580000000000001</v>
      </c>
      <c r="E39414" s="2">
        <v>0</v>
      </c>
      <c r="F39414">
        <v>-44</v>
      </c>
      <c r="G39414">
        <v>1.9312499999999999</v>
      </c>
      <c r="H39414">
        <v>13.84</v>
      </c>
      <c r="I39414">
        <v>1.9312499999999999</v>
      </c>
      <c r="J39414">
        <v>0.66</v>
      </c>
      <c r="K39414">
        <v>1.75</v>
      </c>
      <c r="L39414">
        <v>21</v>
      </c>
      <c r="M39414">
        <v>24</v>
      </c>
      <c r="N39414">
        <v>24</v>
      </c>
      <c r="O39414">
        <v>32</v>
      </c>
      <c r="P39414">
        <v>37</v>
      </c>
      <c r="Q39414">
        <v>10</v>
      </c>
      <c r="R39414">
        <v>10</v>
      </c>
      <c r="S39414">
        <v>11</v>
      </c>
      <c r="T39414">
        <v>12</v>
      </c>
      <c r="U39414">
        <v>10</v>
      </c>
      <c r="V39414">
        <f t="shared" si="615"/>
        <v>10.333333333333334</v>
      </c>
      <c r="W39414">
        <v>0</v>
      </c>
      <c r="X39414">
        <v>-3</v>
      </c>
      <c r="Y39414">
        <v>3.6400899999999998</v>
      </c>
    </row>
    <row r="39415" spans="1:25" x14ac:dyDescent="0.3">
      <c r="A39415">
        <v>202104010230</v>
      </c>
      <c r="B39415">
        <v>202104010300</v>
      </c>
      <c r="C39415">
        <v>94</v>
      </c>
      <c r="D39415">
        <v>3.5183300000000002</v>
      </c>
      <c r="E39415" s="3">
        <v>0</v>
      </c>
      <c r="F39415">
        <v>-40</v>
      </c>
      <c r="G39415">
        <v>2.0585200000000001</v>
      </c>
      <c r="H39415">
        <v>14.96</v>
      </c>
      <c r="I39415">
        <v>2.0585200000000001</v>
      </c>
      <c r="J39415">
        <v>6.1268799999999999</v>
      </c>
      <c r="K39415">
        <v>-27.1387</v>
      </c>
      <c r="L39415">
        <v>21</v>
      </c>
      <c r="M39415">
        <v>24</v>
      </c>
      <c r="N39415">
        <v>24</v>
      </c>
      <c r="O39415">
        <v>32</v>
      </c>
      <c r="P39415">
        <v>37</v>
      </c>
      <c r="Q39415">
        <v>10</v>
      </c>
      <c r="R39415">
        <v>10</v>
      </c>
      <c r="S39415">
        <v>11</v>
      </c>
      <c r="T39415">
        <v>11</v>
      </c>
      <c r="U39415">
        <v>10</v>
      </c>
      <c r="V39415">
        <f t="shared" si="615"/>
        <v>10.333333333333334</v>
      </c>
      <c r="W39415">
        <v>0</v>
      </c>
      <c r="X39415">
        <v>-3</v>
      </c>
      <c r="Y39415">
        <v>3.9195799999999998</v>
      </c>
    </row>
    <row r="39416" spans="1:25" x14ac:dyDescent="0.3">
      <c r="A39416">
        <v>202104010300</v>
      </c>
      <c r="B39416">
        <v>202104010330</v>
      </c>
      <c r="C39416">
        <v>94</v>
      </c>
      <c r="D39416">
        <v>3.6230000000000002</v>
      </c>
      <c r="E39416" s="2">
        <v>0</v>
      </c>
      <c r="F39416">
        <v>-40</v>
      </c>
      <c r="G39416">
        <v>2.0348199999999999</v>
      </c>
      <c r="H39416">
        <v>14.79</v>
      </c>
      <c r="I39416">
        <v>2.0348199999999999</v>
      </c>
      <c r="J39416">
        <v>5.5149999999999997</v>
      </c>
      <c r="K39416">
        <v>-24.598700000000001</v>
      </c>
      <c r="L39416">
        <v>21</v>
      </c>
      <c r="M39416">
        <v>24</v>
      </c>
      <c r="N39416">
        <v>24</v>
      </c>
      <c r="O39416">
        <v>32</v>
      </c>
      <c r="P39416">
        <v>37</v>
      </c>
      <c r="Q39416">
        <v>10</v>
      </c>
      <c r="R39416">
        <v>10</v>
      </c>
      <c r="S39416">
        <v>11</v>
      </c>
      <c r="T39416">
        <v>11</v>
      </c>
      <c r="U39416">
        <v>10</v>
      </c>
      <c r="V39416">
        <f t="shared" si="615"/>
        <v>10.333333333333334</v>
      </c>
      <c r="W39416">
        <v>0</v>
      </c>
      <c r="X39416">
        <v>-3</v>
      </c>
      <c r="Y39416">
        <v>3.87832</v>
      </c>
    </row>
    <row r="39417" spans="1:25" x14ac:dyDescent="0.3">
      <c r="A39417">
        <v>202104010330</v>
      </c>
      <c r="B39417">
        <v>202104010400</v>
      </c>
      <c r="C39417">
        <v>93</v>
      </c>
      <c r="D39417">
        <v>3.5183300000000002</v>
      </c>
      <c r="E39417" s="3">
        <v>0</v>
      </c>
      <c r="F39417">
        <v>-40</v>
      </c>
      <c r="G39417">
        <v>2.0712999999999999</v>
      </c>
      <c r="H39417">
        <v>15.13</v>
      </c>
      <c r="I39417">
        <v>2.0712999999999999</v>
      </c>
      <c r="J39417">
        <v>5.7029399999999999</v>
      </c>
      <c r="K39417">
        <v>-27.1387</v>
      </c>
      <c r="L39417">
        <v>21</v>
      </c>
      <c r="M39417">
        <v>24</v>
      </c>
      <c r="N39417">
        <v>24</v>
      </c>
      <c r="O39417">
        <v>32</v>
      </c>
      <c r="P39417">
        <v>37</v>
      </c>
      <c r="Q39417">
        <v>9</v>
      </c>
      <c r="R39417">
        <v>10</v>
      </c>
      <c r="S39417">
        <v>11</v>
      </c>
      <c r="T39417">
        <v>11</v>
      </c>
      <c r="U39417">
        <v>10</v>
      </c>
      <c r="V39417">
        <f t="shared" si="615"/>
        <v>10</v>
      </c>
      <c r="W39417">
        <v>0</v>
      </c>
      <c r="X39417">
        <v>-3</v>
      </c>
      <c r="Y39417">
        <v>3.96591</v>
      </c>
    </row>
    <row r="39418" spans="1:25" x14ac:dyDescent="0.3">
      <c r="A39418">
        <v>202104010400</v>
      </c>
      <c r="B39418">
        <v>202104010430</v>
      </c>
      <c r="C39418">
        <v>93</v>
      </c>
      <c r="D39418">
        <v>3.5183300000000002</v>
      </c>
      <c r="E39418" s="2">
        <v>0</v>
      </c>
      <c r="F39418">
        <v>-33</v>
      </c>
      <c r="G39418">
        <v>2.0463800000000001</v>
      </c>
      <c r="H39418">
        <v>14.95</v>
      </c>
      <c r="I39418">
        <v>2.0463800000000001</v>
      </c>
      <c r="J39418">
        <v>5.7029399999999999</v>
      </c>
      <c r="K39418">
        <v>-26.3553</v>
      </c>
      <c r="L39418">
        <v>21</v>
      </c>
      <c r="M39418">
        <v>24</v>
      </c>
      <c r="N39418">
        <v>24</v>
      </c>
      <c r="O39418">
        <v>32</v>
      </c>
      <c r="P39418">
        <v>37</v>
      </c>
      <c r="Q39418">
        <v>9</v>
      </c>
      <c r="R39418">
        <v>10</v>
      </c>
      <c r="S39418">
        <v>11</v>
      </c>
      <c r="T39418">
        <v>11</v>
      </c>
      <c r="U39418">
        <v>10</v>
      </c>
      <c r="V39418">
        <f t="shared" si="615"/>
        <v>10</v>
      </c>
      <c r="W39418">
        <v>0</v>
      </c>
      <c r="X39418">
        <v>-3</v>
      </c>
      <c r="Y39418">
        <v>3.9218700000000002</v>
      </c>
    </row>
    <row r="39419" spans="1:25" x14ac:dyDescent="0.3">
      <c r="A39419">
        <v>202104010430</v>
      </c>
      <c r="B39419">
        <v>202104010500</v>
      </c>
      <c r="C39419">
        <v>88</v>
      </c>
      <c r="D39419">
        <v>3.4155600000000002</v>
      </c>
      <c r="E39419" s="3">
        <v>0</v>
      </c>
      <c r="F39419">
        <v>-33</v>
      </c>
      <c r="G39419">
        <v>2.1244999999999998</v>
      </c>
      <c r="H39419">
        <v>15.64</v>
      </c>
      <c r="I39419">
        <v>2.1244999999999998</v>
      </c>
      <c r="J39419">
        <v>5.4533300000000002</v>
      </c>
      <c r="K39419">
        <v>-24.450700000000001</v>
      </c>
      <c r="L39419">
        <v>21</v>
      </c>
      <c r="M39419">
        <v>24</v>
      </c>
      <c r="N39419">
        <v>24</v>
      </c>
      <c r="O39419">
        <v>32</v>
      </c>
      <c r="P39419">
        <v>37</v>
      </c>
      <c r="Q39419">
        <v>9</v>
      </c>
      <c r="R39419">
        <v>10</v>
      </c>
      <c r="S39419">
        <v>10</v>
      </c>
      <c r="T39419">
        <v>11</v>
      </c>
      <c r="U39419">
        <v>10</v>
      </c>
      <c r="V39419">
        <f t="shared" si="615"/>
        <v>9.6666666666666661</v>
      </c>
      <c r="W39419">
        <v>0</v>
      </c>
      <c r="X39419">
        <v>-3</v>
      </c>
      <c r="Y39419">
        <v>4.09999</v>
      </c>
    </row>
    <row r="39420" spans="1:25" x14ac:dyDescent="0.3">
      <c r="A39420">
        <v>202104010500</v>
      </c>
      <c r="B39420">
        <v>202104010530</v>
      </c>
      <c r="C39420">
        <v>88</v>
      </c>
      <c r="D39420">
        <v>3.3769999999999998</v>
      </c>
      <c r="E39420" s="2">
        <v>0</v>
      </c>
      <c r="F39420">
        <v>-25</v>
      </c>
      <c r="G39420">
        <v>2.1016499999999998</v>
      </c>
      <c r="H39420">
        <v>15.48</v>
      </c>
      <c r="I39420">
        <v>2.1016499999999998</v>
      </c>
      <c r="J39420">
        <v>5.7056300000000002</v>
      </c>
      <c r="K39420">
        <v>-26.253299999999999</v>
      </c>
      <c r="L39420">
        <v>21</v>
      </c>
      <c r="M39420">
        <v>24</v>
      </c>
      <c r="N39420">
        <v>24</v>
      </c>
      <c r="O39420">
        <v>32</v>
      </c>
      <c r="P39420">
        <v>37</v>
      </c>
      <c r="Q39420">
        <v>9</v>
      </c>
      <c r="R39420">
        <v>10</v>
      </c>
      <c r="S39420">
        <v>10</v>
      </c>
      <c r="T39420">
        <v>11</v>
      </c>
      <c r="U39420">
        <v>10</v>
      </c>
      <c r="V39420">
        <f t="shared" si="615"/>
        <v>9.6666666666666661</v>
      </c>
      <c r="W39420">
        <v>0</v>
      </c>
      <c r="X39420">
        <v>-3</v>
      </c>
      <c r="Y39420">
        <v>4.0603899999999999</v>
      </c>
    </row>
    <row r="39421" spans="1:25" x14ac:dyDescent="0.3">
      <c r="A39421">
        <v>202104010530</v>
      </c>
      <c r="B39421">
        <v>202104010600</v>
      </c>
      <c r="C39421">
        <v>93</v>
      </c>
      <c r="D39421">
        <v>3.5183300000000002</v>
      </c>
      <c r="E39421" s="3">
        <v>0</v>
      </c>
      <c r="F39421">
        <v>-28</v>
      </c>
      <c r="G39421">
        <v>2.0565500000000001</v>
      </c>
      <c r="H39421">
        <v>15.13</v>
      </c>
      <c r="I39421">
        <v>2.0565500000000001</v>
      </c>
      <c r="J39421">
        <v>-0.73</v>
      </c>
      <c r="K39421">
        <v>-27.1387</v>
      </c>
      <c r="L39421">
        <v>21</v>
      </c>
      <c r="M39421">
        <v>24</v>
      </c>
      <c r="N39421">
        <v>24</v>
      </c>
      <c r="O39421">
        <v>32</v>
      </c>
      <c r="P39421">
        <v>37</v>
      </c>
      <c r="Q39421">
        <v>9</v>
      </c>
      <c r="R39421">
        <v>10</v>
      </c>
      <c r="S39421">
        <v>10</v>
      </c>
      <c r="T39421">
        <v>11</v>
      </c>
      <c r="U39421">
        <v>10</v>
      </c>
      <c r="V39421">
        <f t="shared" si="615"/>
        <v>9.6666666666666661</v>
      </c>
      <c r="W39421">
        <v>0</v>
      </c>
      <c r="X39421">
        <v>-3</v>
      </c>
      <c r="Y39421">
        <v>3.9724200000000001</v>
      </c>
    </row>
    <row r="39422" spans="1:25" x14ac:dyDescent="0.3">
      <c r="A39422">
        <v>202104010600</v>
      </c>
      <c r="B39422">
        <v>202104010630</v>
      </c>
      <c r="C39422">
        <v>93</v>
      </c>
      <c r="D39422">
        <v>3.5183300000000002</v>
      </c>
      <c r="E39422" s="2">
        <v>3.5965499999999997E-2</v>
      </c>
      <c r="F39422">
        <v>-32</v>
      </c>
      <c r="G39422">
        <v>2.0317699999999999</v>
      </c>
      <c r="H39422">
        <v>14.95</v>
      </c>
      <c r="I39422">
        <v>2.0317699999999999</v>
      </c>
      <c r="J39422">
        <v>5.7029399999999999</v>
      </c>
      <c r="K39422">
        <v>-26.3553</v>
      </c>
      <c r="L39422">
        <v>21</v>
      </c>
      <c r="M39422">
        <v>24</v>
      </c>
      <c r="N39422">
        <v>24</v>
      </c>
      <c r="O39422">
        <v>32</v>
      </c>
      <c r="P39422">
        <v>37</v>
      </c>
      <c r="Q39422">
        <v>9</v>
      </c>
      <c r="R39422">
        <v>10</v>
      </c>
      <c r="S39422">
        <v>10</v>
      </c>
      <c r="T39422">
        <v>11</v>
      </c>
      <c r="U39422">
        <v>10</v>
      </c>
      <c r="V39422">
        <f t="shared" si="615"/>
        <v>9.6666666666666661</v>
      </c>
      <c r="W39422">
        <v>0</v>
      </c>
      <c r="X39422">
        <v>1</v>
      </c>
      <c r="Y39422">
        <v>3.9283100000000002</v>
      </c>
    </row>
    <row r="39423" spans="1:25" x14ac:dyDescent="0.3">
      <c r="A39423">
        <v>202104010630</v>
      </c>
      <c r="B39423">
        <v>202104010700</v>
      </c>
      <c r="C39423">
        <v>92</v>
      </c>
      <c r="D39423">
        <v>1.8033300000000001</v>
      </c>
      <c r="E39423" s="3">
        <v>0.88570300000000002</v>
      </c>
      <c r="F39423">
        <v>-29</v>
      </c>
      <c r="G39423">
        <v>2.0281099999999999</v>
      </c>
      <c r="H39423">
        <v>14.95</v>
      </c>
      <c r="I39423">
        <v>2.0281099999999999</v>
      </c>
      <c r="J39423">
        <v>9.1349999999999998</v>
      </c>
      <c r="K39423">
        <v>0.16</v>
      </c>
      <c r="L39423">
        <v>21</v>
      </c>
      <c r="M39423">
        <v>24</v>
      </c>
      <c r="N39423">
        <v>24</v>
      </c>
      <c r="O39423">
        <v>32</v>
      </c>
      <c r="P39423">
        <v>37</v>
      </c>
      <c r="Q39423">
        <v>9</v>
      </c>
      <c r="R39423">
        <v>9</v>
      </c>
      <c r="S39423">
        <v>10</v>
      </c>
      <c r="T39423">
        <v>11</v>
      </c>
      <c r="U39423">
        <v>10</v>
      </c>
      <c r="V39423">
        <f t="shared" si="615"/>
        <v>9.3333333333333339</v>
      </c>
      <c r="W39423">
        <v>0</v>
      </c>
      <c r="X39423">
        <v>28</v>
      </c>
      <c r="Y39423">
        <v>3.92991</v>
      </c>
    </row>
    <row r="39424" spans="1:25" x14ac:dyDescent="0.3">
      <c r="A39424">
        <v>202104010700</v>
      </c>
      <c r="B39424">
        <v>202104010730</v>
      </c>
      <c r="C39424">
        <v>96</v>
      </c>
      <c r="D39424">
        <v>1.3819999999999999</v>
      </c>
      <c r="E39424" s="2">
        <v>2.0804900000000002</v>
      </c>
      <c r="F39424">
        <v>-18</v>
      </c>
      <c r="G39424">
        <v>2.0058600000000002</v>
      </c>
      <c r="H39424">
        <v>14.79</v>
      </c>
      <c r="I39424">
        <v>2.0058600000000002</v>
      </c>
      <c r="J39424">
        <v>26.533300000000001</v>
      </c>
      <c r="K39424">
        <v>8.5549999999999997</v>
      </c>
      <c r="L39424">
        <v>21</v>
      </c>
      <c r="M39424">
        <v>24</v>
      </c>
      <c r="N39424">
        <v>24</v>
      </c>
      <c r="O39424">
        <v>32</v>
      </c>
      <c r="P39424">
        <v>37</v>
      </c>
      <c r="Q39424">
        <v>9</v>
      </c>
      <c r="R39424">
        <v>9</v>
      </c>
      <c r="S39424">
        <v>10</v>
      </c>
      <c r="T39424">
        <v>11</v>
      </c>
      <c r="U39424">
        <v>10</v>
      </c>
      <c r="V39424">
        <f t="shared" si="615"/>
        <v>9.3333333333333339</v>
      </c>
      <c r="W39424">
        <v>0</v>
      </c>
      <c r="X39424">
        <v>73</v>
      </c>
      <c r="Y39424">
        <v>3.8910499999999999</v>
      </c>
    </row>
    <row r="39425" spans="1:25" x14ac:dyDescent="0.3">
      <c r="A39425">
        <v>202104010730</v>
      </c>
      <c r="B39425">
        <v>202104010800</v>
      </c>
      <c r="C39425">
        <v>95</v>
      </c>
      <c r="D39425">
        <v>0.21166699999999999</v>
      </c>
      <c r="E39425" s="3">
        <v>3.4931299999999998</v>
      </c>
      <c r="F39425">
        <v>0</v>
      </c>
      <c r="G39425">
        <v>2.1183200000000002</v>
      </c>
      <c r="H39425">
        <v>15.78</v>
      </c>
      <c r="I39425">
        <v>2.1183200000000002</v>
      </c>
      <c r="J39425">
        <v>17.464300000000001</v>
      </c>
      <c r="K39425">
        <v>16.995000000000001</v>
      </c>
      <c r="L39425">
        <v>21</v>
      </c>
      <c r="M39425">
        <v>24</v>
      </c>
      <c r="N39425">
        <v>24</v>
      </c>
      <c r="O39425">
        <v>32</v>
      </c>
      <c r="P39425">
        <v>37</v>
      </c>
      <c r="Q39425">
        <v>9</v>
      </c>
      <c r="R39425">
        <v>10</v>
      </c>
      <c r="S39425">
        <v>10</v>
      </c>
      <c r="T39425">
        <v>11</v>
      </c>
      <c r="U39425">
        <v>10</v>
      </c>
      <c r="V39425">
        <f t="shared" si="615"/>
        <v>9.6666666666666661</v>
      </c>
      <c r="W39425">
        <v>0</v>
      </c>
      <c r="X39425">
        <v>141</v>
      </c>
      <c r="Y39425">
        <v>4.1464400000000001</v>
      </c>
    </row>
    <row r="39426" spans="1:25" x14ac:dyDescent="0.3">
      <c r="A39426">
        <v>202104010800</v>
      </c>
      <c r="B39426">
        <v>202104010830</v>
      </c>
      <c r="C39426">
        <v>85</v>
      </c>
      <c r="D39426">
        <v>-1.2653799999999999</v>
      </c>
      <c r="E39426" s="2">
        <v>4.9862399999999996</v>
      </c>
      <c r="F39426">
        <v>28</v>
      </c>
      <c r="G39426">
        <v>2.3804699999999999</v>
      </c>
      <c r="H39426">
        <v>17.97</v>
      </c>
      <c r="I39426">
        <v>2.3804699999999999</v>
      </c>
      <c r="J39426">
        <v>35.92</v>
      </c>
      <c r="K39426">
        <v>36.894199999999998</v>
      </c>
      <c r="L39426">
        <v>21</v>
      </c>
      <c r="M39426">
        <v>24</v>
      </c>
      <c r="N39426">
        <v>24</v>
      </c>
      <c r="O39426">
        <v>32</v>
      </c>
      <c r="P39426">
        <v>37</v>
      </c>
      <c r="Q39426">
        <v>10</v>
      </c>
      <c r="R39426">
        <v>10</v>
      </c>
      <c r="S39426">
        <v>10</v>
      </c>
      <c r="T39426">
        <v>10</v>
      </c>
      <c r="U39426">
        <v>10</v>
      </c>
      <c r="V39426">
        <f t="shared" si="615"/>
        <v>10</v>
      </c>
      <c r="W39426">
        <v>0</v>
      </c>
      <c r="X39426">
        <v>240</v>
      </c>
      <c r="Y39426">
        <v>4.7371400000000001</v>
      </c>
    </row>
    <row r="39427" spans="1:25" x14ac:dyDescent="0.3">
      <c r="A39427">
        <v>202104010830</v>
      </c>
      <c r="B39427">
        <v>202104010900</v>
      </c>
      <c r="C39427">
        <v>73</v>
      </c>
      <c r="D39427">
        <v>-0.502</v>
      </c>
      <c r="E39427" s="3">
        <v>5.9590399999999999</v>
      </c>
      <c r="F39427">
        <v>53</v>
      </c>
      <c r="G39427">
        <v>2.4738199999999999</v>
      </c>
      <c r="H39427">
        <v>18.75</v>
      </c>
      <c r="I39427">
        <v>2.4738199999999999</v>
      </c>
      <c r="J39427">
        <v>45.8</v>
      </c>
      <c r="K39427">
        <v>10.8</v>
      </c>
      <c r="L39427">
        <v>21</v>
      </c>
      <c r="M39427">
        <v>24</v>
      </c>
      <c r="N39427">
        <v>24</v>
      </c>
      <c r="O39427">
        <v>32</v>
      </c>
      <c r="P39427">
        <v>37</v>
      </c>
      <c r="Q39427">
        <v>10</v>
      </c>
      <c r="R39427">
        <v>10</v>
      </c>
      <c r="S39427">
        <v>10</v>
      </c>
      <c r="T39427">
        <v>10</v>
      </c>
      <c r="U39427">
        <v>10</v>
      </c>
      <c r="V39427">
        <f t="shared" ref="V39427:V39490" si="616">AVERAGE(Q39427:S39427)</f>
        <v>10</v>
      </c>
      <c r="W39427">
        <v>0</v>
      </c>
      <c r="X39427">
        <v>327</v>
      </c>
      <c r="Y39427">
        <v>4.9578100000000003</v>
      </c>
    </row>
    <row r="39428" spans="1:25" x14ac:dyDescent="0.3">
      <c r="A39428">
        <v>202104010900</v>
      </c>
      <c r="B39428">
        <v>202104010930</v>
      </c>
      <c r="C39428">
        <v>70</v>
      </c>
      <c r="D39428">
        <v>-1.7781800000000001</v>
      </c>
      <c r="E39428" s="2">
        <v>6.6559999999999997</v>
      </c>
      <c r="F39428">
        <v>75</v>
      </c>
      <c r="G39428">
        <v>2.5991499999999998</v>
      </c>
      <c r="H39428">
        <v>19.77</v>
      </c>
      <c r="I39428">
        <v>2.5991499999999998</v>
      </c>
      <c r="J39428">
        <v>86.72</v>
      </c>
      <c r="K39428">
        <v>30.69</v>
      </c>
      <c r="L39428">
        <v>21</v>
      </c>
      <c r="M39428">
        <v>24</v>
      </c>
      <c r="N39428">
        <v>24</v>
      </c>
      <c r="O39428">
        <v>32</v>
      </c>
      <c r="P39428">
        <v>37</v>
      </c>
      <c r="Q39428">
        <v>11</v>
      </c>
      <c r="R39428">
        <v>11</v>
      </c>
      <c r="S39428">
        <v>10</v>
      </c>
      <c r="T39428">
        <v>10</v>
      </c>
      <c r="U39428">
        <v>10</v>
      </c>
      <c r="V39428">
        <f t="shared" si="616"/>
        <v>10.666666666666666</v>
      </c>
      <c r="W39428">
        <v>0</v>
      </c>
      <c r="X39428">
        <v>407</v>
      </c>
      <c r="Y39428">
        <v>5.2528100000000002</v>
      </c>
    </row>
    <row r="39429" spans="1:25" x14ac:dyDescent="0.3">
      <c r="A39429">
        <v>202104010930</v>
      </c>
      <c r="B39429">
        <v>202104011000</v>
      </c>
      <c r="C39429">
        <v>65</v>
      </c>
      <c r="D39429">
        <v>0.36499999999999999</v>
      </c>
      <c r="E39429" s="3">
        <v>7.1880100000000002</v>
      </c>
      <c r="F39429">
        <v>97</v>
      </c>
      <c r="G39429">
        <v>2.9534500000000001</v>
      </c>
      <c r="H39429">
        <v>22.5</v>
      </c>
      <c r="I39429">
        <v>2.9534500000000001</v>
      </c>
      <c r="J39429">
        <v>134.80000000000001</v>
      </c>
      <c r="K39429">
        <v>59.64</v>
      </c>
      <c r="L39429">
        <v>21</v>
      </c>
      <c r="M39429">
        <v>24</v>
      </c>
      <c r="N39429">
        <v>24</v>
      </c>
      <c r="O39429">
        <v>32</v>
      </c>
      <c r="P39429">
        <v>37</v>
      </c>
      <c r="Q39429">
        <v>12</v>
      </c>
      <c r="R39429">
        <v>12</v>
      </c>
      <c r="S39429">
        <v>11</v>
      </c>
      <c r="T39429">
        <v>10</v>
      </c>
      <c r="U39429">
        <v>10</v>
      </c>
      <c r="V39429">
        <f t="shared" si="616"/>
        <v>11.666666666666666</v>
      </c>
      <c r="W39429">
        <v>0</v>
      </c>
      <c r="X39429">
        <v>481</v>
      </c>
      <c r="Y39429">
        <v>6.0761399999999997</v>
      </c>
    </row>
    <row r="39430" spans="1:25" x14ac:dyDescent="0.3">
      <c r="A39430">
        <v>202104011000</v>
      </c>
      <c r="B39430">
        <v>202104011030</v>
      </c>
      <c r="C39430">
        <v>59</v>
      </c>
      <c r="D39430">
        <v>-1.79</v>
      </c>
      <c r="E39430" s="2">
        <v>6.5990900000000003</v>
      </c>
      <c r="F39430">
        <v>119</v>
      </c>
      <c r="G39430">
        <v>3.4186399999999999</v>
      </c>
      <c r="H39430">
        <v>25.91</v>
      </c>
      <c r="I39430">
        <v>3.4186399999999999</v>
      </c>
      <c r="J39430">
        <v>167.23</v>
      </c>
      <c r="K39430">
        <v>47.26</v>
      </c>
      <c r="L39430">
        <v>21</v>
      </c>
      <c r="M39430">
        <v>24</v>
      </c>
      <c r="N39430">
        <v>24</v>
      </c>
      <c r="O39430">
        <v>32</v>
      </c>
      <c r="P39430">
        <v>37</v>
      </c>
      <c r="Q39430">
        <v>13</v>
      </c>
      <c r="R39430">
        <v>12</v>
      </c>
      <c r="S39430">
        <v>11</v>
      </c>
      <c r="T39430">
        <v>10</v>
      </c>
      <c r="U39430">
        <v>10</v>
      </c>
      <c r="V39430">
        <f t="shared" si="616"/>
        <v>12</v>
      </c>
      <c r="W39430">
        <v>0</v>
      </c>
      <c r="X39430">
        <v>548</v>
      </c>
      <c r="Y39430">
        <v>7.1754100000000003</v>
      </c>
    </row>
    <row r="39431" spans="1:25" x14ac:dyDescent="0.3">
      <c r="A39431">
        <v>202104011030</v>
      </c>
      <c r="B39431">
        <v>202104011100</v>
      </c>
      <c r="C39431">
        <v>55</v>
      </c>
      <c r="D39431">
        <v>-6.48</v>
      </c>
      <c r="E39431" s="3">
        <v>6.2135699999999998</v>
      </c>
      <c r="F39431">
        <v>132</v>
      </c>
      <c r="G39431">
        <v>3.5360499999999999</v>
      </c>
      <c r="H39431">
        <v>26.78</v>
      </c>
      <c r="I39431">
        <v>3.5360499999999999</v>
      </c>
      <c r="J39431">
        <v>169.36</v>
      </c>
      <c r="K39431">
        <v>77.540000000000006</v>
      </c>
      <c r="L39431">
        <v>21</v>
      </c>
      <c r="M39431">
        <v>24</v>
      </c>
      <c r="N39431">
        <v>24</v>
      </c>
      <c r="O39431">
        <v>32</v>
      </c>
      <c r="P39431">
        <v>37</v>
      </c>
      <c r="Q39431">
        <v>14</v>
      </c>
      <c r="R39431">
        <v>13</v>
      </c>
      <c r="S39431">
        <v>11</v>
      </c>
      <c r="T39431">
        <v>11</v>
      </c>
      <c r="U39431">
        <v>10</v>
      </c>
      <c r="V39431">
        <f t="shared" si="616"/>
        <v>12.666666666666666</v>
      </c>
      <c r="W39431">
        <v>0</v>
      </c>
      <c r="X39431">
        <v>595</v>
      </c>
      <c r="Y39431">
        <v>7.4700499999999996</v>
      </c>
    </row>
    <row r="39432" spans="1:25" x14ac:dyDescent="0.3">
      <c r="A39432">
        <v>202104011100</v>
      </c>
      <c r="B39432">
        <v>202104011130</v>
      </c>
      <c r="C39432">
        <v>49</v>
      </c>
      <c r="D39432">
        <v>-1.92</v>
      </c>
      <c r="E39432" s="2">
        <v>6.8698399999999999</v>
      </c>
      <c r="F39432">
        <v>156</v>
      </c>
      <c r="G39432">
        <v>2.9496000000000002</v>
      </c>
      <c r="H39432">
        <v>22.59</v>
      </c>
      <c r="I39432">
        <v>2.9496000000000002</v>
      </c>
      <c r="J39432">
        <v>132.78</v>
      </c>
      <c r="K39432">
        <v>74.650000000000006</v>
      </c>
      <c r="L39432">
        <v>21</v>
      </c>
      <c r="M39432">
        <v>24</v>
      </c>
      <c r="N39432">
        <v>24</v>
      </c>
      <c r="O39432">
        <v>32</v>
      </c>
      <c r="P39432">
        <v>37</v>
      </c>
      <c r="Q39432">
        <v>15</v>
      </c>
      <c r="R39432">
        <v>14</v>
      </c>
      <c r="S39432">
        <v>12</v>
      </c>
      <c r="T39432">
        <v>11</v>
      </c>
      <c r="U39432">
        <v>10</v>
      </c>
      <c r="V39432">
        <f t="shared" si="616"/>
        <v>13.666666666666666</v>
      </c>
      <c r="W39432">
        <v>0</v>
      </c>
      <c r="X39432">
        <v>631</v>
      </c>
      <c r="Y39432">
        <v>6.1115599999999999</v>
      </c>
    </row>
    <row r="39433" spans="1:25" x14ac:dyDescent="0.3">
      <c r="A39433">
        <v>202104011130</v>
      </c>
      <c r="B39433">
        <v>202104011200</v>
      </c>
      <c r="C39433">
        <v>49</v>
      </c>
      <c r="D39433">
        <v>-2.55667</v>
      </c>
      <c r="E39433" s="3">
        <v>6.8018299999999998</v>
      </c>
      <c r="F39433">
        <v>156</v>
      </c>
      <c r="G39433">
        <v>3.0453000000000001</v>
      </c>
      <c r="H39433">
        <v>23.34</v>
      </c>
      <c r="I39433">
        <v>3.0453000000000001</v>
      </c>
      <c r="J39433">
        <v>196.34</v>
      </c>
      <c r="K39433">
        <v>95.34</v>
      </c>
      <c r="L39433">
        <v>21</v>
      </c>
      <c r="M39433">
        <v>24</v>
      </c>
      <c r="N39433">
        <v>24</v>
      </c>
      <c r="O39433">
        <v>32</v>
      </c>
      <c r="P39433">
        <v>37</v>
      </c>
      <c r="Q39433">
        <v>16</v>
      </c>
      <c r="R39433">
        <v>15</v>
      </c>
      <c r="S39433">
        <v>12</v>
      </c>
      <c r="T39433">
        <v>11</v>
      </c>
      <c r="U39433">
        <v>10</v>
      </c>
      <c r="V39433">
        <f t="shared" si="616"/>
        <v>14.333333333333334</v>
      </c>
      <c r="W39433">
        <v>0</v>
      </c>
      <c r="X39433">
        <v>655</v>
      </c>
      <c r="Y39433">
        <v>6.3495100000000004</v>
      </c>
    </row>
    <row r="39434" spans="1:25" x14ac:dyDescent="0.3">
      <c r="A39434">
        <v>202104011200</v>
      </c>
      <c r="B39434">
        <v>202104011230</v>
      </c>
      <c r="C39434">
        <v>50</v>
      </c>
      <c r="D39434">
        <v>-2.73</v>
      </c>
      <c r="E39434" s="2">
        <v>6.5940300000000001</v>
      </c>
      <c r="F39434">
        <v>168</v>
      </c>
      <c r="G39434">
        <v>3.2436400000000001</v>
      </c>
      <c r="H39434">
        <v>24.83</v>
      </c>
      <c r="I39434">
        <v>3.2436400000000001</v>
      </c>
      <c r="J39434">
        <v>204.74</v>
      </c>
      <c r="K39434">
        <v>95.71</v>
      </c>
      <c r="L39434">
        <v>20</v>
      </c>
      <c r="M39434">
        <v>24</v>
      </c>
      <c r="N39434">
        <v>24</v>
      </c>
      <c r="O39434">
        <v>32</v>
      </c>
      <c r="P39434">
        <v>37</v>
      </c>
      <c r="Q39434">
        <v>17</v>
      </c>
      <c r="R39434">
        <v>16</v>
      </c>
      <c r="S39434">
        <v>13</v>
      </c>
      <c r="T39434">
        <v>11</v>
      </c>
      <c r="U39434">
        <v>10</v>
      </c>
      <c r="V39434">
        <f t="shared" si="616"/>
        <v>15.333333333333334</v>
      </c>
      <c r="W39434">
        <v>0</v>
      </c>
      <c r="X39434">
        <v>669</v>
      </c>
      <c r="Y39434">
        <v>6.8310599999999999</v>
      </c>
    </row>
    <row r="39435" spans="1:25" x14ac:dyDescent="0.3">
      <c r="A39435">
        <v>202104011230</v>
      </c>
      <c r="B39435">
        <v>202104011300</v>
      </c>
      <c r="C39435">
        <v>51</v>
      </c>
      <c r="D39435">
        <v>-4.0199999999999996</v>
      </c>
      <c r="E39435" s="3">
        <v>6.4692299999999996</v>
      </c>
      <c r="F39435">
        <v>173</v>
      </c>
      <c r="G39435">
        <v>3.3265600000000002</v>
      </c>
      <c r="H39435">
        <v>25.47</v>
      </c>
      <c r="I39435">
        <v>3.3265600000000002</v>
      </c>
      <c r="J39435">
        <v>213.96</v>
      </c>
      <c r="K39435">
        <v>103.55</v>
      </c>
      <c r="L39435">
        <v>20</v>
      </c>
      <c r="M39435">
        <v>24</v>
      </c>
      <c r="N39435">
        <v>24</v>
      </c>
      <c r="O39435">
        <v>32</v>
      </c>
      <c r="P39435">
        <v>37</v>
      </c>
      <c r="Q39435">
        <v>18</v>
      </c>
      <c r="R39435">
        <v>17</v>
      </c>
      <c r="S39435">
        <v>14</v>
      </c>
      <c r="T39435">
        <v>11</v>
      </c>
      <c r="U39435">
        <v>10</v>
      </c>
      <c r="V39435">
        <f t="shared" si="616"/>
        <v>16.333333333333332</v>
      </c>
      <c r="W39435">
        <v>0</v>
      </c>
      <c r="X39435">
        <v>668</v>
      </c>
      <c r="Y39435">
        <v>7.0440500000000004</v>
      </c>
    </row>
    <row r="39436" spans="1:25" x14ac:dyDescent="0.3">
      <c r="A39436">
        <v>202104011300</v>
      </c>
      <c r="B39436">
        <v>202104011330</v>
      </c>
      <c r="C39436">
        <v>54</v>
      </c>
      <c r="D39436">
        <v>-4.9800000000000004</v>
      </c>
      <c r="E39436" s="2">
        <v>6.2136500000000003</v>
      </c>
      <c r="F39436">
        <v>172</v>
      </c>
      <c r="G39436">
        <v>3.6053700000000002</v>
      </c>
      <c r="H39436">
        <v>27.49</v>
      </c>
      <c r="I39436">
        <v>3.6053700000000002</v>
      </c>
      <c r="J39436">
        <v>188.88</v>
      </c>
      <c r="K39436">
        <v>87.86</v>
      </c>
      <c r="L39436">
        <v>20</v>
      </c>
      <c r="M39436">
        <v>24</v>
      </c>
      <c r="N39436">
        <v>24</v>
      </c>
      <c r="O39436">
        <v>32</v>
      </c>
      <c r="P39436">
        <v>37</v>
      </c>
      <c r="Q39436">
        <v>19</v>
      </c>
      <c r="R39436">
        <v>17</v>
      </c>
      <c r="S39436">
        <v>14</v>
      </c>
      <c r="T39436">
        <v>12</v>
      </c>
      <c r="U39436">
        <v>10</v>
      </c>
      <c r="V39436">
        <f t="shared" si="616"/>
        <v>16.666666666666668</v>
      </c>
      <c r="W39436">
        <v>0</v>
      </c>
      <c r="X39436">
        <v>650</v>
      </c>
      <c r="Y39436">
        <v>7.7272100000000004</v>
      </c>
    </row>
    <row r="39437" spans="1:25" x14ac:dyDescent="0.3">
      <c r="A39437">
        <v>202104011330</v>
      </c>
      <c r="B39437">
        <v>202104011400</v>
      </c>
      <c r="C39437">
        <v>58</v>
      </c>
      <c r="D39437">
        <v>-5.47</v>
      </c>
      <c r="E39437" s="3">
        <v>7.01572</v>
      </c>
      <c r="F39437">
        <v>151</v>
      </c>
      <c r="G39437">
        <v>2.4567299999999999</v>
      </c>
      <c r="H39437">
        <v>18.971</v>
      </c>
      <c r="I39437">
        <v>2.4567299999999999</v>
      </c>
      <c r="J39437">
        <v>258.83</v>
      </c>
      <c r="K39437">
        <v>99.98</v>
      </c>
      <c r="L39437">
        <v>20</v>
      </c>
      <c r="M39437">
        <v>24</v>
      </c>
      <c r="N39437">
        <v>24</v>
      </c>
      <c r="O39437">
        <v>32</v>
      </c>
      <c r="P39437">
        <v>37</v>
      </c>
      <c r="Q39437">
        <v>20</v>
      </c>
      <c r="R39437">
        <v>18</v>
      </c>
      <c r="S39437">
        <v>15</v>
      </c>
      <c r="T39437">
        <v>12</v>
      </c>
      <c r="U39437">
        <v>10</v>
      </c>
      <c r="V39437">
        <f t="shared" si="616"/>
        <v>17.666666666666668</v>
      </c>
      <c r="W39437">
        <v>0</v>
      </c>
      <c r="X39437">
        <v>628</v>
      </c>
      <c r="Y39437">
        <v>5.0411200000000003</v>
      </c>
    </row>
    <row r="39438" spans="1:25" x14ac:dyDescent="0.3">
      <c r="A39438">
        <v>202104011400</v>
      </c>
      <c r="B39438">
        <v>202104011430</v>
      </c>
      <c r="C39438">
        <v>56</v>
      </c>
      <c r="D39438">
        <v>-5.83</v>
      </c>
      <c r="E39438" s="2">
        <v>7.3170500000000001</v>
      </c>
      <c r="F39438">
        <v>120</v>
      </c>
      <c r="G39438">
        <v>2.17991</v>
      </c>
      <c r="H39438">
        <v>16.728999999999999</v>
      </c>
      <c r="I39438">
        <v>2.17991</v>
      </c>
      <c r="J39438">
        <v>231.25</v>
      </c>
      <c r="K39438">
        <v>83.32</v>
      </c>
      <c r="L39438">
        <v>20</v>
      </c>
      <c r="M39438">
        <v>24</v>
      </c>
      <c r="N39438">
        <v>24</v>
      </c>
      <c r="O39438">
        <v>32</v>
      </c>
      <c r="P39438">
        <v>37</v>
      </c>
      <c r="Q39438">
        <v>20</v>
      </c>
      <c r="R39438">
        <v>18</v>
      </c>
      <c r="S39438">
        <v>15</v>
      </c>
      <c r="T39438">
        <v>12</v>
      </c>
      <c r="U39438">
        <v>10</v>
      </c>
      <c r="V39438">
        <f t="shared" si="616"/>
        <v>17.666666666666668</v>
      </c>
      <c r="W39438">
        <v>0</v>
      </c>
      <c r="X39438">
        <v>599</v>
      </c>
      <c r="Y39438">
        <v>4.4203700000000001</v>
      </c>
    </row>
    <row r="39439" spans="1:25" x14ac:dyDescent="0.3">
      <c r="A39439">
        <v>202104011430</v>
      </c>
      <c r="B39439">
        <v>202104011500</v>
      </c>
      <c r="C39439">
        <v>57</v>
      </c>
      <c r="D39439">
        <v>-5.95</v>
      </c>
      <c r="E39439" s="3">
        <v>5.7378</v>
      </c>
      <c r="F39439">
        <v>81</v>
      </c>
      <c r="G39439">
        <v>3.7561800000000001</v>
      </c>
      <c r="H39439">
        <v>28.68</v>
      </c>
      <c r="I39439">
        <v>3.7561800000000001</v>
      </c>
      <c r="J39439">
        <v>247.74</v>
      </c>
      <c r="K39439">
        <v>82.91</v>
      </c>
      <c r="L39439">
        <v>20</v>
      </c>
      <c r="M39439">
        <v>24</v>
      </c>
      <c r="N39439">
        <v>24</v>
      </c>
      <c r="O39439">
        <v>32</v>
      </c>
      <c r="P39439">
        <v>37</v>
      </c>
      <c r="Q39439">
        <v>20</v>
      </c>
      <c r="R39439">
        <v>18</v>
      </c>
      <c r="S39439">
        <v>15</v>
      </c>
      <c r="T39439">
        <v>12</v>
      </c>
      <c r="U39439">
        <v>10</v>
      </c>
      <c r="V39439">
        <f t="shared" si="616"/>
        <v>17.666666666666668</v>
      </c>
      <c r="W39439">
        <v>0</v>
      </c>
      <c r="X39439">
        <v>513</v>
      </c>
      <c r="Y39439">
        <v>8.1492599999999999</v>
      </c>
    </row>
    <row r="39440" spans="1:25" x14ac:dyDescent="0.3">
      <c r="A39440">
        <v>202104011500</v>
      </c>
      <c r="B39440">
        <v>202104011530</v>
      </c>
      <c r="C39440">
        <v>62</v>
      </c>
      <c r="D39440">
        <v>-7.24</v>
      </c>
      <c r="E39440" s="2">
        <v>6.1214300000000001</v>
      </c>
      <c r="F39440">
        <v>97</v>
      </c>
      <c r="G39440">
        <v>3.6633399999999998</v>
      </c>
      <c r="H39440">
        <v>28.08</v>
      </c>
      <c r="I39440">
        <v>3.6633399999999998</v>
      </c>
      <c r="J39440">
        <v>200.05</v>
      </c>
      <c r="K39440">
        <v>90</v>
      </c>
      <c r="L39440">
        <v>20</v>
      </c>
      <c r="M39440">
        <v>24</v>
      </c>
      <c r="N39440">
        <v>24</v>
      </c>
      <c r="O39440">
        <v>32</v>
      </c>
      <c r="P39440">
        <v>37</v>
      </c>
      <c r="Q39440">
        <v>19</v>
      </c>
      <c r="R39440">
        <v>18</v>
      </c>
      <c r="S39440">
        <v>16</v>
      </c>
      <c r="T39440">
        <v>13</v>
      </c>
      <c r="U39440">
        <v>10</v>
      </c>
      <c r="V39440">
        <f t="shared" si="616"/>
        <v>17.666666666666668</v>
      </c>
      <c r="W39440">
        <v>0</v>
      </c>
      <c r="X39440">
        <v>486</v>
      </c>
      <c r="Y39440">
        <v>7.9434199999999997</v>
      </c>
    </row>
    <row r="39441" spans="1:25" x14ac:dyDescent="0.3">
      <c r="A39441">
        <v>202104011530</v>
      </c>
      <c r="B39441">
        <v>202104011600</v>
      </c>
      <c r="C39441">
        <v>65</v>
      </c>
      <c r="D39441">
        <v>-4.51</v>
      </c>
      <c r="E39441" s="3">
        <v>6.55823</v>
      </c>
      <c r="F39441">
        <v>62</v>
      </c>
      <c r="G39441">
        <v>1.7102299999999999</v>
      </c>
      <c r="H39441">
        <v>12.653</v>
      </c>
      <c r="I39441">
        <v>1.7102299999999999</v>
      </c>
      <c r="J39441">
        <v>186.26</v>
      </c>
      <c r="K39441">
        <v>65.989999999999995</v>
      </c>
      <c r="L39441">
        <v>20</v>
      </c>
      <c r="M39441">
        <v>24</v>
      </c>
      <c r="N39441">
        <v>24</v>
      </c>
      <c r="O39441">
        <v>32</v>
      </c>
      <c r="P39441">
        <v>37</v>
      </c>
      <c r="Q39441">
        <v>19</v>
      </c>
      <c r="R39441">
        <v>18</v>
      </c>
      <c r="S39441">
        <v>16</v>
      </c>
      <c r="T39441">
        <v>13</v>
      </c>
      <c r="U39441">
        <v>10</v>
      </c>
      <c r="V39441">
        <f t="shared" si="616"/>
        <v>17.666666666666668</v>
      </c>
      <c r="W39441">
        <v>0</v>
      </c>
      <c r="X39441">
        <v>416</v>
      </c>
      <c r="Y39441">
        <v>3.3939900000000001</v>
      </c>
    </row>
    <row r="39442" spans="1:25" x14ac:dyDescent="0.3">
      <c r="A39442">
        <v>202104011600</v>
      </c>
      <c r="B39442">
        <v>202104011630</v>
      </c>
      <c r="C39442">
        <v>63</v>
      </c>
      <c r="D39442">
        <v>-6.69</v>
      </c>
      <c r="E39442" s="2">
        <v>5.5756199999999998</v>
      </c>
      <c r="F39442">
        <v>25</v>
      </c>
      <c r="G39442">
        <v>3.3702000000000001</v>
      </c>
      <c r="H39442">
        <v>26.09</v>
      </c>
      <c r="I39442">
        <v>3.3702000000000001</v>
      </c>
      <c r="J39442">
        <v>147.02000000000001</v>
      </c>
      <c r="K39442">
        <v>46.59</v>
      </c>
      <c r="L39442">
        <v>20</v>
      </c>
      <c r="M39442">
        <v>24</v>
      </c>
      <c r="N39442">
        <v>24</v>
      </c>
      <c r="O39442">
        <v>32</v>
      </c>
      <c r="P39442">
        <v>37</v>
      </c>
      <c r="Q39442">
        <v>19</v>
      </c>
      <c r="R39442">
        <v>17</v>
      </c>
      <c r="S39442">
        <v>16</v>
      </c>
      <c r="T39442">
        <v>13</v>
      </c>
      <c r="U39442">
        <v>10</v>
      </c>
      <c r="V39442">
        <f t="shared" si="616"/>
        <v>17.333333333333332</v>
      </c>
      <c r="W39442">
        <v>0</v>
      </c>
      <c r="X39442">
        <v>348</v>
      </c>
      <c r="Y39442">
        <v>7.2707899999999999</v>
      </c>
    </row>
    <row r="39443" spans="1:25" x14ac:dyDescent="0.3">
      <c r="A39443">
        <v>202104011630</v>
      </c>
      <c r="B39443">
        <v>202104011700</v>
      </c>
      <c r="C39443">
        <v>63</v>
      </c>
      <c r="D39443">
        <v>-4.87</v>
      </c>
      <c r="E39443" s="3">
        <v>5.1191800000000001</v>
      </c>
      <c r="F39443">
        <v>6</v>
      </c>
      <c r="G39443">
        <v>3.2894800000000002</v>
      </c>
      <c r="H39443">
        <v>25.55</v>
      </c>
      <c r="I39443">
        <v>3.2894800000000002</v>
      </c>
      <c r="J39443">
        <v>148.58000000000001</v>
      </c>
      <c r="K39443">
        <v>31.56</v>
      </c>
      <c r="L39443">
        <v>20</v>
      </c>
      <c r="M39443">
        <v>23</v>
      </c>
      <c r="N39443">
        <v>24</v>
      </c>
      <c r="O39443">
        <v>32</v>
      </c>
      <c r="P39443">
        <v>37</v>
      </c>
      <c r="Q39443">
        <v>18</v>
      </c>
      <c r="R39443">
        <v>17</v>
      </c>
      <c r="S39443">
        <v>16</v>
      </c>
      <c r="T39443">
        <v>13</v>
      </c>
      <c r="U39443">
        <v>10</v>
      </c>
      <c r="V39443">
        <f t="shared" si="616"/>
        <v>17</v>
      </c>
      <c r="W39443">
        <v>0</v>
      </c>
      <c r="X39443">
        <v>290</v>
      </c>
      <c r="Y39443">
        <v>7.09354</v>
      </c>
    </row>
    <row r="39444" spans="1:25" x14ac:dyDescent="0.3">
      <c r="A39444">
        <v>202104011700</v>
      </c>
      <c r="B39444">
        <v>202104011730</v>
      </c>
      <c r="C39444">
        <v>65</v>
      </c>
      <c r="D39444">
        <v>-3.16</v>
      </c>
      <c r="E39444" s="2">
        <v>4.4757699999999998</v>
      </c>
      <c r="F39444">
        <v>3</v>
      </c>
      <c r="G39444">
        <v>3.2000500000000001</v>
      </c>
      <c r="H39444">
        <v>24.94</v>
      </c>
      <c r="I39444">
        <v>3.2000500000000001</v>
      </c>
      <c r="J39444">
        <v>110.17</v>
      </c>
      <c r="K39444">
        <v>25.22</v>
      </c>
      <c r="L39444">
        <v>20</v>
      </c>
      <c r="M39444">
        <v>23</v>
      </c>
      <c r="N39444">
        <v>24</v>
      </c>
      <c r="O39444">
        <v>32</v>
      </c>
      <c r="P39444">
        <v>37</v>
      </c>
      <c r="Q39444">
        <v>17</v>
      </c>
      <c r="R39444">
        <v>16</v>
      </c>
      <c r="S39444">
        <v>15</v>
      </c>
      <c r="T39444">
        <v>13</v>
      </c>
      <c r="U39444">
        <v>10</v>
      </c>
      <c r="V39444">
        <f t="shared" si="616"/>
        <v>16</v>
      </c>
      <c r="W39444">
        <v>0</v>
      </c>
      <c r="X39444">
        <v>225</v>
      </c>
      <c r="Y39444">
        <v>6.8949699999999998</v>
      </c>
    </row>
    <row r="39445" spans="1:25" x14ac:dyDescent="0.3">
      <c r="A39445">
        <v>202104011730</v>
      </c>
      <c r="B39445">
        <v>202104011800</v>
      </c>
      <c r="C39445">
        <v>69</v>
      </c>
      <c r="D39445">
        <v>-0.41</v>
      </c>
      <c r="E39445" s="3">
        <v>3.27014</v>
      </c>
      <c r="F39445">
        <v>-21</v>
      </c>
      <c r="G39445">
        <v>3.1156799999999998</v>
      </c>
      <c r="H39445">
        <v>24.36</v>
      </c>
      <c r="I39445">
        <v>3.1156799999999998</v>
      </c>
      <c r="J39445">
        <v>56.28</v>
      </c>
      <c r="K39445">
        <v>15.8187</v>
      </c>
      <c r="L39445">
        <v>20</v>
      </c>
      <c r="M39445">
        <v>23</v>
      </c>
      <c r="N39445">
        <v>24</v>
      </c>
      <c r="O39445">
        <v>32</v>
      </c>
      <c r="P39445">
        <v>37</v>
      </c>
      <c r="Q39445">
        <v>17</v>
      </c>
      <c r="R39445">
        <v>16</v>
      </c>
      <c r="S39445">
        <v>15</v>
      </c>
      <c r="T39445">
        <v>13</v>
      </c>
      <c r="U39445">
        <v>10</v>
      </c>
      <c r="V39445">
        <f t="shared" si="616"/>
        <v>16</v>
      </c>
      <c r="W39445">
        <v>0</v>
      </c>
      <c r="X39445">
        <v>139</v>
      </c>
      <c r="Y39445">
        <v>6.7083500000000003</v>
      </c>
    </row>
    <row r="39446" spans="1:25" x14ac:dyDescent="0.3">
      <c r="A39446">
        <v>202104011800</v>
      </c>
      <c r="B39446">
        <v>202104011830</v>
      </c>
      <c r="C39446">
        <v>73</v>
      </c>
      <c r="D39446">
        <v>0.62645200000000001</v>
      </c>
      <c r="E39446" s="2">
        <v>1.91425</v>
      </c>
      <c r="F39446">
        <v>-44</v>
      </c>
      <c r="G39446">
        <v>1.19668</v>
      </c>
      <c r="H39446">
        <v>7.5519999999999996</v>
      </c>
      <c r="I39446">
        <v>1.19668</v>
      </c>
      <c r="J39446">
        <v>38.72</v>
      </c>
      <c r="K39446">
        <v>-16.48</v>
      </c>
      <c r="L39446">
        <v>20</v>
      </c>
      <c r="M39446">
        <v>23</v>
      </c>
      <c r="N39446">
        <v>24</v>
      </c>
      <c r="O39446">
        <v>32</v>
      </c>
      <c r="P39446">
        <v>37</v>
      </c>
      <c r="Q39446">
        <v>16</v>
      </c>
      <c r="R39446">
        <v>15</v>
      </c>
      <c r="S39446">
        <v>15</v>
      </c>
      <c r="T39446">
        <v>13</v>
      </c>
      <c r="U39446">
        <v>10</v>
      </c>
      <c r="V39446">
        <f t="shared" si="616"/>
        <v>15.333333333333334</v>
      </c>
      <c r="W39446">
        <v>0</v>
      </c>
      <c r="X39446">
        <v>71</v>
      </c>
      <c r="Y39446">
        <v>2.3046799999999998</v>
      </c>
    </row>
    <row r="39447" spans="1:25" x14ac:dyDescent="0.3">
      <c r="A39447">
        <v>202104011830</v>
      </c>
      <c r="B39447">
        <v>202104011900</v>
      </c>
      <c r="C39447">
        <v>74</v>
      </c>
      <c r="D39447">
        <v>3.99</v>
      </c>
      <c r="E39447" s="3">
        <v>0.588503</v>
      </c>
      <c r="F39447">
        <v>-62</v>
      </c>
      <c r="G39447">
        <v>2.5977700000000001</v>
      </c>
      <c r="H39447">
        <v>20.47</v>
      </c>
      <c r="I39447">
        <v>2.5977700000000001</v>
      </c>
      <c r="J39447">
        <v>19.34</v>
      </c>
      <c r="K39447">
        <v>-36.28</v>
      </c>
      <c r="L39447">
        <v>20</v>
      </c>
      <c r="M39447">
        <v>23</v>
      </c>
      <c r="N39447">
        <v>24</v>
      </c>
      <c r="O39447">
        <v>32</v>
      </c>
      <c r="P39447">
        <v>37</v>
      </c>
      <c r="Q39447">
        <v>15</v>
      </c>
      <c r="R39447">
        <v>14</v>
      </c>
      <c r="S39447">
        <v>14</v>
      </c>
      <c r="T39447">
        <v>13</v>
      </c>
      <c r="U39447">
        <v>10</v>
      </c>
      <c r="V39447">
        <f t="shared" si="616"/>
        <v>14.333333333333334</v>
      </c>
      <c r="W39447">
        <v>0</v>
      </c>
      <c r="X39447">
        <v>20</v>
      </c>
      <c r="Y39447">
        <v>5.5006000000000004</v>
      </c>
    </row>
    <row r="39448" spans="1:25" x14ac:dyDescent="0.3">
      <c r="A39448">
        <v>202104011900</v>
      </c>
      <c r="B39448">
        <v>202104011930</v>
      </c>
      <c r="C39448">
        <v>73</v>
      </c>
      <c r="D39448">
        <v>4.12</v>
      </c>
      <c r="E39448" s="2">
        <v>0</v>
      </c>
      <c r="F39448">
        <v>-70</v>
      </c>
      <c r="G39448">
        <v>2.1235400000000002</v>
      </c>
      <c r="H39448">
        <v>16.59</v>
      </c>
      <c r="I39448">
        <v>2.1235400000000002</v>
      </c>
      <c r="J39448">
        <v>12.63</v>
      </c>
      <c r="K39448">
        <v>-28.38</v>
      </c>
      <c r="L39448">
        <v>20</v>
      </c>
      <c r="M39448">
        <v>23</v>
      </c>
      <c r="N39448">
        <v>24</v>
      </c>
      <c r="O39448">
        <v>32</v>
      </c>
      <c r="P39448">
        <v>37</v>
      </c>
      <c r="Q39448">
        <v>14</v>
      </c>
      <c r="R39448">
        <v>14</v>
      </c>
      <c r="S39448">
        <v>14</v>
      </c>
      <c r="T39448">
        <v>13</v>
      </c>
      <c r="U39448">
        <v>10</v>
      </c>
      <c r="V39448">
        <f t="shared" si="616"/>
        <v>14</v>
      </c>
      <c r="W39448">
        <v>0</v>
      </c>
      <c r="X39448">
        <v>-1</v>
      </c>
      <c r="Y39448">
        <v>4.4008599999999998</v>
      </c>
    </row>
    <row r="39449" spans="1:25" x14ac:dyDescent="0.3">
      <c r="A39449">
        <v>202104011930</v>
      </c>
      <c r="B39449">
        <v>202104012000</v>
      </c>
      <c r="C39449">
        <v>72</v>
      </c>
      <c r="D39449">
        <v>4.96</v>
      </c>
      <c r="E39449" s="3">
        <v>0</v>
      </c>
      <c r="F39449">
        <v>-79</v>
      </c>
      <c r="G39449">
        <v>1.7938700000000001</v>
      </c>
      <c r="H39449">
        <v>13.68</v>
      </c>
      <c r="I39449">
        <v>1.7938700000000001</v>
      </c>
      <c r="J39449">
        <v>9.25</v>
      </c>
      <c r="K39449">
        <v>-28.03</v>
      </c>
      <c r="L39449">
        <v>20</v>
      </c>
      <c r="M39449">
        <v>23</v>
      </c>
      <c r="N39449">
        <v>24</v>
      </c>
      <c r="O39449">
        <v>32</v>
      </c>
      <c r="P39449">
        <v>37</v>
      </c>
      <c r="Q39449">
        <v>13</v>
      </c>
      <c r="R39449">
        <v>13</v>
      </c>
      <c r="S39449">
        <v>14</v>
      </c>
      <c r="T39449">
        <v>13</v>
      </c>
      <c r="U39449">
        <v>10</v>
      </c>
      <c r="V39449">
        <f t="shared" si="616"/>
        <v>13.333333333333334</v>
      </c>
      <c r="W39449">
        <v>0</v>
      </c>
      <c r="X39449">
        <v>-4</v>
      </c>
      <c r="Y39449">
        <v>3.65299</v>
      </c>
    </row>
    <row r="39450" spans="1:25" x14ac:dyDescent="0.3">
      <c r="A39450">
        <v>202104012000</v>
      </c>
      <c r="B39450">
        <v>202104012030</v>
      </c>
      <c r="C39450">
        <v>67</v>
      </c>
      <c r="D39450">
        <v>4.79</v>
      </c>
      <c r="E39450" s="2">
        <v>0</v>
      </c>
      <c r="F39450">
        <v>-66</v>
      </c>
      <c r="G39450">
        <v>1.6916</v>
      </c>
      <c r="H39450">
        <v>12.75</v>
      </c>
      <c r="I39450">
        <v>1.6916</v>
      </c>
      <c r="J39450">
        <v>15.54</v>
      </c>
      <c r="K39450">
        <v>-35.770000000000003</v>
      </c>
      <c r="L39450">
        <v>20</v>
      </c>
      <c r="M39450">
        <v>23</v>
      </c>
      <c r="N39450">
        <v>24</v>
      </c>
      <c r="O39450">
        <v>32</v>
      </c>
      <c r="P39450">
        <v>37</v>
      </c>
      <c r="Q39450">
        <v>12</v>
      </c>
      <c r="R39450">
        <v>12</v>
      </c>
      <c r="S39450">
        <v>13</v>
      </c>
      <c r="T39450">
        <v>13</v>
      </c>
      <c r="U39450">
        <v>10</v>
      </c>
      <c r="V39450">
        <f t="shared" si="616"/>
        <v>12.333333333333334</v>
      </c>
      <c r="W39450">
        <v>0</v>
      </c>
      <c r="X39450">
        <v>-4</v>
      </c>
      <c r="Y39450">
        <v>3.4294500000000001</v>
      </c>
    </row>
    <row r="39451" spans="1:25" x14ac:dyDescent="0.3">
      <c r="A39451">
        <v>202104012030</v>
      </c>
      <c r="B39451">
        <v>202104012100</v>
      </c>
      <c r="C39451">
        <v>64</v>
      </c>
      <c r="D39451">
        <v>2.81</v>
      </c>
      <c r="E39451" s="3">
        <v>0</v>
      </c>
      <c r="F39451">
        <v>-74</v>
      </c>
      <c r="G39451">
        <v>1.69153</v>
      </c>
      <c r="H39451">
        <v>12.78</v>
      </c>
      <c r="I39451">
        <v>1.69153</v>
      </c>
      <c r="J39451">
        <v>5.2271999999999998</v>
      </c>
      <c r="K39451">
        <v>-24.5</v>
      </c>
      <c r="L39451">
        <v>20</v>
      </c>
      <c r="M39451">
        <v>23</v>
      </c>
      <c r="N39451">
        <v>24</v>
      </c>
      <c r="O39451">
        <v>32</v>
      </c>
      <c r="P39451">
        <v>37</v>
      </c>
      <c r="Q39451">
        <v>11</v>
      </c>
      <c r="R39451">
        <v>12</v>
      </c>
      <c r="S39451">
        <v>13</v>
      </c>
      <c r="T39451">
        <v>13</v>
      </c>
      <c r="U39451">
        <v>10</v>
      </c>
      <c r="V39451">
        <f t="shared" si="616"/>
        <v>12</v>
      </c>
      <c r="W39451">
        <v>0</v>
      </c>
      <c r="X39451">
        <v>-4</v>
      </c>
      <c r="Y39451">
        <v>3.43798</v>
      </c>
    </row>
    <row r="39452" spans="1:25" x14ac:dyDescent="0.3">
      <c r="A39452">
        <v>202104012100</v>
      </c>
      <c r="B39452">
        <v>202104012130</v>
      </c>
      <c r="C39452">
        <v>66</v>
      </c>
      <c r="D39452">
        <v>2.04</v>
      </c>
      <c r="E39452" s="2">
        <v>0</v>
      </c>
      <c r="F39452">
        <v>-64</v>
      </c>
      <c r="G39452">
        <v>1.81274</v>
      </c>
      <c r="H39452">
        <v>13.95</v>
      </c>
      <c r="I39452">
        <v>1.81274</v>
      </c>
      <c r="J39452">
        <v>9.74</v>
      </c>
      <c r="K39452">
        <v>-24.87</v>
      </c>
      <c r="L39452">
        <v>20</v>
      </c>
      <c r="M39452">
        <v>23</v>
      </c>
      <c r="N39452">
        <v>24</v>
      </c>
      <c r="O39452">
        <v>32</v>
      </c>
      <c r="P39452">
        <v>37</v>
      </c>
      <c r="Q39452">
        <v>11</v>
      </c>
      <c r="R39452">
        <v>11</v>
      </c>
      <c r="S39452">
        <v>12</v>
      </c>
      <c r="T39452">
        <v>12</v>
      </c>
      <c r="U39452">
        <v>10</v>
      </c>
      <c r="V39452">
        <f t="shared" si="616"/>
        <v>11.333333333333334</v>
      </c>
      <c r="W39452">
        <v>0</v>
      </c>
      <c r="X39452">
        <v>-4</v>
      </c>
      <c r="Y39452">
        <v>3.7241599999999999</v>
      </c>
    </row>
    <row r="39453" spans="1:25" x14ac:dyDescent="0.3">
      <c r="A39453">
        <v>202104012130</v>
      </c>
      <c r="B39453">
        <v>202104012200</v>
      </c>
      <c r="C39453">
        <v>69</v>
      </c>
      <c r="D39453">
        <v>2.90455</v>
      </c>
      <c r="E39453" s="3">
        <v>0</v>
      </c>
      <c r="F39453">
        <v>-73</v>
      </c>
      <c r="G39453">
        <v>1.8071299999999999</v>
      </c>
      <c r="H39453">
        <v>13.93</v>
      </c>
      <c r="I39453">
        <v>1.8071299999999999</v>
      </c>
      <c r="J39453">
        <v>9.48</v>
      </c>
      <c r="K39453">
        <v>-29.0609</v>
      </c>
      <c r="L39453">
        <v>20</v>
      </c>
      <c r="M39453">
        <v>23</v>
      </c>
      <c r="N39453">
        <v>24</v>
      </c>
      <c r="O39453">
        <v>32</v>
      </c>
      <c r="P39453">
        <v>37</v>
      </c>
      <c r="Q39453">
        <v>10</v>
      </c>
      <c r="R39453">
        <v>11</v>
      </c>
      <c r="S39453">
        <v>12</v>
      </c>
      <c r="T39453">
        <v>12</v>
      </c>
      <c r="U39453">
        <v>10</v>
      </c>
      <c r="V39453">
        <f t="shared" si="616"/>
        <v>11</v>
      </c>
      <c r="W39453">
        <v>0</v>
      </c>
      <c r="X39453">
        <v>-4</v>
      </c>
      <c r="Y39453">
        <v>3.7206999999999999</v>
      </c>
    </row>
    <row r="39454" spans="1:25" x14ac:dyDescent="0.3">
      <c r="A39454">
        <v>202104012200</v>
      </c>
      <c r="B39454">
        <v>202104012230</v>
      </c>
      <c r="C39454">
        <v>77</v>
      </c>
      <c r="D39454">
        <v>4.6900000000000004</v>
      </c>
      <c r="E39454" s="2">
        <v>0</v>
      </c>
      <c r="F39454">
        <v>-68</v>
      </c>
      <c r="G39454">
        <v>1.97265</v>
      </c>
      <c r="H39454">
        <v>15.47</v>
      </c>
      <c r="I39454">
        <v>1.97265</v>
      </c>
      <c r="J39454">
        <v>0.8</v>
      </c>
      <c r="K39454">
        <v>-15.58</v>
      </c>
      <c r="L39454">
        <v>20</v>
      </c>
      <c r="M39454">
        <v>23</v>
      </c>
      <c r="N39454">
        <v>24</v>
      </c>
      <c r="O39454">
        <v>32</v>
      </c>
      <c r="P39454">
        <v>37</v>
      </c>
      <c r="Q39454">
        <v>10</v>
      </c>
      <c r="R39454">
        <v>10</v>
      </c>
      <c r="S39454">
        <v>12</v>
      </c>
      <c r="T39454">
        <v>12</v>
      </c>
      <c r="U39454">
        <v>10</v>
      </c>
      <c r="V39454">
        <f t="shared" si="616"/>
        <v>10.666666666666666</v>
      </c>
      <c r="W39454">
        <v>0</v>
      </c>
      <c r="X39454">
        <v>-4</v>
      </c>
      <c r="Y39454">
        <v>4.1143400000000003</v>
      </c>
    </row>
    <row r="39455" spans="1:25" x14ac:dyDescent="0.3">
      <c r="A39455">
        <v>202104012230</v>
      </c>
      <c r="B39455">
        <v>202104012300</v>
      </c>
      <c r="C39455">
        <v>79</v>
      </c>
      <c r="D39455">
        <v>2.9676200000000001</v>
      </c>
      <c r="E39455" s="3">
        <v>0</v>
      </c>
      <c r="F39455">
        <v>-68</v>
      </c>
      <c r="G39455">
        <v>1.7468999999999999</v>
      </c>
      <c r="H39455">
        <v>13.43</v>
      </c>
      <c r="I39455">
        <v>1.7468999999999999</v>
      </c>
      <c r="J39455">
        <v>5.9394999999999998</v>
      </c>
      <c r="K39455">
        <v>-5.01</v>
      </c>
      <c r="L39455">
        <v>20</v>
      </c>
      <c r="M39455">
        <v>23</v>
      </c>
      <c r="N39455">
        <v>24</v>
      </c>
      <c r="O39455">
        <v>32</v>
      </c>
      <c r="P39455">
        <v>37</v>
      </c>
      <c r="Q39455">
        <v>9</v>
      </c>
      <c r="R39455">
        <v>10</v>
      </c>
      <c r="S39455">
        <v>11</v>
      </c>
      <c r="T39455">
        <v>12</v>
      </c>
      <c r="U39455">
        <v>10</v>
      </c>
      <c r="V39455">
        <f t="shared" si="616"/>
        <v>10</v>
      </c>
      <c r="W39455">
        <v>0</v>
      </c>
      <c r="X39455">
        <v>-4</v>
      </c>
      <c r="Y39455">
        <v>3.6005400000000001</v>
      </c>
    </row>
    <row r="39456" spans="1:25" x14ac:dyDescent="0.3">
      <c r="A39456">
        <v>202104012300</v>
      </c>
      <c r="B39456">
        <v>202104012330</v>
      </c>
      <c r="C39456">
        <v>85</v>
      </c>
      <c r="D39456">
        <v>2.6306699999999998</v>
      </c>
      <c r="E39456" s="2">
        <v>0</v>
      </c>
      <c r="F39456">
        <v>-73</v>
      </c>
      <c r="G39456">
        <v>1.4676800000000001</v>
      </c>
      <c r="H39456">
        <v>10.72</v>
      </c>
      <c r="I39456">
        <v>1.4676800000000001</v>
      </c>
      <c r="J39456">
        <v>-1.41</v>
      </c>
      <c r="K39456">
        <v>-25.15</v>
      </c>
      <c r="L39456">
        <v>20</v>
      </c>
      <c r="M39456">
        <v>23</v>
      </c>
      <c r="N39456">
        <v>24</v>
      </c>
      <c r="O39456">
        <v>32</v>
      </c>
      <c r="P39456">
        <v>37</v>
      </c>
      <c r="Q39456">
        <v>9</v>
      </c>
      <c r="R39456">
        <v>10</v>
      </c>
      <c r="S39456">
        <v>11</v>
      </c>
      <c r="T39456">
        <v>12</v>
      </c>
      <c r="U39456">
        <v>10</v>
      </c>
      <c r="V39456">
        <f t="shared" si="616"/>
        <v>10</v>
      </c>
      <c r="W39456">
        <v>0</v>
      </c>
      <c r="X39456">
        <v>-4</v>
      </c>
      <c r="Y39456">
        <v>2.9709099999999999</v>
      </c>
    </row>
    <row r="39457" spans="1:25" x14ac:dyDescent="0.3">
      <c r="A39457">
        <v>202104012330</v>
      </c>
      <c r="B39457">
        <v>202104020000</v>
      </c>
      <c r="C39457">
        <v>88</v>
      </c>
      <c r="D39457">
        <v>3.17</v>
      </c>
      <c r="E39457" s="3">
        <v>0</v>
      </c>
      <c r="F39457">
        <v>-70</v>
      </c>
      <c r="G39457">
        <v>1.4434499999999999</v>
      </c>
      <c r="H39457">
        <v>10.5</v>
      </c>
      <c r="I39457">
        <v>1.4434499999999999</v>
      </c>
      <c r="J39457">
        <v>0.64</v>
      </c>
      <c r="K39457">
        <v>-23.4</v>
      </c>
      <c r="L39457">
        <v>20</v>
      </c>
      <c r="M39457">
        <v>23</v>
      </c>
      <c r="N39457">
        <v>24</v>
      </c>
      <c r="O39457">
        <v>32</v>
      </c>
      <c r="P39457">
        <v>37</v>
      </c>
      <c r="Q39457">
        <v>9</v>
      </c>
      <c r="R39457">
        <v>9</v>
      </c>
      <c r="S39457">
        <v>11</v>
      </c>
      <c r="T39457">
        <v>12</v>
      </c>
      <c r="U39457">
        <v>10</v>
      </c>
      <c r="V39457">
        <f t="shared" si="616"/>
        <v>9.6666666666666661</v>
      </c>
      <c r="W39457">
        <v>0</v>
      </c>
      <c r="X39457">
        <v>-4</v>
      </c>
      <c r="Y39457">
        <v>2.9236200000000001</v>
      </c>
    </row>
    <row r="39458" spans="1:25" x14ac:dyDescent="0.3">
      <c r="A39458">
        <v>202104020000</v>
      </c>
      <c r="B39458">
        <v>202104020030</v>
      </c>
      <c r="C39458">
        <v>92</v>
      </c>
      <c r="D39458">
        <v>2.66045</v>
      </c>
      <c r="E39458" s="2">
        <v>0</v>
      </c>
      <c r="F39458">
        <v>-69</v>
      </c>
      <c r="G39458">
        <v>1.3426899999999999</v>
      </c>
      <c r="H39458">
        <v>9.4700000000000006</v>
      </c>
      <c r="I39458">
        <v>1.3426899999999999</v>
      </c>
      <c r="J39458">
        <v>-0.67</v>
      </c>
      <c r="K39458">
        <v>-6.28</v>
      </c>
      <c r="L39458">
        <v>20</v>
      </c>
      <c r="M39458">
        <v>23</v>
      </c>
      <c r="N39458">
        <v>24</v>
      </c>
      <c r="O39458">
        <v>32</v>
      </c>
      <c r="P39458">
        <v>37</v>
      </c>
      <c r="Q39458">
        <v>8</v>
      </c>
      <c r="R39458">
        <v>9</v>
      </c>
      <c r="S39458">
        <v>11</v>
      </c>
      <c r="T39458">
        <v>11</v>
      </c>
      <c r="U39458">
        <v>10</v>
      </c>
      <c r="V39458">
        <f t="shared" si="616"/>
        <v>9.3333333333333339</v>
      </c>
      <c r="W39458">
        <v>0</v>
      </c>
      <c r="X39458">
        <v>-4</v>
      </c>
      <c r="Y39458">
        <v>2.7033399999999999</v>
      </c>
    </row>
    <row r="39459" spans="1:25" x14ac:dyDescent="0.3">
      <c r="A39459">
        <v>202104020030</v>
      </c>
      <c r="B39459">
        <v>202104020100</v>
      </c>
      <c r="C39459">
        <v>92</v>
      </c>
      <c r="D39459">
        <v>2.6722000000000001</v>
      </c>
      <c r="E39459" s="3">
        <v>0</v>
      </c>
      <c r="F39459">
        <v>-59</v>
      </c>
      <c r="G39459">
        <v>1.30853</v>
      </c>
      <c r="H39459">
        <v>9.1300000000000008</v>
      </c>
      <c r="I39459">
        <v>1.30853</v>
      </c>
      <c r="J39459">
        <v>3.5028600000000001</v>
      </c>
      <c r="K39459">
        <v>0.42</v>
      </c>
      <c r="L39459">
        <v>20</v>
      </c>
      <c r="M39459">
        <v>23</v>
      </c>
      <c r="N39459">
        <v>24</v>
      </c>
      <c r="O39459">
        <v>32</v>
      </c>
      <c r="P39459">
        <v>37</v>
      </c>
      <c r="Q39459">
        <v>8</v>
      </c>
      <c r="R39459">
        <v>9</v>
      </c>
      <c r="S39459">
        <v>10</v>
      </c>
      <c r="T39459">
        <v>11</v>
      </c>
      <c r="U39459">
        <v>10</v>
      </c>
      <c r="V39459">
        <f t="shared" si="616"/>
        <v>9</v>
      </c>
      <c r="W39459">
        <v>0</v>
      </c>
      <c r="X39459">
        <v>-4</v>
      </c>
      <c r="Y39459">
        <v>2.63334</v>
      </c>
    </row>
    <row r="39460" spans="1:25" x14ac:dyDescent="0.3">
      <c r="A39460">
        <v>202104020100</v>
      </c>
      <c r="B39460">
        <v>202104020130</v>
      </c>
      <c r="C39460">
        <v>91</v>
      </c>
      <c r="D39460">
        <v>2.6467999999999998</v>
      </c>
      <c r="E39460" s="2">
        <v>0</v>
      </c>
      <c r="F39460">
        <v>-59</v>
      </c>
      <c r="G39460">
        <v>1.28762</v>
      </c>
      <c r="H39460">
        <v>8.93</v>
      </c>
      <c r="I39460">
        <v>1.28762</v>
      </c>
      <c r="J39460">
        <v>-0.52</v>
      </c>
      <c r="K39460">
        <v>-3.79</v>
      </c>
      <c r="L39460">
        <v>20</v>
      </c>
      <c r="M39460">
        <v>23</v>
      </c>
      <c r="N39460">
        <v>24</v>
      </c>
      <c r="O39460">
        <v>32</v>
      </c>
      <c r="P39460">
        <v>37</v>
      </c>
      <c r="Q39460">
        <v>8</v>
      </c>
      <c r="R39460">
        <v>9</v>
      </c>
      <c r="S39460">
        <v>10</v>
      </c>
      <c r="T39460">
        <v>11</v>
      </c>
      <c r="U39460">
        <v>10</v>
      </c>
      <c r="V39460">
        <f t="shared" si="616"/>
        <v>9</v>
      </c>
      <c r="W39460">
        <v>0</v>
      </c>
      <c r="X39460">
        <v>-4</v>
      </c>
      <c r="Y39460">
        <v>2.5930399999999998</v>
      </c>
    </row>
    <row r="39461" spans="1:25" x14ac:dyDescent="0.3">
      <c r="A39461">
        <v>202104020130</v>
      </c>
      <c r="B39461">
        <v>202104020200</v>
      </c>
      <c r="C39461">
        <v>93</v>
      </c>
      <c r="D39461">
        <v>2.6317599999999999</v>
      </c>
      <c r="E39461" s="3">
        <v>0</v>
      </c>
      <c r="F39461">
        <v>-53</v>
      </c>
      <c r="G39461">
        <v>1.2371700000000001</v>
      </c>
      <c r="H39461">
        <v>8.4</v>
      </c>
      <c r="I39461">
        <v>1.2371700000000001</v>
      </c>
      <c r="J39461">
        <v>3.35724</v>
      </c>
      <c r="K39461">
        <v>-5.15</v>
      </c>
      <c r="L39461">
        <v>20</v>
      </c>
      <c r="M39461">
        <v>23</v>
      </c>
      <c r="N39461">
        <v>24</v>
      </c>
      <c r="O39461">
        <v>32</v>
      </c>
      <c r="P39461">
        <v>37</v>
      </c>
      <c r="Q39461">
        <v>8</v>
      </c>
      <c r="R39461">
        <v>8</v>
      </c>
      <c r="S39461">
        <v>10</v>
      </c>
      <c r="T39461">
        <v>11</v>
      </c>
      <c r="U39461">
        <v>10</v>
      </c>
      <c r="V39461">
        <f t="shared" si="616"/>
        <v>8.6666666666666661</v>
      </c>
      <c r="W39461">
        <v>0</v>
      </c>
      <c r="X39461">
        <v>-4</v>
      </c>
      <c r="Y39461">
        <v>2.48617</v>
      </c>
    </row>
    <row r="39462" spans="1:25" x14ac:dyDescent="0.3">
      <c r="A39462">
        <v>202104020200</v>
      </c>
      <c r="B39462">
        <v>202104020230</v>
      </c>
      <c r="C39462">
        <v>94</v>
      </c>
      <c r="D39462">
        <v>2.6317599999999999</v>
      </c>
      <c r="E39462" s="2">
        <v>0</v>
      </c>
      <c r="F39462">
        <v>-49</v>
      </c>
      <c r="G39462">
        <v>1.20011</v>
      </c>
      <c r="H39462">
        <v>8.01</v>
      </c>
      <c r="I39462">
        <v>1.20011</v>
      </c>
      <c r="J39462">
        <v>3.4630200000000002</v>
      </c>
      <c r="K39462">
        <v>-6.79</v>
      </c>
      <c r="L39462">
        <v>20</v>
      </c>
      <c r="M39462">
        <v>23</v>
      </c>
      <c r="N39462">
        <v>24</v>
      </c>
      <c r="O39462">
        <v>32</v>
      </c>
      <c r="P39462">
        <v>37</v>
      </c>
      <c r="Q39462">
        <v>8</v>
      </c>
      <c r="R39462">
        <v>8</v>
      </c>
      <c r="S39462">
        <v>10</v>
      </c>
      <c r="T39462">
        <v>11</v>
      </c>
      <c r="U39462">
        <v>10</v>
      </c>
      <c r="V39462">
        <f t="shared" si="616"/>
        <v>8.6666666666666661</v>
      </c>
      <c r="W39462">
        <v>0</v>
      </c>
      <c r="X39462">
        <v>-3</v>
      </c>
      <c r="Y39462">
        <v>2.4093200000000001</v>
      </c>
    </row>
    <row r="39463" spans="1:25" x14ac:dyDescent="0.3">
      <c r="A39463">
        <v>202104020230</v>
      </c>
      <c r="B39463">
        <v>202104020300</v>
      </c>
      <c r="C39463">
        <v>95</v>
      </c>
      <c r="D39463">
        <v>2.6317599999999999</v>
      </c>
      <c r="E39463" s="3">
        <v>0</v>
      </c>
      <c r="F39463">
        <v>-35</v>
      </c>
      <c r="G39463">
        <v>1.2109799999999999</v>
      </c>
      <c r="H39463">
        <v>8.16</v>
      </c>
      <c r="I39463">
        <v>1.2109799999999999</v>
      </c>
      <c r="J39463">
        <v>4.03</v>
      </c>
      <c r="K39463">
        <v>-12.0192</v>
      </c>
      <c r="L39463">
        <v>20</v>
      </c>
      <c r="M39463">
        <v>23</v>
      </c>
      <c r="N39463">
        <v>24</v>
      </c>
      <c r="O39463">
        <v>32</v>
      </c>
      <c r="P39463">
        <v>37</v>
      </c>
      <c r="Q39463">
        <v>8</v>
      </c>
      <c r="R39463">
        <v>8</v>
      </c>
      <c r="S39463">
        <v>10</v>
      </c>
      <c r="T39463">
        <v>11</v>
      </c>
      <c r="U39463">
        <v>10</v>
      </c>
      <c r="V39463">
        <f t="shared" si="616"/>
        <v>8.6666666666666661</v>
      </c>
      <c r="W39463">
        <v>0</v>
      </c>
      <c r="X39463">
        <v>-3</v>
      </c>
      <c r="Y39463">
        <v>2.44008</v>
      </c>
    </row>
    <row r="39464" spans="1:25" x14ac:dyDescent="0.3">
      <c r="A39464">
        <v>202104020300</v>
      </c>
      <c r="B39464">
        <v>202104020330</v>
      </c>
      <c r="C39464">
        <v>95</v>
      </c>
      <c r="D39464">
        <v>2.6317599999999999</v>
      </c>
      <c r="E39464" s="2">
        <v>0</v>
      </c>
      <c r="F39464">
        <v>-35</v>
      </c>
      <c r="G39464">
        <v>1.20506</v>
      </c>
      <c r="H39464">
        <v>8.1199999999999992</v>
      </c>
      <c r="I39464">
        <v>1.20506</v>
      </c>
      <c r="J39464">
        <v>7.0000000000000007E-2</v>
      </c>
      <c r="K39464">
        <v>-11.781000000000001</v>
      </c>
      <c r="L39464">
        <v>20</v>
      </c>
      <c r="M39464">
        <v>23</v>
      </c>
      <c r="N39464">
        <v>24</v>
      </c>
      <c r="O39464">
        <v>32</v>
      </c>
      <c r="P39464">
        <v>37</v>
      </c>
      <c r="Q39464">
        <v>8</v>
      </c>
      <c r="R39464">
        <v>8</v>
      </c>
      <c r="S39464">
        <v>10</v>
      </c>
      <c r="T39464">
        <v>11</v>
      </c>
      <c r="U39464">
        <v>10</v>
      </c>
      <c r="V39464">
        <f t="shared" si="616"/>
        <v>8.6666666666666661</v>
      </c>
      <c r="W39464">
        <v>0</v>
      </c>
      <c r="X39464">
        <v>-3</v>
      </c>
      <c r="Y39464">
        <v>2.4331</v>
      </c>
    </row>
    <row r="39465" spans="1:25" x14ac:dyDescent="0.3">
      <c r="A39465">
        <v>202104020330</v>
      </c>
      <c r="B39465">
        <v>202104020400</v>
      </c>
      <c r="C39465">
        <v>96</v>
      </c>
      <c r="D39465">
        <v>2.621</v>
      </c>
      <c r="E39465" s="3">
        <v>0</v>
      </c>
      <c r="F39465">
        <v>-40</v>
      </c>
      <c r="G39465">
        <v>1.16425</v>
      </c>
      <c r="H39465">
        <v>7.68</v>
      </c>
      <c r="I39465">
        <v>1.16425</v>
      </c>
      <c r="J39465">
        <v>1.71</v>
      </c>
      <c r="K39465">
        <v>1.99</v>
      </c>
      <c r="L39465">
        <v>20</v>
      </c>
      <c r="M39465">
        <v>23</v>
      </c>
      <c r="N39465">
        <v>24</v>
      </c>
      <c r="O39465">
        <v>32</v>
      </c>
      <c r="P39465">
        <v>37</v>
      </c>
      <c r="Q39465">
        <v>8</v>
      </c>
      <c r="R39465">
        <v>8</v>
      </c>
      <c r="S39465">
        <v>9</v>
      </c>
      <c r="T39465">
        <v>10</v>
      </c>
      <c r="U39465">
        <v>10</v>
      </c>
      <c r="V39465">
        <f t="shared" si="616"/>
        <v>8.3333333333333339</v>
      </c>
      <c r="W39465">
        <v>0</v>
      </c>
      <c r="X39465">
        <v>-3</v>
      </c>
      <c r="Y39465">
        <v>2.34734</v>
      </c>
    </row>
    <row r="39466" spans="1:25" x14ac:dyDescent="0.3">
      <c r="A39466">
        <v>202104020400</v>
      </c>
      <c r="B39466">
        <v>202104020430</v>
      </c>
      <c r="C39466">
        <v>97</v>
      </c>
      <c r="D39466">
        <v>2.6075499999999998</v>
      </c>
      <c r="E39466" s="2">
        <v>0</v>
      </c>
      <c r="F39466">
        <v>-40</v>
      </c>
      <c r="G39466">
        <v>1.1318900000000001</v>
      </c>
      <c r="H39466">
        <v>7.33</v>
      </c>
      <c r="I39466">
        <v>1.1318900000000001</v>
      </c>
      <c r="J39466">
        <v>3.26</v>
      </c>
      <c r="K39466">
        <v>-11.823600000000001</v>
      </c>
      <c r="L39466">
        <v>20</v>
      </c>
      <c r="M39466">
        <v>23</v>
      </c>
      <c r="N39466">
        <v>24</v>
      </c>
      <c r="O39466">
        <v>32</v>
      </c>
      <c r="P39466">
        <v>37</v>
      </c>
      <c r="Q39466">
        <v>8</v>
      </c>
      <c r="R39466">
        <v>8</v>
      </c>
      <c r="S39466">
        <v>9</v>
      </c>
      <c r="T39466">
        <v>10</v>
      </c>
      <c r="U39466">
        <v>10</v>
      </c>
      <c r="V39466">
        <f t="shared" si="616"/>
        <v>8.3333333333333339</v>
      </c>
      <c r="W39466">
        <v>0</v>
      </c>
      <c r="X39466">
        <v>-3</v>
      </c>
      <c r="Y39466">
        <v>2.2804899999999999</v>
      </c>
    </row>
    <row r="39467" spans="1:25" x14ac:dyDescent="0.3">
      <c r="A39467">
        <v>202104020430</v>
      </c>
      <c r="B39467">
        <v>202104020500</v>
      </c>
      <c r="C39467">
        <v>97</v>
      </c>
      <c r="D39467">
        <v>2.6075499999999998</v>
      </c>
      <c r="E39467" s="3">
        <v>0</v>
      </c>
      <c r="F39467">
        <v>-46</v>
      </c>
      <c r="G39467">
        <v>1.1075999999999999</v>
      </c>
      <c r="H39467">
        <v>7.07</v>
      </c>
      <c r="I39467">
        <v>1.1075999999999999</v>
      </c>
      <c r="J39467">
        <v>3.03</v>
      </c>
      <c r="K39467">
        <v>4.47</v>
      </c>
      <c r="L39467">
        <v>20</v>
      </c>
      <c r="M39467">
        <v>23</v>
      </c>
      <c r="N39467">
        <v>24</v>
      </c>
      <c r="O39467">
        <v>32</v>
      </c>
      <c r="P39467">
        <v>37</v>
      </c>
      <c r="Q39467">
        <v>8</v>
      </c>
      <c r="R39467">
        <v>8</v>
      </c>
      <c r="S39467">
        <v>9</v>
      </c>
      <c r="T39467">
        <v>10</v>
      </c>
      <c r="U39467">
        <v>10</v>
      </c>
      <c r="V39467">
        <f t="shared" si="616"/>
        <v>8.3333333333333339</v>
      </c>
      <c r="W39467">
        <v>0</v>
      </c>
      <c r="X39467">
        <v>-3</v>
      </c>
      <c r="Y39467">
        <v>2.2317499999999999</v>
      </c>
    </row>
    <row r="39468" spans="1:25" x14ac:dyDescent="0.3">
      <c r="A39468">
        <v>202104020500</v>
      </c>
      <c r="B39468">
        <v>202104020530</v>
      </c>
      <c r="C39468">
        <v>97</v>
      </c>
      <c r="D39468">
        <v>2.573</v>
      </c>
      <c r="E39468" s="2">
        <v>0</v>
      </c>
      <c r="F39468">
        <v>-40</v>
      </c>
      <c r="G39468">
        <v>1.0903</v>
      </c>
      <c r="H39468">
        <v>6.89</v>
      </c>
      <c r="I39468">
        <v>1.0903</v>
      </c>
      <c r="J39468">
        <v>3.07</v>
      </c>
      <c r="K39468">
        <v>-12.0463</v>
      </c>
      <c r="L39468">
        <v>20</v>
      </c>
      <c r="M39468">
        <v>23</v>
      </c>
      <c r="N39468">
        <v>24</v>
      </c>
      <c r="O39468">
        <v>32</v>
      </c>
      <c r="P39468">
        <v>37</v>
      </c>
      <c r="Q39468">
        <v>7</v>
      </c>
      <c r="R39468">
        <v>8</v>
      </c>
      <c r="S39468">
        <v>9</v>
      </c>
      <c r="T39468">
        <v>10</v>
      </c>
      <c r="U39468">
        <v>10</v>
      </c>
      <c r="V39468">
        <f t="shared" si="616"/>
        <v>8</v>
      </c>
      <c r="W39468">
        <v>0</v>
      </c>
      <c r="X39468">
        <v>-3</v>
      </c>
      <c r="Y39468">
        <v>2.19861</v>
      </c>
    </row>
    <row r="39469" spans="1:25" x14ac:dyDescent="0.3">
      <c r="A39469">
        <v>202104020530</v>
      </c>
      <c r="B39469">
        <v>202104020600</v>
      </c>
      <c r="C39469">
        <v>97</v>
      </c>
      <c r="D39469">
        <v>2.6075499999999998</v>
      </c>
      <c r="E39469" s="3">
        <v>0</v>
      </c>
      <c r="F39469">
        <v>-38</v>
      </c>
      <c r="G39469">
        <v>1.09145</v>
      </c>
      <c r="H39469">
        <v>6.93</v>
      </c>
      <c r="I39469">
        <v>1.09145</v>
      </c>
      <c r="J39469">
        <v>1.45</v>
      </c>
      <c r="K39469">
        <v>-11.7539</v>
      </c>
      <c r="L39469">
        <v>20</v>
      </c>
      <c r="M39469">
        <v>23</v>
      </c>
      <c r="N39469">
        <v>24</v>
      </c>
      <c r="O39469">
        <v>32</v>
      </c>
      <c r="P39469">
        <v>37</v>
      </c>
      <c r="Q39469">
        <v>7</v>
      </c>
      <c r="R39469">
        <v>8</v>
      </c>
      <c r="S39469">
        <v>9</v>
      </c>
      <c r="T39469">
        <v>10</v>
      </c>
      <c r="U39469">
        <v>10</v>
      </c>
      <c r="V39469">
        <f t="shared" si="616"/>
        <v>8</v>
      </c>
      <c r="W39469">
        <v>0</v>
      </c>
      <c r="X39469">
        <v>-2</v>
      </c>
      <c r="Y39469">
        <v>2.20703</v>
      </c>
    </row>
    <row r="39470" spans="1:25" x14ac:dyDescent="0.3">
      <c r="A39470">
        <v>202104020600</v>
      </c>
      <c r="B39470">
        <v>202104020630</v>
      </c>
      <c r="C39470">
        <v>97</v>
      </c>
      <c r="D39470">
        <v>2.5849000000000002</v>
      </c>
      <c r="E39470" s="2">
        <v>0.161416</v>
      </c>
      <c r="F39470">
        <v>-29</v>
      </c>
      <c r="G39470">
        <v>1.1119000000000001</v>
      </c>
      <c r="H39470">
        <v>7.2</v>
      </c>
      <c r="I39470">
        <v>1.1119000000000001</v>
      </c>
      <c r="J39470">
        <v>3.6</v>
      </c>
      <c r="K39470">
        <v>1.47</v>
      </c>
      <c r="L39470">
        <v>20</v>
      </c>
      <c r="M39470">
        <v>23</v>
      </c>
      <c r="N39470">
        <v>24</v>
      </c>
      <c r="O39470">
        <v>32</v>
      </c>
      <c r="P39470">
        <v>37</v>
      </c>
      <c r="Q39470">
        <v>7</v>
      </c>
      <c r="R39470">
        <v>8</v>
      </c>
      <c r="S39470">
        <v>9</v>
      </c>
      <c r="T39470">
        <v>10</v>
      </c>
      <c r="U39470">
        <v>10</v>
      </c>
      <c r="V39470">
        <f t="shared" si="616"/>
        <v>8</v>
      </c>
      <c r="W39470">
        <v>0</v>
      </c>
      <c r="X39470">
        <v>6</v>
      </c>
      <c r="Y39470">
        <v>2.2592300000000001</v>
      </c>
    </row>
    <row r="39471" spans="1:25" x14ac:dyDescent="0.3">
      <c r="A39471">
        <v>202104020630</v>
      </c>
      <c r="B39471">
        <v>202104020700</v>
      </c>
      <c r="C39471">
        <v>96</v>
      </c>
      <c r="D39471">
        <v>1.60067</v>
      </c>
      <c r="E39471" s="3">
        <v>0.937361</v>
      </c>
      <c r="F39471">
        <v>-25</v>
      </c>
      <c r="G39471">
        <v>1.1240000000000001</v>
      </c>
      <c r="H39471">
        <v>7.37</v>
      </c>
      <c r="I39471">
        <v>1.1240000000000001</v>
      </c>
      <c r="J39471">
        <v>2.88</v>
      </c>
      <c r="K39471">
        <v>2.66</v>
      </c>
      <c r="L39471">
        <v>20</v>
      </c>
      <c r="M39471">
        <v>23</v>
      </c>
      <c r="N39471">
        <v>24</v>
      </c>
      <c r="O39471">
        <v>32</v>
      </c>
      <c r="P39471">
        <v>37</v>
      </c>
      <c r="Q39471">
        <v>7</v>
      </c>
      <c r="R39471">
        <v>8</v>
      </c>
      <c r="S39471">
        <v>9</v>
      </c>
      <c r="T39471">
        <v>10</v>
      </c>
      <c r="U39471">
        <v>10</v>
      </c>
      <c r="V39471">
        <f t="shared" si="616"/>
        <v>8</v>
      </c>
      <c r="W39471">
        <v>0</v>
      </c>
      <c r="X39471">
        <v>35</v>
      </c>
      <c r="Y39471">
        <v>2.2927900000000001</v>
      </c>
    </row>
    <row r="39472" spans="1:25" x14ac:dyDescent="0.3">
      <c r="A39472">
        <v>202104020700</v>
      </c>
      <c r="B39472">
        <v>202104020730</v>
      </c>
      <c r="C39472">
        <v>96</v>
      </c>
      <c r="D39472">
        <v>1.67733</v>
      </c>
      <c r="E39472" s="2">
        <v>0.89133200000000001</v>
      </c>
      <c r="F39472">
        <v>-19</v>
      </c>
      <c r="G39472">
        <v>1.1268199999999999</v>
      </c>
      <c r="H39472">
        <v>7.43</v>
      </c>
      <c r="I39472">
        <v>1.1268199999999999</v>
      </c>
      <c r="J39472">
        <v>3.94</v>
      </c>
      <c r="K39472">
        <v>8.9499999999999993</v>
      </c>
      <c r="L39472">
        <v>20</v>
      </c>
      <c r="M39472">
        <v>23</v>
      </c>
      <c r="N39472">
        <v>24</v>
      </c>
      <c r="O39472">
        <v>32</v>
      </c>
      <c r="P39472">
        <v>37</v>
      </c>
      <c r="Q39472">
        <v>7</v>
      </c>
      <c r="R39472">
        <v>8</v>
      </c>
      <c r="S39472">
        <v>9</v>
      </c>
      <c r="T39472">
        <v>10</v>
      </c>
      <c r="U39472">
        <v>10</v>
      </c>
      <c r="V39472">
        <f t="shared" si="616"/>
        <v>8</v>
      </c>
      <c r="W39472">
        <v>0</v>
      </c>
      <c r="X39472">
        <v>33</v>
      </c>
      <c r="Y39472">
        <v>2.3052999999999999</v>
      </c>
    </row>
    <row r="39473" spans="1:25" x14ac:dyDescent="0.3">
      <c r="A39473">
        <v>202104020730</v>
      </c>
      <c r="B39473">
        <v>202104020800</v>
      </c>
      <c r="C39473">
        <v>95</v>
      </c>
      <c r="D39473">
        <v>1.45923</v>
      </c>
      <c r="E39473" s="3">
        <v>1.3737999999999999</v>
      </c>
      <c r="F39473">
        <v>-11</v>
      </c>
      <c r="G39473">
        <v>1.1338600000000001</v>
      </c>
      <c r="H39473">
        <v>7.54</v>
      </c>
      <c r="I39473">
        <v>1.1338600000000001</v>
      </c>
      <c r="J39473">
        <v>7.61</v>
      </c>
      <c r="K39473">
        <v>8.6999999999999993</v>
      </c>
      <c r="L39473">
        <v>20</v>
      </c>
      <c r="M39473">
        <v>23</v>
      </c>
      <c r="N39473">
        <v>24</v>
      </c>
      <c r="O39473">
        <v>32</v>
      </c>
      <c r="P39473">
        <v>37</v>
      </c>
      <c r="Q39473">
        <v>8</v>
      </c>
      <c r="R39473">
        <v>8</v>
      </c>
      <c r="S39473">
        <v>9</v>
      </c>
      <c r="T39473">
        <v>10</v>
      </c>
      <c r="U39473">
        <v>10</v>
      </c>
      <c r="V39473">
        <f t="shared" si="616"/>
        <v>8.3333333333333339</v>
      </c>
      <c r="W39473">
        <v>0</v>
      </c>
      <c r="X39473">
        <v>54</v>
      </c>
      <c r="Y39473">
        <v>2.3275700000000001</v>
      </c>
    </row>
    <row r="39474" spans="1:25" x14ac:dyDescent="0.3">
      <c r="A39474">
        <v>202104020800</v>
      </c>
      <c r="B39474">
        <v>202104020830</v>
      </c>
      <c r="C39474">
        <v>93</v>
      </c>
      <c r="D39474">
        <v>-1.07429</v>
      </c>
      <c r="E39474" s="2">
        <v>2.5765500000000001</v>
      </c>
      <c r="F39474">
        <v>7</v>
      </c>
      <c r="G39474">
        <v>1.1519900000000001</v>
      </c>
      <c r="H39474">
        <v>7.78</v>
      </c>
      <c r="I39474">
        <v>1.1519900000000001</v>
      </c>
      <c r="J39474">
        <v>11.53</v>
      </c>
      <c r="K39474">
        <v>19.05</v>
      </c>
      <c r="L39474">
        <v>20</v>
      </c>
      <c r="M39474">
        <v>23</v>
      </c>
      <c r="N39474">
        <v>24</v>
      </c>
      <c r="O39474">
        <v>32</v>
      </c>
      <c r="P39474">
        <v>37</v>
      </c>
      <c r="Q39474">
        <v>8</v>
      </c>
      <c r="R39474">
        <v>8</v>
      </c>
      <c r="S39474">
        <v>9</v>
      </c>
      <c r="T39474">
        <v>10</v>
      </c>
      <c r="U39474">
        <v>10</v>
      </c>
      <c r="V39474">
        <f t="shared" si="616"/>
        <v>8.3333333333333339</v>
      </c>
      <c r="W39474">
        <v>0</v>
      </c>
      <c r="X39474">
        <v>113</v>
      </c>
      <c r="Y39474">
        <v>2.37547</v>
      </c>
    </row>
    <row r="39475" spans="1:25" x14ac:dyDescent="0.3">
      <c r="A39475">
        <v>202104020830</v>
      </c>
      <c r="B39475">
        <v>202104020900</v>
      </c>
      <c r="C39475">
        <v>92</v>
      </c>
      <c r="D39475">
        <v>-1.27111</v>
      </c>
      <c r="E39475" s="3">
        <v>2.8102200000000002</v>
      </c>
      <c r="F39475">
        <v>15</v>
      </c>
      <c r="G39475">
        <v>1.16764</v>
      </c>
      <c r="H39475">
        <v>7.99</v>
      </c>
      <c r="I39475">
        <v>1.16764</v>
      </c>
      <c r="J39475">
        <v>19.71</v>
      </c>
      <c r="K39475">
        <v>25.85</v>
      </c>
      <c r="L39475">
        <v>20</v>
      </c>
      <c r="M39475">
        <v>23</v>
      </c>
      <c r="N39475">
        <v>24</v>
      </c>
      <c r="O39475">
        <v>32</v>
      </c>
      <c r="P39475">
        <v>37</v>
      </c>
      <c r="Q39475">
        <v>8</v>
      </c>
      <c r="R39475">
        <v>8</v>
      </c>
      <c r="S39475">
        <v>9</v>
      </c>
      <c r="T39475">
        <v>10</v>
      </c>
      <c r="U39475">
        <v>10</v>
      </c>
      <c r="V39475">
        <f t="shared" si="616"/>
        <v>8.3333333333333339</v>
      </c>
      <c r="W39475">
        <v>0</v>
      </c>
      <c r="X39475">
        <v>127</v>
      </c>
      <c r="Y39475">
        <v>2.4179599999999999</v>
      </c>
    </row>
    <row r="39476" spans="1:25" x14ac:dyDescent="0.3">
      <c r="A39476">
        <v>202104020900</v>
      </c>
      <c r="B39476">
        <v>202104020930</v>
      </c>
      <c r="C39476">
        <v>90</v>
      </c>
      <c r="D39476">
        <v>-1.9624999999999999</v>
      </c>
      <c r="E39476" s="2">
        <v>3.9066399999999999</v>
      </c>
      <c r="F39476">
        <v>26</v>
      </c>
      <c r="G39476">
        <v>1.1989700000000001</v>
      </c>
      <c r="H39476">
        <v>8.3800000000000008</v>
      </c>
      <c r="I39476">
        <v>1.1989700000000001</v>
      </c>
      <c r="J39476">
        <v>25.18</v>
      </c>
      <c r="K39476">
        <v>50.95</v>
      </c>
      <c r="L39476">
        <v>20</v>
      </c>
      <c r="M39476">
        <v>23</v>
      </c>
      <c r="N39476">
        <v>24</v>
      </c>
      <c r="O39476">
        <v>32</v>
      </c>
      <c r="P39476">
        <v>37</v>
      </c>
      <c r="Q39476">
        <v>9</v>
      </c>
      <c r="R39476">
        <v>9</v>
      </c>
      <c r="S39476">
        <v>9</v>
      </c>
      <c r="T39476">
        <v>10</v>
      </c>
      <c r="U39476">
        <v>10</v>
      </c>
      <c r="V39476">
        <f t="shared" si="616"/>
        <v>9</v>
      </c>
      <c r="W39476">
        <v>0</v>
      </c>
      <c r="X39476">
        <v>200</v>
      </c>
      <c r="Y39476">
        <v>2.4971399999999999</v>
      </c>
    </row>
    <row r="39477" spans="1:25" x14ac:dyDescent="0.3">
      <c r="A39477">
        <v>202104020930</v>
      </c>
      <c r="B39477">
        <v>202104021000</v>
      </c>
      <c r="C39477">
        <v>88</v>
      </c>
      <c r="D39477">
        <v>-3.6587499999999999</v>
      </c>
      <c r="E39477" s="3">
        <v>4.7505800000000002</v>
      </c>
      <c r="F39477">
        <v>30</v>
      </c>
      <c r="G39477">
        <v>1.23946</v>
      </c>
      <c r="H39477">
        <v>8.8699999999999992</v>
      </c>
      <c r="I39477">
        <v>1.23946</v>
      </c>
      <c r="J39477">
        <v>47.89</v>
      </c>
      <c r="K39477">
        <v>70.69</v>
      </c>
      <c r="L39477">
        <v>20</v>
      </c>
      <c r="M39477">
        <v>23</v>
      </c>
      <c r="N39477">
        <v>24</v>
      </c>
      <c r="O39477">
        <v>32</v>
      </c>
      <c r="P39477">
        <v>37</v>
      </c>
      <c r="Q39477">
        <v>9</v>
      </c>
      <c r="R39477">
        <v>9</v>
      </c>
      <c r="S39477">
        <v>9</v>
      </c>
      <c r="T39477">
        <v>10</v>
      </c>
      <c r="U39477">
        <v>10</v>
      </c>
      <c r="V39477">
        <f t="shared" si="616"/>
        <v>9</v>
      </c>
      <c r="W39477">
        <v>0</v>
      </c>
      <c r="X39477">
        <v>270</v>
      </c>
      <c r="Y39477">
        <v>2.5983900000000002</v>
      </c>
    </row>
    <row r="39478" spans="1:25" x14ac:dyDescent="0.3">
      <c r="A39478">
        <v>202104021000</v>
      </c>
      <c r="B39478">
        <v>202104021030</v>
      </c>
      <c r="C39478">
        <v>87</v>
      </c>
      <c r="D39478">
        <v>-1.86</v>
      </c>
      <c r="E39478" s="2">
        <v>3.9439199999999999</v>
      </c>
      <c r="F39478">
        <v>11</v>
      </c>
      <c r="G39478">
        <v>1.23166</v>
      </c>
      <c r="H39478">
        <v>8.81</v>
      </c>
      <c r="I39478">
        <v>1.23166</v>
      </c>
      <c r="J39478">
        <v>46.26</v>
      </c>
      <c r="K39478">
        <v>62.49</v>
      </c>
      <c r="L39478">
        <v>20</v>
      </c>
      <c r="M39478">
        <v>23</v>
      </c>
      <c r="N39478">
        <v>24</v>
      </c>
      <c r="O39478">
        <v>32</v>
      </c>
      <c r="P39478">
        <v>37</v>
      </c>
      <c r="Q39478">
        <v>10</v>
      </c>
      <c r="R39478">
        <v>9</v>
      </c>
      <c r="S39478">
        <v>9</v>
      </c>
      <c r="T39478">
        <v>10</v>
      </c>
      <c r="U39478">
        <v>10</v>
      </c>
      <c r="V39478">
        <f t="shared" si="616"/>
        <v>9.3333333333333339</v>
      </c>
      <c r="W39478">
        <v>0</v>
      </c>
      <c r="X39478">
        <v>204</v>
      </c>
      <c r="Y39478">
        <v>2.5870299999999999</v>
      </c>
    </row>
    <row r="39479" spans="1:25" x14ac:dyDescent="0.3">
      <c r="A39479">
        <v>202104021030</v>
      </c>
      <c r="B39479">
        <v>202104021100</v>
      </c>
      <c r="C39479">
        <v>85</v>
      </c>
      <c r="D39479">
        <v>-4.13</v>
      </c>
      <c r="E39479" s="3">
        <v>4.3924500000000002</v>
      </c>
      <c r="F39479">
        <v>25</v>
      </c>
      <c r="G39479">
        <v>1.26898</v>
      </c>
      <c r="H39479">
        <v>9.26</v>
      </c>
      <c r="I39479">
        <v>1.26898</v>
      </c>
      <c r="J39479">
        <v>47.51</v>
      </c>
      <c r="K39479">
        <v>71.91</v>
      </c>
      <c r="L39479">
        <v>20</v>
      </c>
      <c r="M39479">
        <v>23</v>
      </c>
      <c r="N39479">
        <v>24</v>
      </c>
      <c r="O39479">
        <v>32</v>
      </c>
      <c r="P39479">
        <v>37</v>
      </c>
      <c r="Q39479">
        <v>10</v>
      </c>
      <c r="R39479">
        <v>10</v>
      </c>
      <c r="S39479">
        <v>9</v>
      </c>
      <c r="T39479">
        <v>10</v>
      </c>
      <c r="U39479">
        <v>10</v>
      </c>
      <c r="V39479">
        <f t="shared" si="616"/>
        <v>9.6666666666666661</v>
      </c>
      <c r="W39479">
        <v>0</v>
      </c>
      <c r="X39479">
        <v>241</v>
      </c>
      <c r="Y39479">
        <v>2.6818499999999998</v>
      </c>
    </row>
    <row r="39480" spans="1:25" x14ac:dyDescent="0.3">
      <c r="A39480">
        <v>202104021100</v>
      </c>
      <c r="B39480">
        <v>202104021130</v>
      </c>
      <c r="C39480">
        <v>84</v>
      </c>
      <c r="D39480">
        <v>-5.12</v>
      </c>
      <c r="E39480" s="2">
        <v>4.9835900000000004</v>
      </c>
      <c r="F39480">
        <v>28</v>
      </c>
      <c r="G39480">
        <v>1.2762100000000001</v>
      </c>
      <c r="H39480">
        <v>9.3699999999999992</v>
      </c>
      <c r="I39480">
        <v>1.2762100000000001</v>
      </c>
      <c r="J39480">
        <v>55.26</v>
      </c>
      <c r="K39480">
        <v>79.13</v>
      </c>
      <c r="L39480">
        <v>20</v>
      </c>
      <c r="M39480">
        <v>23</v>
      </c>
      <c r="N39480">
        <v>24</v>
      </c>
      <c r="O39480">
        <v>32</v>
      </c>
      <c r="P39480">
        <v>37</v>
      </c>
      <c r="Q39480">
        <v>10</v>
      </c>
      <c r="R39480">
        <v>10</v>
      </c>
      <c r="S39480">
        <v>9</v>
      </c>
      <c r="T39480">
        <v>10</v>
      </c>
      <c r="U39480">
        <v>10</v>
      </c>
      <c r="V39480">
        <f t="shared" si="616"/>
        <v>9.6666666666666661</v>
      </c>
      <c r="W39480">
        <v>0</v>
      </c>
      <c r="X39480">
        <v>296</v>
      </c>
      <c r="Y39480">
        <v>2.70614</v>
      </c>
    </row>
    <row r="39481" spans="1:25" x14ac:dyDescent="0.3">
      <c r="A39481">
        <v>202104021130</v>
      </c>
      <c r="B39481">
        <v>202104021200</v>
      </c>
      <c r="C39481">
        <v>82</v>
      </c>
      <c r="D39481">
        <v>-5.37</v>
      </c>
      <c r="E39481" s="3">
        <v>4.8861100000000004</v>
      </c>
      <c r="F39481">
        <v>35</v>
      </c>
      <c r="G39481">
        <v>1.28434</v>
      </c>
      <c r="H39481">
        <v>9.49</v>
      </c>
      <c r="I39481">
        <v>1.28434</v>
      </c>
      <c r="J39481">
        <v>66.599999999999994</v>
      </c>
      <c r="K39481">
        <v>94.08</v>
      </c>
      <c r="L39481">
        <v>20</v>
      </c>
      <c r="M39481">
        <v>23</v>
      </c>
      <c r="N39481">
        <v>24</v>
      </c>
      <c r="O39481">
        <v>32</v>
      </c>
      <c r="P39481">
        <v>37</v>
      </c>
      <c r="Q39481">
        <v>10</v>
      </c>
      <c r="R39481">
        <v>10</v>
      </c>
      <c r="S39481">
        <v>10</v>
      </c>
      <c r="T39481">
        <v>10</v>
      </c>
      <c r="U39481">
        <v>10</v>
      </c>
      <c r="V39481">
        <f t="shared" si="616"/>
        <v>10</v>
      </c>
      <c r="W39481">
        <v>0</v>
      </c>
      <c r="X39481">
        <v>287</v>
      </c>
      <c r="Y39481">
        <v>2.7326700000000002</v>
      </c>
    </row>
    <row r="39482" spans="1:25" x14ac:dyDescent="0.3">
      <c r="A39482">
        <v>202104021200</v>
      </c>
      <c r="B39482">
        <v>202104021230</v>
      </c>
      <c r="C39482">
        <v>81</v>
      </c>
      <c r="D39482">
        <v>-6.09</v>
      </c>
      <c r="E39482" s="2">
        <v>5.1966200000000002</v>
      </c>
      <c r="F39482">
        <v>37</v>
      </c>
      <c r="G39482">
        <v>1.2897700000000001</v>
      </c>
      <c r="H39482">
        <v>9.58</v>
      </c>
      <c r="I39482">
        <v>1.2897700000000001</v>
      </c>
      <c r="J39482">
        <v>65.16</v>
      </c>
      <c r="K39482">
        <v>93.77</v>
      </c>
      <c r="L39482">
        <v>20</v>
      </c>
      <c r="M39482">
        <v>23</v>
      </c>
      <c r="N39482">
        <v>24</v>
      </c>
      <c r="O39482">
        <v>32</v>
      </c>
      <c r="P39482">
        <v>37</v>
      </c>
      <c r="Q39482">
        <v>11</v>
      </c>
      <c r="R39482">
        <v>10</v>
      </c>
      <c r="S39482">
        <v>10</v>
      </c>
      <c r="T39482">
        <v>10</v>
      </c>
      <c r="U39482">
        <v>10</v>
      </c>
      <c r="V39482">
        <f t="shared" si="616"/>
        <v>10.333333333333334</v>
      </c>
      <c r="W39482">
        <v>0</v>
      </c>
      <c r="X39482">
        <v>320</v>
      </c>
      <c r="Y39482">
        <v>2.7529400000000002</v>
      </c>
    </row>
    <row r="39483" spans="1:25" x14ac:dyDescent="0.3">
      <c r="A39483">
        <v>202104021230</v>
      </c>
      <c r="B39483">
        <v>202104021300</v>
      </c>
      <c r="C39483">
        <v>82</v>
      </c>
      <c r="D39483">
        <v>-3.98</v>
      </c>
      <c r="E39483" s="3">
        <v>3.2870300000000001</v>
      </c>
      <c r="F39483">
        <v>2</v>
      </c>
      <c r="G39483">
        <v>1.24543</v>
      </c>
      <c r="H39483">
        <v>9.11</v>
      </c>
      <c r="I39483">
        <v>1.24543</v>
      </c>
      <c r="J39483">
        <v>45.12</v>
      </c>
      <c r="K39483">
        <v>66.81</v>
      </c>
      <c r="L39483">
        <v>20</v>
      </c>
      <c r="M39483">
        <v>23</v>
      </c>
      <c r="N39483">
        <v>24</v>
      </c>
      <c r="O39483">
        <v>32</v>
      </c>
      <c r="P39483">
        <v>37</v>
      </c>
      <c r="Q39483">
        <v>11</v>
      </c>
      <c r="R39483">
        <v>10</v>
      </c>
      <c r="S39483">
        <v>10</v>
      </c>
      <c r="T39483">
        <v>10</v>
      </c>
      <c r="U39483">
        <v>10</v>
      </c>
      <c r="V39483">
        <f t="shared" si="616"/>
        <v>10.333333333333334</v>
      </c>
      <c r="W39483">
        <v>0</v>
      </c>
      <c r="X39483">
        <v>161</v>
      </c>
      <c r="Y39483">
        <v>2.65463</v>
      </c>
    </row>
    <row r="39484" spans="1:25" x14ac:dyDescent="0.3">
      <c r="A39484">
        <v>202104021300</v>
      </c>
      <c r="B39484">
        <v>202104021330</v>
      </c>
      <c r="C39484">
        <v>84</v>
      </c>
      <c r="D39484">
        <v>-0.51</v>
      </c>
      <c r="E39484" s="2">
        <v>2.6245400000000001</v>
      </c>
      <c r="F39484">
        <v>-15</v>
      </c>
      <c r="G39484">
        <v>1.2140500000000001</v>
      </c>
      <c r="H39484">
        <v>8.7799999999999994</v>
      </c>
      <c r="I39484">
        <v>1.2140500000000001</v>
      </c>
      <c r="J39484">
        <v>17.28</v>
      </c>
      <c r="K39484">
        <v>49.24</v>
      </c>
      <c r="L39484">
        <v>20</v>
      </c>
      <c r="M39484">
        <v>23</v>
      </c>
      <c r="N39484">
        <v>24</v>
      </c>
      <c r="O39484">
        <v>32</v>
      </c>
      <c r="P39484">
        <v>37</v>
      </c>
      <c r="Q39484">
        <v>10</v>
      </c>
      <c r="R39484">
        <v>10</v>
      </c>
      <c r="S39484">
        <v>10</v>
      </c>
      <c r="T39484">
        <v>10</v>
      </c>
      <c r="U39484">
        <v>10</v>
      </c>
      <c r="V39484">
        <f t="shared" si="616"/>
        <v>10</v>
      </c>
      <c r="W39484">
        <v>0</v>
      </c>
      <c r="X39484">
        <v>120</v>
      </c>
      <c r="Y39484">
        <v>2.58704</v>
      </c>
    </row>
    <row r="39485" spans="1:25" x14ac:dyDescent="0.3">
      <c r="A39485">
        <v>202104021330</v>
      </c>
      <c r="B39485">
        <v>202104021400</v>
      </c>
      <c r="C39485">
        <v>83</v>
      </c>
      <c r="D39485">
        <v>-0.89</v>
      </c>
      <c r="E39485" s="3">
        <v>2.5108799999999998</v>
      </c>
      <c r="F39485">
        <v>-11</v>
      </c>
      <c r="G39485">
        <v>1.21763</v>
      </c>
      <c r="H39485">
        <v>8.85</v>
      </c>
      <c r="I39485">
        <v>1.21763</v>
      </c>
      <c r="J39485">
        <v>24.31</v>
      </c>
      <c r="K39485">
        <v>42.03</v>
      </c>
      <c r="L39485">
        <v>20</v>
      </c>
      <c r="M39485">
        <v>23</v>
      </c>
      <c r="N39485">
        <v>24</v>
      </c>
      <c r="O39485">
        <v>32</v>
      </c>
      <c r="P39485">
        <v>37</v>
      </c>
      <c r="Q39485">
        <v>10</v>
      </c>
      <c r="R39485">
        <v>10</v>
      </c>
      <c r="S39485">
        <v>10</v>
      </c>
      <c r="T39485">
        <v>10</v>
      </c>
      <c r="U39485">
        <v>10</v>
      </c>
      <c r="V39485">
        <f t="shared" si="616"/>
        <v>10</v>
      </c>
      <c r="W39485">
        <v>0</v>
      </c>
      <c r="X39485">
        <v>114</v>
      </c>
      <c r="Y39485">
        <v>2.60256</v>
      </c>
    </row>
    <row r="39486" spans="1:25" x14ac:dyDescent="0.3">
      <c r="A39486">
        <v>202104021400</v>
      </c>
      <c r="B39486">
        <v>202104021430</v>
      </c>
      <c r="C39486">
        <v>80</v>
      </c>
      <c r="D39486">
        <v>-2.31</v>
      </c>
      <c r="E39486" s="2">
        <v>3.3668900000000002</v>
      </c>
      <c r="F39486">
        <v>-2</v>
      </c>
      <c r="G39486">
        <v>1.2403999999999999</v>
      </c>
      <c r="H39486">
        <v>9.14</v>
      </c>
      <c r="I39486">
        <v>1.2403999999999999</v>
      </c>
      <c r="J39486">
        <v>52.33</v>
      </c>
      <c r="K39486">
        <v>52.14</v>
      </c>
      <c r="L39486">
        <v>20</v>
      </c>
      <c r="M39486">
        <v>23</v>
      </c>
      <c r="N39486">
        <v>24</v>
      </c>
      <c r="O39486">
        <v>32</v>
      </c>
      <c r="P39486">
        <v>37</v>
      </c>
      <c r="Q39486">
        <v>10</v>
      </c>
      <c r="R39486">
        <v>10</v>
      </c>
      <c r="S39486">
        <v>10</v>
      </c>
      <c r="T39486">
        <v>10</v>
      </c>
      <c r="U39486">
        <v>10</v>
      </c>
      <c r="V39486">
        <f t="shared" si="616"/>
        <v>10</v>
      </c>
      <c r="W39486">
        <v>0</v>
      </c>
      <c r="X39486">
        <v>168</v>
      </c>
      <c r="Y39486">
        <v>2.66411</v>
      </c>
    </row>
    <row r="39487" spans="1:25" x14ac:dyDescent="0.3">
      <c r="A39487">
        <v>202104021430</v>
      </c>
      <c r="B39487">
        <v>202104021500</v>
      </c>
      <c r="C39487">
        <v>74</v>
      </c>
      <c r="D39487">
        <v>-3.3730000000000002</v>
      </c>
      <c r="E39487" s="3">
        <v>4.8325800000000001</v>
      </c>
      <c r="F39487">
        <v>18</v>
      </c>
      <c r="G39487">
        <v>1.3069500000000001</v>
      </c>
      <c r="H39487">
        <v>9.92</v>
      </c>
      <c r="I39487">
        <v>1.3069500000000001</v>
      </c>
      <c r="J39487">
        <v>50.207599999999999</v>
      </c>
      <c r="K39487">
        <v>60.1462</v>
      </c>
      <c r="L39487">
        <v>20</v>
      </c>
      <c r="M39487">
        <v>23</v>
      </c>
      <c r="N39487">
        <v>24</v>
      </c>
      <c r="O39487">
        <v>32</v>
      </c>
      <c r="P39487">
        <v>37</v>
      </c>
      <c r="Q39487">
        <v>10</v>
      </c>
      <c r="R39487">
        <v>10</v>
      </c>
      <c r="S39487">
        <v>10</v>
      </c>
      <c r="T39487">
        <v>10</v>
      </c>
      <c r="U39487">
        <v>10</v>
      </c>
      <c r="V39487">
        <f t="shared" si="616"/>
        <v>10</v>
      </c>
      <c r="W39487">
        <v>0</v>
      </c>
      <c r="X39487">
        <v>289</v>
      </c>
      <c r="Y39487">
        <v>2.83169</v>
      </c>
    </row>
    <row r="39488" spans="1:25" x14ac:dyDescent="0.3">
      <c r="A39488">
        <v>202104021500</v>
      </c>
      <c r="B39488">
        <v>202104021530</v>
      </c>
      <c r="C39488">
        <v>67</v>
      </c>
      <c r="D39488">
        <v>-2.4383300000000001</v>
      </c>
      <c r="E39488" s="2">
        <v>5.6239800000000004</v>
      </c>
      <c r="F39488">
        <v>19</v>
      </c>
      <c r="G39488">
        <v>1.3759300000000001</v>
      </c>
      <c r="H39488">
        <v>10.71</v>
      </c>
      <c r="I39488">
        <v>1.3759300000000001</v>
      </c>
      <c r="J39488">
        <v>90.807100000000005</v>
      </c>
      <c r="K39488">
        <v>76.0642</v>
      </c>
      <c r="L39488">
        <v>20</v>
      </c>
      <c r="M39488">
        <v>23</v>
      </c>
      <c r="N39488">
        <v>24</v>
      </c>
      <c r="O39488">
        <v>32</v>
      </c>
      <c r="P39488">
        <v>37</v>
      </c>
      <c r="Q39488">
        <v>10</v>
      </c>
      <c r="R39488">
        <v>10</v>
      </c>
      <c r="S39488">
        <v>10</v>
      </c>
      <c r="T39488">
        <v>10</v>
      </c>
      <c r="U39488">
        <v>10</v>
      </c>
      <c r="V39488">
        <f t="shared" si="616"/>
        <v>10</v>
      </c>
      <c r="W39488">
        <v>0</v>
      </c>
      <c r="X39488">
        <v>377</v>
      </c>
      <c r="Y39488">
        <v>3.00705</v>
      </c>
    </row>
    <row r="39489" spans="1:25" x14ac:dyDescent="0.3">
      <c r="A39489">
        <v>202104021530</v>
      </c>
      <c r="B39489">
        <v>202104021600</v>
      </c>
      <c r="C39489">
        <v>65</v>
      </c>
      <c r="D39489">
        <v>-4.8600000000000003</v>
      </c>
      <c r="E39489" s="3">
        <v>5.3070700000000004</v>
      </c>
      <c r="F39489">
        <v>44</v>
      </c>
      <c r="G39489">
        <v>1.4202300000000001</v>
      </c>
      <c r="H39489">
        <v>11.22</v>
      </c>
      <c r="I39489">
        <v>1.4202300000000001</v>
      </c>
      <c r="J39489">
        <v>84.44</v>
      </c>
      <c r="K39489">
        <v>81.83</v>
      </c>
      <c r="L39489">
        <v>20</v>
      </c>
      <c r="M39489">
        <v>23</v>
      </c>
      <c r="N39489">
        <v>24</v>
      </c>
      <c r="O39489">
        <v>32</v>
      </c>
      <c r="P39489">
        <v>37</v>
      </c>
      <c r="Q39489">
        <v>11</v>
      </c>
      <c r="R39489">
        <v>11</v>
      </c>
      <c r="S39489">
        <v>10</v>
      </c>
      <c r="T39489">
        <v>10</v>
      </c>
      <c r="U39489">
        <v>10</v>
      </c>
      <c r="V39489">
        <f t="shared" si="616"/>
        <v>10.666666666666666</v>
      </c>
      <c r="W39489">
        <v>0</v>
      </c>
      <c r="X39489">
        <v>341</v>
      </c>
      <c r="Y39489">
        <v>3.1236799999999998</v>
      </c>
    </row>
    <row r="39490" spans="1:25" x14ac:dyDescent="0.3">
      <c r="A39490">
        <v>202104021600</v>
      </c>
      <c r="B39490">
        <v>202104021630</v>
      </c>
      <c r="C39490">
        <v>64</v>
      </c>
      <c r="D39490">
        <v>-6.22</v>
      </c>
      <c r="E39490" s="2">
        <v>5.93682</v>
      </c>
      <c r="F39490">
        <v>83</v>
      </c>
      <c r="G39490">
        <v>1.4182300000000001</v>
      </c>
      <c r="H39490">
        <v>11.23</v>
      </c>
      <c r="I39490">
        <v>1.4182300000000001</v>
      </c>
      <c r="J39490">
        <v>95.22</v>
      </c>
      <c r="K39490">
        <v>100.44</v>
      </c>
      <c r="L39490">
        <v>20</v>
      </c>
      <c r="M39490">
        <v>23</v>
      </c>
      <c r="N39490">
        <v>24</v>
      </c>
      <c r="O39490">
        <v>32</v>
      </c>
      <c r="P39490">
        <v>37</v>
      </c>
      <c r="Q39490">
        <v>12</v>
      </c>
      <c r="R39490">
        <v>11</v>
      </c>
      <c r="S39490">
        <v>10</v>
      </c>
      <c r="T39490">
        <v>10</v>
      </c>
      <c r="U39490">
        <v>10</v>
      </c>
      <c r="V39490">
        <f t="shared" si="616"/>
        <v>11</v>
      </c>
      <c r="W39490">
        <v>0</v>
      </c>
      <c r="X39490">
        <v>420</v>
      </c>
      <c r="Y39490">
        <v>3.1272199999999999</v>
      </c>
    </row>
    <row r="39491" spans="1:25" x14ac:dyDescent="0.3">
      <c r="A39491">
        <v>202104021630</v>
      </c>
      <c r="B39491">
        <v>202104021700</v>
      </c>
      <c r="C39491">
        <v>64</v>
      </c>
      <c r="D39491">
        <v>-3.81</v>
      </c>
      <c r="E39491" s="3">
        <v>5.1388199999999999</v>
      </c>
      <c r="F39491">
        <v>61</v>
      </c>
      <c r="G39491">
        <v>1.40418</v>
      </c>
      <c r="H39491">
        <v>11.11</v>
      </c>
      <c r="I39491">
        <v>1.40418</v>
      </c>
      <c r="J39491">
        <v>79.2</v>
      </c>
      <c r="K39491">
        <v>76.41</v>
      </c>
      <c r="L39491">
        <v>20</v>
      </c>
      <c r="M39491">
        <v>23</v>
      </c>
      <c r="N39491">
        <v>24</v>
      </c>
      <c r="O39491">
        <v>32</v>
      </c>
      <c r="P39491">
        <v>37</v>
      </c>
      <c r="Q39491">
        <v>12</v>
      </c>
      <c r="R39491">
        <v>11</v>
      </c>
      <c r="S39491">
        <v>10</v>
      </c>
      <c r="T39491">
        <v>10</v>
      </c>
      <c r="U39491">
        <v>10</v>
      </c>
      <c r="V39491">
        <f t="shared" ref="V39491:V39554" si="617">AVERAGE(Q39491:S39491)</f>
        <v>11</v>
      </c>
      <c r="W39491">
        <v>0</v>
      </c>
      <c r="X39491">
        <v>326</v>
      </c>
      <c r="Y39491">
        <v>3.1010599999999999</v>
      </c>
    </row>
    <row r="39492" spans="1:25" x14ac:dyDescent="0.3">
      <c r="A39492">
        <v>202104021700</v>
      </c>
      <c r="B39492">
        <v>202104021730</v>
      </c>
      <c r="C39492">
        <v>65</v>
      </c>
      <c r="D39492">
        <v>-2.71</v>
      </c>
      <c r="E39492" s="2">
        <v>3.58406</v>
      </c>
      <c r="F39492">
        <v>-17</v>
      </c>
      <c r="G39492">
        <v>1.3591200000000001</v>
      </c>
      <c r="H39492">
        <v>10.65</v>
      </c>
      <c r="I39492">
        <v>1.3591200000000001</v>
      </c>
      <c r="J39492">
        <v>57.88</v>
      </c>
      <c r="K39492">
        <v>28.8155</v>
      </c>
      <c r="L39492">
        <v>20</v>
      </c>
      <c r="M39492">
        <v>23</v>
      </c>
      <c r="N39492">
        <v>24</v>
      </c>
      <c r="O39492">
        <v>32</v>
      </c>
      <c r="P39492">
        <v>37</v>
      </c>
      <c r="Q39492">
        <v>12</v>
      </c>
      <c r="R39492">
        <v>11</v>
      </c>
      <c r="S39492">
        <v>11</v>
      </c>
      <c r="T39492">
        <v>10</v>
      </c>
      <c r="U39492">
        <v>10</v>
      </c>
      <c r="V39492">
        <f t="shared" si="617"/>
        <v>11.333333333333334</v>
      </c>
      <c r="W39492">
        <v>0</v>
      </c>
      <c r="X39492">
        <v>188</v>
      </c>
      <c r="Y39492">
        <v>2.9983900000000001</v>
      </c>
    </row>
    <row r="39493" spans="1:25" x14ac:dyDescent="0.3">
      <c r="A39493">
        <v>202104021730</v>
      </c>
      <c r="B39493">
        <v>202104021800</v>
      </c>
      <c r="C39493">
        <v>67</v>
      </c>
      <c r="D39493">
        <v>0.6</v>
      </c>
      <c r="E39493" s="3">
        <v>1.3306800000000001</v>
      </c>
      <c r="F39493">
        <v>-34</v>
      </c>
      <c r="G39493">
        <v>1.32379</v>
      </c>
      <c r="H39493">
        <v>10.29</v>
      </c>
      <c r="I39493">
        <v>1.32379</v>
      </c>
      <c r="J39493">
        <v>29.35</v>
      </c>
      <c r="K39493">
        <v>-12.753299999999999</v>
      </c>
      <c r="L39493">
        <v>20</v>
      </c>
      <c r="M39493">
        <v>23</v>
      </c>
      <c r="N39493">
        <v>24</v>
      </c>
      <c r="O39493">
        <v>32</v>
      </c>
      <c r="P39493">
        <v>37</v>
      </c>
      <c r="Q39493">
        <v>11</v>
      </c>
      <c r="R39493">
        <v>10</v>
      </c>
      <c r="S39493">
        <v>10</v>
      </c>
      <c r="T39493">
        <v>10</v>
      </c>
      <c r="U39493">
        <v>10</v>
      </c>
      <c r="V39493">
        <f t="shared" si="617"/>
        <v>10.333333333333334</v>
      </c>
      <c r="W39493">
        <v>0</v>
      </c>
      <c r="X39493">
        <v>56</v>
      </c>
      <c r="Y39493">
        <v>2.91954</v>
      </c>
    </row>
    <row r="39494" spans="1:25" x14ac:dyDescent="0.3">
      <c r="A39494">
        <v>202104021800</v>
      </c>
      <c r="B39494">
        <v>202104021830</v>
      </c>
      <c r="C39494">
        <v>69</v>
      </c>
      <c r="D39494">
        <v>2.19</v>
      </c>
      <c r="E39494" s="2">
        <v>0.525644</v>
      </c>
      <c r="F39494">
        <v>-49</v>
      </c>
      <c r="G39494">
        <v>1.2669299999999999</v>
      </c>
      <c r="H39494">
        <v>9.68</v>
      </c>
      <c r="I39494">
        <v>1.2669299999999999</v>
      </c>
      <c r="J39494">
        <v>24.4</v>
      </c>
      <c r="K39494">
        <v>2.68</v>
      </c>
      <c r="L39494">
        <v>19</v>
      </c>
      <c r="M39494">
        <v>23</v>
      </c>
      <c r="N39494">
        <v>24</v>
      </c>
      <c r="O39494">
        <v>32</v>
      </c>
      <c r="P39494">
        <v>37</v>
      </c>
      <c r="Q39494">
        <v>10</v>
      </c>
      <c r="R39494">
        <v>10</v>
      </c>
      <c r="S39494">
        <v>10</v>
      </c>
      <c r="T39494">
        <v>10</v>
      </c>
      <c r="U39494">
        <v>10</v>
      </c>
      <c r="V39494">
        <f t="shared" si="617"/>
        <v>10</v>
      </c>
      <c r="W39494">
        <v>0</v>
      </c>
      <c r="X39494">
        <v>21</v>
      </c>
      <c r="Y39494">
        <v>2.7876400000000001</v>
      </c>
    </row>
    <row r="39495" spans="1:25" x14ac:dyDescent="0.3">
      <c r="A39495">
        <v>202104021830</v>
      </c>
      <c r="B39495">
        <v>202104021900</v>
      </c>
      <c r="C39495">
        <v>72</v>
      </c>
      <c r="D39495">
        <v>1.79</v>
      </c>
      <c r="E39495" s="3">
        <v>0.156968</v>
      </c>
      <c r="F39495">
        <v>-45</v>
      </c>
      <c r="G39495">
        <v>1.22773</v>
      </c>
      <c r="H39495">
        <v>9.26</v>
      </c>
      <c r="I39495">
        <v>1.22773</v>
      </c>
      <c r="J39495">
        <v>17.010000000000002</v>
      </c>
      <c r="K39495">
        <v>-0.52</v>
      </c>
      <c r="L39495">
        <v>19</v>
      </c>
      <c r="M39495">
        <v>23</v>
      </c>
      <c r="N39495">
        <v>24</v>
      </c>
      <c r="O39495">
        <v>32</v>
      </c>
      <c r="P39495">
        <v>37</v>
      </c>
      <c r="Q39495">
        <v>9</v>
      </c>
      <c r="R39495">
        <v>9</v>
      </c>
      <c r="S39495">
        <v>10</v>
      </c>
      <c r="T39495">
        <v>10</v>
      </c>
      <c r="U39495">
        <v>10</v>
      </c>
      <c r="V39495">
        <f t="shared" si="617"/>
        <v>9.3333333333333339</v>
      </c>
      <c r="W39495">
        <v>0</v>
      </c>
      <c r="X39495">
        <v>6</v>
      </c>
      <c r="Y39495">
        <v>2.69902</v>
      </c>
    </row>
    <row r="39496" spans="1:25" x14ac:dyDescent="0.3">
      <c r="A39496">
        <v>202104021900</v>
      </c>
      <c r="B39496">
        <v>202104021930</v>
      </c>
      <c r="C39496">
        <v>73</v>
      </c>
      <c r="D39496">
        <v>2.2599999999999998</v>
      </c>
      <c r="E39496" s="2">
        <v>0</v>
      </c>
      <c r="F39496">
        <v>-45</v>
      </c>
      <c r="G39496">
        <v>1.21482</v>
      </c>
      <c r="H39496">
        <v>9.14</v>
      </c>
      <c r="I39496">
        <v>1.21482</v>
      </c>
      <c r="J39496">
        <v>13.03</v>
      </c>
      <c r="K39496">
        <v>-2.35</v>
      </c>
      <c r="L39496">
        <v>19</v>
      </c>
      <c r="M39496">
        <v>23</v>
      </c>
      <c r="N39496">
        <v>24</v>
      </c>
      <c r="O39496">
        <v>32</v>
      </c>
      <c r="P39496">
        <v>37</v>
      </c>
      <c r="Q39496">
        <v>9</v>
      </c>
      <c r="R39496">
        <v>9</v>
      </c>
      <c r="S39496">
        <v>10</v>
      </c>
      <c r="T39496">
        <v>10</v>
      </c>
      <c r="U39496">
        <v>10</v>
      </c>
      <c r="V39496">
        <f t="shared" si="617"/>
        <v>9.3333333333333339</v>
      </c>
      <c r="W39496">
        <v>0</v>
      </c>
      <c r="X39496">
        <v>-2</v>
      </c>
      <c r="Y39496">
        <v>2.6747299999999998</v>
      </c>
    </row>
    <row r="39497" spans="1:25" x14ac:dyDescent="0.3">
      <c r="A39497">
        <v>202104021930</v>
      </c>
      <c r="B39497">
        <v>202104022000</v>
      </c>
      <c r="C39497">
        <v>73</v>
      </c>
      <c r="D39497">
        <v>2.48</v>
      </c>
      <c r="E39497" s="3">
        <v>0</v>
      </c>
      <c r="F39497">
        <v>-43</v>
      </c>
      <c r="G39497">
        <v>1.2088399999999999</v>
      </c>
      <c r="H39497">
        <v>9.1</v>
      </c>
      <c r="I39497">
        <v>1.2088399999999999</v>
      </c>
      <c r="J39497">
        <v>13.32</v>
      </c>
      <c r="K39497">
        <v>-2.35</v>
      </c>
      <c r="L39497">
        <v>19</v>
      </c>
      <c r="M39497">
        <v>23</v>
      </c>
      <c r="N39497">
        <v>24</v>
      </c>
      <c r="O39497">
        <v>32</v>
      </c>
      <c r="P39497">
        <v>37</v>
      </c>
      <c r="Q39497">
        <v>9</v>
      </c>
      <c r="R39497">
        <v>9</v>
      </c>
      <c r="S39497">
        <v>10</v>
      </c>
      <c r="T39497">
        <v>10</v>
      </c>
      <c r="U39497">
        <v>10</v>
      </c>
      <c r="V39497">
        <f t="shared" si="617"/>
        <v>9.3333333333333339</v>
      </c>
      <c r="W39497">
        <v>0</v>
      </c>
      <c r="X39497">
        <v>-2</v>
      </c>
      <c r="Y39497">
        <v>2.66737</v>
      </c>
    </row>
    <row r="39498" spans="1:25" x14ac:dyDescent="0.3">
      <c r="A39498">
        <v>202104022000</v>
      </c>
      <c r="B39498">
        <v>202104022030</v>
      </c>
      <c r="C39498">
        <v>75</v>
      </c>
      <c r="D39498">
        <v>2.4900000000000002</v>
      </c>
      <c r="E39498" s="2">
        <v>0</v>
      </c>
      <c r="F39498">
        <v>-42</v>
      </c>
      <c r="G39498">
        <v>1.1952100000000001</v>
      </c>
      <c r="H39498">
        <v>8.9700000000000006</v>
      </c>
      <c r="I39498">
        <v>1.1952100000000001</v>
      </c>
      <c r="J39498">
        <v>12.6</v>
      </c>
      <c r="K39498">
        <v>-3.34</v>
      </c>
      <c r="L39498">
        <v>19</v>
      </c>
      <c r="M39498">
        <v>23</v>
      </c>
      <c r="N39498">
        <v>24</v>
      </c>
      <c r="O39498">
        <v>32</v>
      </c>
      <c r="P39498">
        <v>37</v>
      </c>
      <c r="Q39498">
        <v>8</v>
      </c>
      <c r="R39498">
        <v>9</v>
      </c>
      <c r="S39498">
        <v>9</v>
      </c>
      <c r="T39498">
        <v>10</v>
      </c>
      <c r="U39498">
        <v>10</v>
      </c>
      <c r="V39498">
        <f t="shared" si="617"/>
        <v>8.6666666666666661</v>
      </c>
      <c r="W39498">
        <v>0</v>
      </c>
      <c r="X39498">
        <v>-3</v>
      </c>
      <c r="Y39498">
        <v>2.64113</v>
      </c>
    </row>
    <row r="39499" spans="1:25" x14ac:dyDescent="0.3">
      <c r="A39499">
        <v>202104022030</v>
      </c>
      <c r="B39499">
        <v>202104022100</v>
      </c>
      <c r="C39499">
        <v>74</v>
      </c>
      <c r="D39499">
        <v>2.88</v>
      </c>
      <c r="E39499" s="3">
        <v>0</v>
      </c>
      <c r="F39499">
        <v>-40</v>
      </c>
      <c r="G39499">
        <v>1.18591</v>
      </c>
      <c r="H39499">
        <v>8.89</v>
      </c>
      <c r="I39499">
        <v>1.18591</v>
      </c>
      <c r="J39499">
        <v>15.53</v>
      </c>
      <c r="K39499">
        <v>-5.61</v>
      </c>
      <c r="L39499">
        <v>19</v>
      </c>
      <c r="M39499">
        <v>23</v>
      </c>
      <c r="N39499">
        <v>24</v>
      </c>
      <c r="O39499">
        <v>32</v>
      </c>
      <c r="P39499">
        <v>37</v>
      </c>
      <c r="Q39499">
        <v>8</v>
      </c>
      <c r="R39499">
        <v>8</v>
      </c>
      <c r="S39499">
        <v>9</v>
      </c>
      <c r="T39499">
        <v>10</v>
      </c>
      <c r="U39499">
        <v>10</v>
      </c>
      <c r="V39499">
        <f t="shared" si="617"/>
        <v>8.3333333333333339</v>
      </c>
      <c r="W39499">
        <v>0</v>
      </c>
      <c r="X39499">
        <v>-2</v>
      </c>
      <c r="Y39499">
        <v>2.6254499999999998</v>
      </c>
    </row>
    <row r="39500" spans="1:25" x14ac:dyDescent="0.3">
      <c r="A39500">
        <v>202104022100</v>
      </c>
      <c r="B39500">
        <v>202104022130</v>
      </c>
      <c r="C39500">
        <v>73</v>
      </c>
      <c r="D39500">
        <v>3.04</v>
      </c>
      <c r="E39500" s="2">
        <v>0</v>
      </c>
      <c r="F39500">
        <v>-39</v>
      </c>
      <c r="G39500">
        <v>1.1732800000000001</v>
      </c>
      <c r="H39500">
        <v>8.77</v>
      </c>
      <c r="I39500">
        <v>1.1732800000000001</v>
      </c>
      <c r="J39500">
        <v>13.35</v>
      </c>
      <c r="K39500">
        <v>-4.9800000000000004</v>
      </c>
      <c r="L39500">
        <v>19</v>
      </c>
      <c r="M39500">
        <v>23</v>
      </c>
      <c r="N39500">
        <v>24</v>
      </c>
      <c r="O39500">
        <v>32</v>
      </c>
      <c r="P39500">
        <v>37</v>
      </c>
      <c r="Q39500">
        <v>8</v>
      </c>
      <c r="R39500">
        <v>8</v>
      </c>
      <c r="S39500">
        <v>9</v>
      </c>
      <c r="T39500">
        <v>10</v>
      </c>
      <c r="U39500">
        <v>10</v>
      </c>
      <c r="V39500">
        <f t="shared" si="617"/>
        <v>8.3333333333333339</v>
      </c>
      <c r="W39500">
        <v>0</v>
      </c>
      <c r="X39500">
        <v>-2</v>
      </c>
      <c r="Y39500">
        <v>2.6014900000000001</v>
      </c>
    </row>
    <row r="39501" spans="1:25" x14ac:dyDescent="0.3">
      <c r="A39501">
        <v>202104022130</v>
      </c>
      <c r="B39501">
        <v>202104022200</v>
      </c>
      <c r="C39501">
        <v>70</v>
      </c>
      <c r="D39501">
        <v>2.63</v>
      </c>
      <c r="E39501" s="3">
        <v>0</v>
      </c>
      <c r="F39501">
        <v>-40</v>
      </c>
      <c r="G39501">
        <v>1.17079</v>
      </c>
      <c r="H39501">
        <v>8.77</v>
      </c>
      <c r="I39501">
        <v>1.17079</v>
      </c>
      <c r="J39501">
        <v>18.739999999999998</v>
      </c>
      <c r="K39501">
        <v>-8.0299999999999994</v>
      </c>
      <c r="L39501">
        <v>19</v>
      </c>
      <c r="M39501">
        <v>23</v>
      </c>
      <c r="N39501">
        <v>24</v>
      </c>
      <c r="O39501">
        <v>32</v>
      </c>
      <c r="P39501">
        <v>37</v>
      </c>
      <c r="Q39501">
        <v>8</v>
      </c>
      <c r="R39501">
        <v>8</v>
      </c>
      <c r="S39501">
        <v>9</v>
      </c>
      <c r="T39501">
        <v>10</v>
      </c>
      <c r="U39501">
        <v>10</v>
      </c>
      <c r="V39501">
        <f t="shared" si="617"/>
        <v>8.3333333333333339</v>
      </c>
      <c r="W39501">
        <v>0</v>
      </c>
      <c r="X39501">
        <v>-2</v>
      </c>
      <c r="Y39501">
        <v>2.6025200000000002</v>
      </c>
    </row>
    <row r="39502" spans="1:25" x14ac:dyDescent="0.3">
      <c r="A39502">
        <v>202104022200</v>
      </c>
      <c r="B39502">
        <v>202104022230</v>
      </c>
      <c r="C39502">
        <v>69</v>
      </c>
      <c r="D39502">
        <v>2.41</v>
      </c>
      <c r="E39502" s="2">
        <v>0</v>
      </c>
      <c r="F39502">
        <v>-42</v>
      </c>
      <c r="G39502">
        <v>1.1649499999999999</v>
      </c>
      <c r="H39502">
        <v>8.73</v>
      </c>
      <c r="I39502">
        <v>1.1649499999999999</v>
      </c>
      <c r="J39502">
        <v>13.44</v>
      </c>
      <c r="K39502">
        <v>-8</v>
      </c>
      <c r="L39502">
        <v>19</v>
      </c>
      <c r="M39502">
        <v>23</v>
      </c>
      <c r="N39502">
        <v>24</v>
      </c>
      <c r="O39502">
        <v>32</v>
      </c>
      <c r="P39502">
        <v>37</v>
      </c>
      <c r="Q39502">
        <v>8</v>
      </c>
      <c r="R39502">
        <v>8</v>
      </c>
      <c r="S39502">
        <v>9</v>
      </c>
      <c r="T39502">
        <v>9</v>
      </c>
      <c r="U39502">
        <v>10</v>
      </c>
      <c r="V39502">
        <f t="shared" si="617"/>
        <v>8.3333333333333339</v>
      </c>
      <c r="W39502">
        <v>0</v>
      </c>
      <c r="X39502">
        <v>-2</v>
      </c>
      <c r="Y39502">
        <v>2.5952500000000001</v>
      </c>
    </row>
    <row r="39503" spans="1:25" x14ac:dyDescent="0.3">
      <c r="A39503">
        <v>202104022230</v>
      </c>
      <c r="B39503">
        <v>202104022300</v>
      </c>
      <c r="C39503">
        <v>71</v>
      </c>
      <c r="D39503">
        <v>2.5</v>
      </c>
      <c r="E39503" s="3">
        <v>0</v>
      </c>
      <c r="F39503">
        <v>-39</v>
      </c>
      <c r="G39503">
        <v>1.16246</v>
      </c>
      <c r="H39503">
        <v>8.73</v>
      </c>
      <c r="I39503">
        <v>1.16246</v>
      </c>
      <c r="J39503">
        <v>3.3840699999999999</v>
      </c>
      <c r="K39503">
        <v>-6.2</v>
      </c>
      <c r="L39503">
        <v>19</v>
      </c>
      <c r="M39503">
        <v>23</v>
      </c>
      <c r="N39503">
        <v>24</v>
      </c>
      <c r="O39503">
        <v>32</v>
      </c>
      <c r="P39503">
        <v>37</v>
      </c>
      <c r="Q39503">
        <v>7</v>
      </c>
      <c r="R39503">
        <v>8</v>
      </c>
      <c r="S39503">
        <v>9</v>
      </c>
      <c r="T39503">
        <v>9</v>
      </c>
      <c r="U39503">
        <v>10</v>
      </c>
      <c r="V39503">
        <f t="shared" si="617"/>
        <v>8</v>
      </c>
      <c r="W39503">
        <v>0</v>
      </c>
      <c r="X39503">
        <v>-2</v>
      </c>
      <c r="Y39503">
        <v>2.5962700000000001</v>
      </c>
    </row>
    <row r="39504" spans="1:25" x14ac:dyDescent="0.3">
      <c r="A39504">
        <v>202104022300</v>
      </c>
      <c r="B39504">
        <v>202104022330</v>
      </c>
      <c r="C39504">
        <v>79</v>
      </c>
      <c r="D39504">
        <v>2.6317599999999999</v>
      </c>
      <c r="E39504" s="2">
        <v>0</v>
      </c>
      <c r="F39504">
        <v>-32</v>
      </c>
      <c r="G39504">
        <v>1.1293599999999999</v>
      </c>
      <c r="H39504">
        <v>8.36</v>
      </c>
      <c r="I39504">
        <v>1.1293599999999999</v>
      </c>
      <c r="J39504">
        <v>3.35724</v>
      </c>
      <c r="K39504">
        <v>-12.1419</v>
      </c>
      <c r="L39504">
        <v>19</v>
      </c>
      <c r="M39504">
        <v>23</v>
      </c>
      <c r="N39504">
        <v>24</v>
      </c>
      <c r="O39504">
        <v>32</v>
      </c>
      <c r="P39504">
        <v>37</v>
      </c>
      <c r="Q39504">
        <v>7</v>
      </c>
      <c r="R39504">
        <v>8</v>
      </c>
      <c r="S39504">
        <v>9</v>
      </c>
      <c r="T39504">
        <v>9</v>
      </c>
      <c r="U39504">
        <v>10</v>
      </c>
      <c r="V39504">
        <f t="shared" si="617"/>
        <v>8</v>
      </c>
      <c r="W39504">
        <v>0</v>
      </c>
      <c r="X39504">
        <v>-3</v>
      </c>
      <c r="Y39504">
        <v>2.5210599999999999</v>
      </c>
    </row>
    <row r="39505" spans="1:25" x14ac:dyDescent="0.3">
      <c r="A39505">
        <v>202104022330</v>
      </c>
      <c r="B39505">
        <v>202104030000</v>
      </c>
      <c r="C39505">
        <v>82</v>
      </c>
      <c r="D39505">
        <v>2.6317599999999999</v>
      </c>
      <c r="E39505" s="3">
        <v>0</v>
      </c>
      <c r="F39505">
        <v>-33</v>
      </c>
      <c r="G39505">
        <v>1.10734</v>
      </c>
      <c r="H39505">
        <v>8.1199999999999992</v>
      </c>
      <c r="I39505">
        <v>1.10734</v>
      </c>
      <c r="J39505">
        <v>3.4630200000000002</v>
      </c>
      <c r="K39505">
        <v>-11.781000000000001</v>
      </c>
      <c r="L39505">
        <v>19</v>
      </c>
      <c r="M39505">
        <v>23</v>
      </c>
      <c r="N39505">
        <v>24</v>
      </c>
      <c r="O39505">
        <v>32</v>
      </c>
      <c r="P39505">
        <v>37</v>
      </c>
      <c r="Q39505">
        <v>7</v>
      </c>
      <c r="R39505">
        <v>8</v>
      </c>
      <c r="S39505">
        <v>8</v>
      </c>
      <c r="T39505">
        <v>9</v>
      </c>
      <c r="U39505">
        <v>10</v>
      </c>
      <c r="V39505">
        <f t="shared" si="617"/>
        <v>7.666666666666667</v>
      </c>
      <c r="W39505">
        <v>0.1</v>
      </c>
      <c r="X39505">
        <v>-4</v>
      </c>
      <c r="Y39505">
        <v>2.4732400000000001</v>
      </c>
    </row>
    <row r="39506" spans="1:25" x14ac:dyDescent="0.3">
      <c r="A39506">
        <v>202104030000</v>
      </c>
      <c r="B39506">
        <v>202104030030</v>
      </c>
      <c r="C39506">
        <v>81</v>
      </c>
      <c r="D39506">
        <v>2.56</v>
      </c>
      <c r="E39506" s="2">
        <v>0</v>
      </c>
      <c r="F39506">
        <v>-29</v>
      </c>
      <c r="G39506">
        <v>1.1122700000000001</v>
      </c>
      <c r="H39506">
        <v>8.2100000000000009</v>
      </c>
      <c r="I39506">
        <v>1.1122700000000001</v>
      </c>
      <c r="J39506">
        <v>7.92</v>
      </c>
      <c r="K39506">
        <v>-5.74</v>
      </c>
      <c r="L39506">
        <v>19</v>
      </c>
      <c r="M39506">
        <v>23</v>
      </c>
      <c r="N39506">
        <v>24</v>
      </c>
      <c r="O39506">
        <v>32</v>
      </c>
      <c r="P39506">
        <v>37</v>
      </c>
      <c r="Q39506">
        <v>7</v>
      </c>
      <c r="R39506">
        <v>7</v>
      </c>
      <c r="S39506">
        <v>8</v>
      </c>
      <c r="T39506">
        <v>9</v>
      </c>
      <c r="U39506">
        <v>10</v>
      </c>
      <c r="V39506">
        <f t="shared" si="617"/>
        <v>7.333333333333333</v>
      </c>
      <c r="W39506">
        <v>0</v>
      </c>
      <c r="X39506">
        <v>-3</v>
      </c>
      <c r="Y39506">
        <v>2.49247</v>
      </c>
    </row>
    <row r="39507" spans="1:25" x14ac:dyDescent="0.3">
      <c r="A39507">
        <v>202104030030</v>
      </c>
      <c r="B39507">
        <v>202104030100</v>
      </c>
      <c r="C39507">
        <v>83</v>
      </c>
      <c r="D39507">
        <v>3.12</v>
      </c>
      <c r="E39507" s="3">
        <v>0</v>
      </c>
      <c r="F39507">
        <v>-26</v>
      </c>
      <c r="G39507">
        <v>1.1207499999999999</v>
      </c>
      <c r="H39507">
        <v>8.2200000000000006</v>
      </c>
      <c r="I39507">
        <v>1.1207499999999999</v>
      </c>
      <c r="J39507">
        <v>5.07</v>
      </c>
      <c r="K39507">
        <v>-6.57</v>
      </c>
      <c r="L39507">
        <v>19</v>
      </c>
      <c r="M39507">
        <v>23</v>
      </c>
      <c r="N39507">
        <v>24</v>
      </c>
      <c r="O39507">
        <v>32</v>
      </c>
      <c r="P39507">
        <v>37</v>
      </c>
      <c r="Q39507">
        <v>7</v>
      </c>
      <c r="R39507">
        <v>7</v>
      </c>
      <c r="S39507">
        <v>8</v>
      </c>
      <c r="T39507">
        <v>9</v>
      </c>
      <c r="U39507">
        <v>10</v>
      </c>
      <c r="V39507">
        <f t="shared" si="617"/>
        <v>7.333333333333333</v>
      </c>
      <c r="W39507">
        <v>0</v>
      </c>
      <c r="X39507">
        <v>-2</v>
      </c>
      <c r="Y39507">
        <v>2.4954900000000002</v>
      </c>
    </row>
    <row r="39508" spans="1:25" x14ac:dyDescent="0.3">
      <c r="A39508">
        <v>202104030100</v>
      </c>
      <c r="B39508">
        <v>202104030130</v>
      </c>
      <c r="C39508">
        <v>85</v>
      </c>
      <c r="D39508">
        <v>2.4</v>
      </c>
      <c r="E39508" s="2">
        <v>0</v>
      </c>
      <c r="F39508">
        <v>-25</v>
      </c>
      <c r="G39508">
        <v>1.12348</v>
      </c>
      <c r="H39508">
        <v>8.16</v>
      </c>
      <c r="I39508">
        <v>1.12348</v>
      </c>
      <c r="J39508">
        <v>4.91</v>
      </c>
      <c r="K39508">
        <v>-6.98</v>
      </c>
      <c r="L39508">
        <v>19</v>
      </c>
      <c r="M39508">
        <v>23</v>
      </c>
      <c r="N39508">
        <v>24</v>
      </c>
      <c r="O39508">
        <v>32</v>
      </c>
      <c r="P39508">
        <v>37</v>
      </c>
      <c r="Q39508">
        <v>7</v>
      </c>
      <c r="R39508">
        <v>7</v>
      </c>
      <c r="S39508">
        <v>8</v>
      </c>
      <c r="T39508">
        <v>9</v>
      </c>
      <c r="U39508">
        <v>10</v>
      </c>
      <c r="V39508">
        <f t="shared" si="617"/>
        <v>7.333333333333333</v>
      </c>
      <c r="W39508">
        <v>0</v>
      </c>
      <c r="X39508">
        <v>-2</v>
      </c>
      <c r="Y39508">
        <v>2.4842900000000001</v>
      </c>
    </row>
    <row r="39509" spans="1:25" x14ac:dyDescent="0.3">
      <c r="A39509">
        <v>202104030130</v>
      </c>
      <c r="B39509">
        <v>202104030200</v>
      </c>
      <c r="C39509">
        <v>84</v>
      </c>
      <c r="D39509">
        <v>2.46</v>
      </c>
      <c r="E39509" s="3">
        <v>0</v>
      </c>
      <c r="F39509">
        <v>-36</v>
      </c>
      <c r="G39509">
        <v>1.10067</v>
      </c>
      <c r="H39509">
        <v>7.79</v>
      </c>
      <c r="I39509">
        <v>1.10067</v>
      </c>
      <c r="J39509">
        <v>6.33</v>
      </c>
      <c r="K39509">
        <v>-14.09</v>
      </c>
      <c r="L39509">
        <v>19</v>
      </c>
      <c r="M39509">
        <v>23</v>
      </c>
      <c r="N39509">
        <v>24</v>
      </c>
      <c r="O39509">
        <v>32</v>
      </c>
      <c r="P39509">
        <v>37</v>
      </c>
      <c r="Q39509">
        <v>7</v>
      </c>
      <c r="R39509">
        <v>7</v>
      </c>
      <c r="S39509">
        <v>8</v>
      </c>
      <c r="T39509">
        <v>9</v>
      </c>
      <c r="U39509">
        <v>10</v>
      </c>
      <c r="V39509">
        <f t="shared" si="617"/>
        <v>7.333333333333333</v>
      </c>
      <c r="W39509">
        <v>0</v>
      </c>
      <c r="X39509">
        <v>-3</v>
      </c>
      <c r="Y39509">
        <v>2.41079</v>
      </c>
    </row>
    <row r="39510" spans="1:25" x14ac:dyDescent="0.3">
      <c r="A39510">
        <v>202104030200</v>
      </c>
      <c r="B39510">
        <v>202104030230</v>
      </c>
      <c r="C39510">
        <v>86</v>
      </c>
      <c r="D39510">
        <v>3.16</v>
      </c>
      <c r="E39510" s="2">
        <v>0</v>
      </c>
      <c r="F39510">
        <v>-38</v>
      </c>
      <c r="G39510">
        <v>1.07952</v>
      </c>
      <c r="H39510">
        <v>7.44</v>
      </c>
      <c r="I39510">
        <v>1.07952</v>
      </c>
      <c r="J39510">
        <v>6.7</v>
      </c>
      <c r="K39510">
        <v>-8.6199999999999992</v>
      </c>
      <c r="L39510">
        <v>19</v>
      </c>
      <c r="M39510">
        <v>23</v>
      </c>
      <c r="N39510">
        <v>24</v>
      </c>
      <c r="O39510">
        <v>32</v>
      </c>
      <c r="P39510">
        <v>37</v>
      </c>
      <c r="Q39510">
        <v>7</v>
      </c>
      <c r="R39510">
        <v>7</v>
      </c>
      <c r="S39510">
        <v>8</v>
      </c>
      <c r="T39510">
        <v>9</v>
      </c>
      <c r="U39510">
        <v>10</v>
      </c>
      <c r="V39510">
        <f t="shared" si="617"/>
        <v>7.333333333333333</v>
      </c>
      <c r="W39510">
        <v>0</v>
      </c>
      <c r="X39510">
        <v>-2</v>
      </c>
      <c r="Y39510">
        <v>2.3424</v>
      </c>
    </row>
    <row r="39511" spans="1:25" x14ac:dyDescent="0.3">
      <c r="A39511">
        <v>202104030230</v>
      </c>
      <c r="B39511">
        <v>202104030300</v>
      </c>
      <c r="C39511">
        <v>85</v>
      </c>
      <c r="D39511">
        <v>2.96</v>
      </c>
      <c r="E39511" s="3">
        <v>0</v>
      </c>
      <c r="F39511">
        <v>-35</v>
      </c>
      <c r="G39511">
        <v>1.0941399999999999</v>
      </c>
      <c r="H39511">
        <v>7.53</v>
      </c>
      <c r="I39511">
        <v>1.0941399999999999</v>
      </c>
      <c r="J39511">
        <v>5.83</v>
      </c>
      <c r="K39511">
        <v>-6.78</v>
      </c>
      <c r="L39511">
        <v>19</v>
      </c>
      <c r="M39511">
        <v>23</v>
      </c>
      <c r="N39511">
        <v>24</v>
      </c>
      <c r="O39511">
        <v>32</v>
      </c>
      <c r="P39511">
        <v>37</v>
      </c>
      <c r="Q39511">
        <v>6</v>
      </c>
      <c r="R39511">
        <v>7</v>
      </c>
      <c r="S39511">
        <v>8</v>
      </c>
      <c r="T39511">
        <v>9</v>
      </c>
      <c r="U39511">
        <v>10</v>
      </c>
      <c r="V39511">
        <f t="shared" si="617"/>
        <v>7</v>
      </c>
      <c r="W39511">
        <v>0</v>
      </c>
      <c r="X39511">
        <v>-2</v>
      </c>
      <c r="Y39511">
        <v>2.3610600000000002</v>
      </c>
    </row>
    <row r="39512" spans="1:25" x14ac:dyDescent="0.3">
      <c r="A39512">
        <v>202104030300</v>
      </c>
      <c r="B39512">
        <v>202104030330</v>
      </c>
      <c r="C39512">
        <v>86</v>
      </c>
      <c r="D39512">
        <v>2.516</v>
      </c>
      <c r="E39512" s="2">
        <v>0</v>
      </c>
      <c r="F39512">
        <v>-32</v>
      </c>
      <c r="G39512">
        <v>1.0866499999999999</v>
      </c>
      <c r="H39512">
        <v>7.35</v>
      </c>
      <c r="I39512">
        <v>1.0866499999999999</v>
      </c>
      <c r="J39512">
        <v>3.5626699999999998</v>
      </c>
      <c r="K39512">
        <v>-5.39</v>
      </c>
      <c r="L39512">
        <v>19</v>
      </c>
      <c r="M39512">
        <v>23</v>
      </c>
      <c r="N39512">
        <v>24</v>
      </c>
      <c r="O39512">
        <v>32</v>
      </c>
      <c r="P39512">
        <v>37</v>
      </c>
      <c r="Q39512">
        <v>6</v>
      </c>
      <c r="R39512">
        <v>7</v>
      </c>
      <c r="S39512">
        <v>8</v>
      </c>
      <c r="T39512">
        <v>9</v>
      </c>
      <c r="U39512">
        <v>10</v>
      </c>
      <c r="V39512">
        <f t="shared" si="617"/>
        <v>7</v>
      </c>
      <c r="W39512">
        <v>0</v>
      </c>
      <c r="X39512">
        <v>-3</v>
      </c>
      <c r="Y39512">
        <v>2.3265899999999999</v>
      </c>
    </row>
    <row r="39513" spans="1:25" x14ac:dyDescent="0.3">
      <c r="A39513">
        <v>202104030330</v>
      </c>
      <c r="B39513">
        <v>202104030400</v>
      </c>
      <c r="C39513">
        <v>86</v>
      </c>
      <c r="D39513">
        <v>1.93</v>
      </c>
      <c r="E39513" s="3">
        <v>0</v>
      </c>
      <c r="F39513">
        <v>-34</v>
      </c>
      <c r="G39513">
        <v>1.06033</v>
      </c>
      <c r="H39513">
        <v>6.94</v>
      </c>
      <c r="I39513">
        <v>1.06033</v>
      </c>
      <c r="J39513">
        <v>4.28</v>
      </c>
      <c r="K39513">
        <v>-6.53</v>
      </c>
      <c r="L39513">
        <v>20</v>
      </c>
      <c r="M39513">
        <v>23</v>
      </c>
      <c r="N39513">
        <v>24</v>
      </c>
      <c r="O39513">
        <v>32</v>
      </c>
      <c r="P39513">
        <v>37</v>
      </c>
      <c r="Q39513">
        <v>6</v>
      </c>
      <c r="R39513">
        <v>7</v>
      </c>
      <c r="S39513">
        <v>8</v>
      </c>
      <c r="T39513">
        <v>9</v>
      </c>
      <c r="U39513">
        <v>10</v>
      </c>
      <c r="V39513">
        <f t="shared" si="617"/>
        <v>7</v>
      </c>
      <c r="W39513">
        <v>0</v>
      </c>
      <c r="X39513">
        <v>-3</v>
      </c>
      <c r="Y39513">
        <v>2.2479499999999999</v>
      </c>
    </row>
    <row r="39514" spans="1:25" x14ac:dyDescent="0.3">
      <c r="A39514">
        <v>202104030400</v>
      </c>
      <c r="B39514">
        <v>202104030430</v>
      </c>
      <c r="C39514">
        <v>85</v>
      </c>
      <c r="D39514">
        <v>2.69</v>
      </c>
      <c r="E39514" s="2">
        <v>0</v>
      </c>
      <c r="F39514">
        <v>-35</v>
      </c>
      <c r="G39514">
        <v>1.06897</v>
      </c>
      <c r="H39514">
        <v>6.96</v>
      </c>
      <c r="I39514">
        <v>1.06897</v>
      </c>
      <c r="J39514">
        <v>6.33</v>
      </c>
      <c r="K39514">
        <v>-7.53</v>
      </c>
      <c r="L39514">
        <v>20</v>
      </c>
      <c r="M39514">
        <v>23</v>
      </c>
      <c r="N39514">
        <v>24</v>
      </c>
      <c r="O39514">
        <v>32</v>
      </c>
      <c r="P39514">
        <v>37</v>
      </c>
      <c r="Q39514">
        <v>6</v>
      </c>
      <c r="R39514">
        <v>7</v>
      </c>
      <c r="S39514">
        <v>8</v>
      </c>
      <c r="T39514">
        <v>9</v>
      </c>
      <c r="U39514">
        <v>10</v>
      </c>
      <c r="V39514">
        <f t="shared" si="617"/>
        <v>7</v>
      </c>
      <c r="W39514">
        <v>0</v>
      </c>
      <c r="X39514">
        <v>-3</v>
      </c>
      <c r="Y39514">
        <v>2.2526899999999999</v>
      </c>
    </row>
    <row r="39515" spans="1:25" x14ac:dyDescent="0.3">
      <c r="A39515">
        <v>202104030430</v>
      </c>
      <c r="B39515">
        <v>202104030500</v>
      </c>
      <c r="C39515">
        <v>79</v>
      </c>
      <c r="D39515">
        <v>2.62</v>
      </c>
      <c r="E39515" s="3">
        <v>0</v>
      </c>
      <c r="F39515">
        <v>-39</v>
      </c>
      <c r="G39515">
        <v>1.0809299999999999</v>
      </c>
      <c r="H39515">
        <v>7.02</v>
      </c>
      <c r="I39515">
        <v>1.0809299999999999</v>
      </c>
      <c r="J39515">
        <v>16.399999999999999</v>
      </c>
      <c r="K39515">
        <v>-11.37</v>
      </c>
      <c r="L39515">
        <v>20</v>
      </c>
      <c r="M39515">
        <v>23</v>
      </c>
      <c r="N39515">
        <v>24</v>
      </c>
      <c r="O39515">
        <v>32</v>
      </c>
      <c r="P39515">
        <v>37</v>
      </c>
      <c r="Q39515">
        <v>6</v>
      </c>
      <c r="R39515">
        <v>7</v>
      </c>
      <c r="S39515">
        <v>8</v>
      </c>
      <c r="T39515">
        <v>9</v>
      </c>
      <c r="U39515">
        <v>9</v>
      </c>
      <c r="V39515">
        <f t="shared" si="617"/>
        <v>7</v>
      </c>
      <c r="W39515">
        <v>0</v>
      </c>
      <c r="X39515">
        <v>-2</v>
      </c>
      <c r="Y39515">
        <v>2.2651400000000002</v>
      </c>
    </row>
    <row r="39516" spans="1:25" x14ac:dyDescent="0.3">
      <c r="A39516">
        <v>202104030500</v>
      </c>
      <c r="B39516">
        <v>202104030530</v>
      </c>
      <c r="C39516">
        <v>76</v>
      </c>
      <c r="D39516">
        <v>2.74</v>
      </c>
      <c r="E39516" s="2">
        <v>0</v>
      </c>
      <c r="F39516">
        <v>-40</v>
      </c>
      <c r="G39516">
        <v>1.0838300000000001</v>
      </c>
      <c r="H39516">
        <v>6.97</v>
      </c>
      <c r="I39516">
        <v>1.0838300000000001</v>
      </c>
      <c r="J39516">
        <v>10.37</v>
      </c>
      <c r="K39516">
        <v>-7.73</v>
      </c>
      <c r="L39516">
        <v>20</v>
      </c>
      <c r="M39516">
        <v>23</v>
      </c>
      <c r="N39516">
        <v>24</v>
      </c>
      <c r="O39516">
        <v>32</v>
      </c>
      <c r="P39516">
        <v>37</v>
      </c>
      <c r="Q39516">
        <v>6</v>
      </c>
      <c r="R39516">
        <v>7</v>
      </c>
      <c r="S39516">
        <v>7</v>
      </c>
      <c r="T39516">
        <v>8</v>
      </c>
      <c r="U39516">
        <v>9</v>
      </c>
      <c r="V39516">
        <f t="shared" si="617"/>
        <v>6.666666666666667</v>
      </c>
      <c r="W39516">
        <v>0</v>
      </c>
      <c r="X39516">
        <v>-3</v>
      </c>
      <c r="Y39516">
        <v>2.2563900000000001</v>
      </c>
    </row>
    <row r="39517" spans="1:25" x14ac:dyDescent="0.3">
      <c r="A39517">
        <v>202104030530</v>
      </c>
      <c r="B39517">
        <v>202104030600</v>
      </c>
      <c r="C39517">
        <v>81</v>
      </c>
      <c r="D39517">
        <v>2.56</v>
      </c>
      <c r="E39517" s="3">
        <v>0</v>
      </c>
      <c r="F39517">
        <v>-38</v>
      </c>
      <c r="G39517">
        <v>1.07674</v>
      </c>
      <c r="H39517">
        <v>6.8</v>
      </c>
      <c r="I39517">
        <v>1.07674</v>
      </c>
      <c r="J39517">
        <v>3.8</v>
      </c>
      <c r="K39517">
        <v>-5</v>
      </c>
      <c r="L39517">
        <v>20</v>
      </c>
      <c r="M39517">
        <v>23</v>
      </c>
      <c r="N39517">
        <v>24</v>
      </c>
      <c r="O39517">
        <v>32</v>
      </c>
      <c r="P39517">
        <v>37</v>
      </c>
      <c r="Q39517">
        <v>6</v>
      </c>
      <c r="R39517">
        <v>6</v>
      </c>
      <c r="S39517">
        <v>7</v>
      </c>
      <c r="T39517">
        <v>8</v>
      </c>
      <c r="U39517">
        <v>9</v>
      </c>
      <c r="V39517">
        <f t="shared" si="617"/>
        <v>6.333333333333333</v>
      </c>
      <c r="W39517">
        <v>0</v>
      </c>
      <c r="X39517">
        <v>-2</v>
      </c>
      <c r="Y39517">
        <v>2.22465</v>
      </c>
    </row>
    <row r="39518" spans="1:25" x14ac:dyDescent="0.3">
      <c r="A39518">
        <v>202104030600</v>
      </c>
      <c r="B39518">
        <v>202104030630</v>
      </c>
      <c r="C39518">
        <v>82</v>
      </c>
      <c r="D39518">
        <v>2.40537</v>
      </c>
      <c r="E39518" s="2">
        <v>2.4719600000000001E-2</v>
      </c>
      <c r="F39518">
        <v>-31</v>
      </c>
      <c r="G39518">
        <v>1.08284</v>
      </c>
      <c r="H39518">
        <v>6.79</v>
      </c>
      <c r="I39518">
        <v>1.08284</v>
      </c>
      <c r="J39518">
        <v>5.95</v>
      </c>
      <c r="K39518">
        <v>-4.97</v>
      </c>
      <c r="L39518">
        <v>20</v>
      </c>
      <c r="M39518">
        <v>23</v>
      </c>
      <c r="N39518">
        <v>24</v>
      </c>
      <c r="O39518">
        <v>32</v>
      </c>
      <c r="P39518">
        <v>37</v>
      </c>
      <c r="Q39518">
        <v>6</v>
      </c>
      <c r="R39518">
        <v>6</v>
      </c>
      <c r="S39518">
        <v>7</v>
      </c>
      <c r="T39518">
        <v>8</v>
      </c>
      <c r="U39518">
        <v>9</v>
      </c>
      <c r="V39518">
        <f t="shared" si="617"/>
        <v>6.333333333333333</v>
      </c>
      <c r="W39518">
        <v>0</v>
      </c>
      <c r="X39518">
        <v>1</v>
      </c>
      <c r="Y39518">
        <v>2.2236099999999999</v>
      </c>
    </row>
    <row r="39519" spans="1:25" x14ac:dyDescent="0.3">
      <c r="A39519">
        <v>202104030630</v>
      </c>
      <c r="B39519">
        <v>202104030700</v>
      </c>
      <c r="C39519">
        <v>82</v>
      </c>
      <c r="D39519">
        <v>2.38619</v>
      </c>
      <c r="E39519" s="3">
        <v>0.200604</v>
      </c>
      <c r="F39519">
        <v>-28</v>
      </c>
      <c r="G39519">
        <v>1.0998399999999999</v>
      </c>
      <c r="H39519">
        <v>6.91</v>
      </c>
      <c r="I39519">
        <v>1.0998399999999999</v>
      </c>
      <c r="J39519">
        <v>3.5125799999999998</v>
      </c>
      <c r="K39519">
        <v>-3.68</v>
      </c>
      <c r="L39519">
        <v>20</v>
      </c>
      <c r="M39519">
        <v>23</v>
      </c>
      <c r="N39519">
        <v>24</v>
      </c>
      <c r="O39519">
        <v>32</v>
      </c>
      <c r="P39519">
        <v>37</v>
      </c>
      <c r="Q39519">
        <v>6</v>
      </c>
      <c r="R39519">
        <v>6</v>
      </c>
      <c r="S39519">
        <v>7</v>
      </c>
      <c r="T39519">
        <v>8</v>
      </c>
      <c r="U39519">
        <v>9</v>
      </c>
      <c r="V39519">
        <f t="shared" si="617"/>
        <v>6.333333333333333</v>
      </c>
      <c r="W39519">
        <v>0</v>
      </c>
      <c r="X39519">
        <v>9</v>
      </c>
      <c r="Y39519">
        <v>2.2475000000000001</v>
      </c>
    </row>
    <row r="39520" spans="1:25" x14ac:dyDescent="0.3">
      <c r="A39520">
        <v>202104030700</v>
      </c>
      <c r="B39520">
        <v>202104030730</v>
      </c>
      <c r="C39520">
        <v>82</v>
      </c>
      <c r="D39520">
        <v>1.30077</v>
      </c>
      <c r="E39520" s="2">
        <v>0.86012599999999995</v>
      </c>
      <c r="F39520">
        <v>-14</v>
      </c>
      <c r="G39520">
        <v>1.1170100000000001</v>
      </c>
      <c r="H39520">
        <v>7.03</v>
      </c>
      <c r="I39520">
        <v>1.1170100000000001</v>
      </c>
      <c r="J39520">
        <v>5.6</v>
      </c>
      <c r="K39520">
        <v>-3.6870799999999999</v>
      </c>
      <c r="L39520">
        <v>20</v>
      </c>
      <c r="M39520">
        <v>23</v>
      </c>
      <c r="N39520">
        <v>24</v>
      </c>
      <c r="O39520">
        <v>32</v>
      </c>
      <c r="P39520">
        <v>37</v>
      </c>
      <c r="Q39520">
        <v>6</v>
      </c>
      <c r="R39520">
        <v>6</v>
      </c>
      <c r="S39520">
        <v>7</v>
      </c>
      <c r="T39520">
        <v>8</v>
      </c>
      <c r="U39520">
        <v>9</v>
      </c>
      <c r="V39520">
        <f t="shared" si="617"/>
        <v>6.333333333333333</v>
      </c>
      <c r="W39520">
        <v>0</v>
      </c>
      <c r="X39520">
        <v>39</v>
      </c>
      <c r="Y39520">
        <v>2.2715399999999999</v>
      </c>
    </row>
    <row r="39521" spans="1:25" x14ac:dyDescent="0.3">
      <c r="A39521">
        <v>202104030730</v>
      </c>
      <c r="B39521">
        <v>202104030800</v>
      </c>
      <c r="C39521">
        <v>82</v>
      </c>
      <c r="D39521">
        <v>-1.1379999999999999</v>
      </c>
      <c r="E39521" s="3">
        <v>2.5017200000000002</v>
      </c>
      <c r="F39521">
        <v>1</v>
      </c>
      <c r="G39521">
        <v>1.1611400000000001</v>
      </c>
      <c r="H39521">
        <v>7.46</v>
      </c>
      <c r="I39521">
        <v>1.1611400000000001</v>
      </c>
      <c r="J39521">
        <v>17.82</v>
      </c>
      <c r="K39521">
        <v>32.847700000000003</v>
      </c>
      <c r="L39521">
        <v>20</v>
      </c>
      <c r="M39521">
        <v>23</v>
      </c>
      <c r="N39521">
        <v>24</v>
      </c>
      <c r="O39521">
        <v>32</v>
      </c>
      <c r="P39521">
        <v>37</v>
      </c>
      <c r="Q39521">
        <v>6</v>
      </c>
      <c r="R39521">
        <v>7</v>
      </c>
      <c r="S39521">
        <v>7</v>
      </c>
      <c r="T39521">
        <v>8</v>
      </c>
      <c r="U39521">
        <v>9</v>
      </c>
      <c r="V39521">
        <f t="shared" si="617"/>
        <v>6.666666666666667</v>
      </c>
      <c r="W39521">
        <v>0</v>
      </c>
      <c r="X39521">
        <v>135</v>
      </c>
      <c r="Y39521">
        <v>2.3565299999999998</v>
      </c>
    </row>
    <row r="39522" spans="1:25" x14ac:dyDescent="0.3">
      <c r="A39522">
        <v>202104030800</v>
      </c>
      <c r="B39522">
        <v>202104030830</v>
      </c>
      <c r="C39522">
        <v>79</v>
      </c>
      <c r="D39522">
        <v>-3.35</v>
      </c>
      <c r="E39522" s="2">
        <v>4.1187500000000004</v>
      </c>
      <c r="F39522">
        <v>10</v>
      </c>
      <c r="G39522">
        <v>1.20719</v>
      </c>
      <c r="H39522">
        <v>7.9</v>
      </c>
      <c r="I39522">
        <v>1.20719</v>
      </c>
      <c r="J39522">
        <v>27.74</v>
      </c>
      <c r="K39522">
        <v>45.22</v>
      </c>
      <c r="L39522">
        <v>20</v>
      </c>
      <c r="M39522">
        <v>23</v>
      </c>
      <c r="N39522">
        <v>24</v>
      </c>
      <c r="O39522">
        <v>32</v>
      </c>
      <c r="P39522">
        <v>37</v>
      </c>
      <c r="Q39522">
        <v>7</v>
      </c>
      <c r="R39522">
        <v>7</v>
      </c>
      <c r="S39522">
        <v>7</v>
      </c>
      <c r="T39522">
        <v>8</v>
      </c>
      <c r="U39522">
        <v>9</v>
      </c>
      <c r="V39522">
        <f t="shared" si="617"/>
        <v>7</v>
      </c>
      <c r="W39522">
        <v>0</v>
      </c>
      <c r="X39522">
        <v>268</v>
      </c>
      <c r="Y39522">
        <v>2.4453</v>
      </c>
    </row>
    <row r="39523" spans="1:25" x14ac:dyDescent="0.3">
      <c r="A39523">
        <v>202104030830</v>
      </c>
      <c r="B39523">
        <v>202104030900</v>
      </c>
      <c r="C39523">
        <v>76</v>
      </c>
      <c r="D39523">
        <v>-5.8</v>
      </c>
      <c r="E39523" s="3">
        <v>5.0318500000000004</v>
      </c>
      <c r="F39523">
        <v>25</v>
      </c>
      <c r="G39523">
        <v>1.26709</v>
      </c>
      <c r="H39523">
        <v>8.48</v>
      </c>
      <c r="I39523">
        <v>1.26709</v>
      </c>
      <c r="J39523">
        <v>61.83</v>
      </c>
      <c r="K39523">
        <v>81.94</v>
      </c>
      <c r="L39523">
        <v>20</v>
      </c>
      <c r="M39523">
        <v>23</v>
      </c>
      <c r="N39523">
        <v>24</v>
      </c>
      <c r="O39523">
        <v>32</v>
      </c>
      <c r="P39523">
        <v>37</v>
      </c>
      <c r="Q39523">
        <v>7</v>
      </c>
      <c r="R39523">
        <v>7</v>
      </c>
      <c r="S39523">
        <v>7</v>
      </c>
      <c r="T39523">
        <v>8</v>
      </c>
      <c r="U39523">
        <v>9</v>
      </c>
      <c r="V39523">
        <f t="shared" si="617"/>
        <v>7</v>
      </c>
      <c r="W39523">
        <v>0</v>
      </c>
      <c r="X39523">
        <v>371</v>
      </c>
      <c r="Y39523">
        <v>2.56481</v>
      </c>
    </row>
    <row r="39524" spans="1:25" x14ac:dyDescent="0.3">
      <c r="A39524">
        <v>202104030900</v>
      </c>
      <c r="B39524">
        <v>202104030930</v>
      </c>
      <c r="C39524">
        <v>70</v>
      </c>
      <c r="D39524">
        <v>-3.11</v>
      </c>
      <c r="E39524" s="2">
        <v>6.2960900000000004</v>
      </c>
      <c r="F39524">
        <v>57</v>
      </c>
      <c r="G39524">
        <v>1.34937</v>
      </c>
      <c r="H39524">
        <v>9.2799999999999994</v>
      </c>
      <c r="I39524">
        <v>1.34937</v>
      </c>
      <c r="J39524">
        <v>100.28100000000001</v>
      </c>
      <c r="K39524">
        <v>125.41</v>
      </c>
      <c r="L39524">
        <v>20</v>
      </c>
      <c r="M39524">
        <v>23</v>
      </c>
      <c r="N39524">
        <v>24</v>
      </c>
      <c r="O39524">
        <v>32</v>
      </c>
      <c r="P39524">
        <v>37</v>
      </c>
      <c r="Q39524">
        <v>8</v>
      </c>
      <c r="R39524">
        <v>8</v>
      </c>
      <c r="S39524">
        <v>8</v>
      </c>
      <c r="T39524">
        <v>8</v>
      </c>
      <c r="U39524">
        <v>9</v>
      </c>
      <c r="V39524">
        <f t="shared" si="617"/>
        <v>8</v>
      </c>
      <c r="W39524">
        <v>0</v>
      </c>
      <c r="X39524">
        <v>567</v>
      </c>
      <c r="Y39524">
        <v>2.73441</v>
      </c>
    </row>
    <row r="39525" spans="1:25" x14ac:dyDescent="0.3">
      <c r="A39525">
        <v>202104030930</v>
      </c>
      <c r="B39525">
        <v>202104031000</v>
      </c>
      <c r="C39525">
        <v>65</v>
      </c>
      <c r="D39525">
        <v>-2.62</v>
      </c>
      <c r="E39525" s="3">
        <v>5.90578</v>
      </c>
      <c r="F39525">
        <v>63</v>
      </c>
      <c r="G39525">
        <v>1.3747499999999999</v>
      </c>
      <c r="H39525">
        <v>9.4600000000000009</v>
      </c>
      <c r="I39525">
        <v>1.3747499999999999</v>
      </c>
      <c r="J39525">
        <v>83.11</v>
      </c>
      <c r="K39525">
        <v>101.2</v>
      </c>
      <c r="L39525">
        <v>20</v>
      </c>
      <c r="M39525">
        <v>23</v>
      </c>
      <c r="N39525">
        <v>24</v>
      </c>
      <c r="O39525">
        <v>32</v>
      </c>
      <c r="P39525">
        <v>37</v>
      </c>
      <c r="Q39525">
        <v>9</v>
      </c>
      <c r="R39525">
        <v>9</v>
      </c>
      <c r="S39525">
        <v>8</v>
      </c>
      <c r="T39525">
        <v>8</v>
      </c>
      <c r="U39525">
        <v>9</v>
      </c>
      <c r="V39525">
        <f t="shared" si="617"/>
        <v>8.6666666666666661</v>
      </c>
      <c r="W39525">
        <v>0</v>
      </c>
      <c r="X39525">
        <v>502</v>
      </c>
      <c r="Y39525">
        <v>2.7742399999999998</v>
      </c>
    </row>
    <row r="39526" spans="1:25" x14ac:dyDescent="0.3">
      <c r="A39526">
        <v>202104031000</v>
      </c>
      <c r="B39526">
        <v>202104031030</v>
      </c>
      <c r="C39526">
        <v>66</v>
      </c>
      <c r="D39526">
        <v>-3.28</v>
      </c>
      <c r="E39526" s="2">
        <v>6.1408399999999999</v>
      </c>
      <c r="F39526">
        <v>58</v>
      </c>
      <c r="G39526">
        <v>1.43347</v>
      </c>
      <c r="H39526">
        <v>9.98</v>
      </c>
      <c r="I39526">
        <v>1.43347</v>
      </c>
      <c r="J39526">
        <v>91.81</v>
      </c>
      <c r="K39526">
        <v>135.02000000000001</v>
      </c>
      <c r="L39526">
        <v>19</v>
      </c>
      <c r="M39526">
        <v>23</v>
      </c>
      <c r="N39526">
        <v>24</v>
      </c>
      <c r="O39526">
        <v>32</v>
      </c>
      <c r="P39526">
        <v>37</v>
      </c>
      <c r="Q39526">
        <v>9</v>
      </c>
      <c r="R39526">
        <v>9</v>
      </c>
      <c r="S39526">
        <v>8</v>
      </c>
      <c r="T39526">
        <v>8</v>
      </c>
      <c r="U39526">
        <v>9</v>
      </c>
      <c r="V39526">
        <f t="shared" si="617"/>
        <v>8.6666666666666661</v>
      </c>
      <c r="W39526">
        <v>0</v>
      </c>
      <c r="X39526">
        <v>546</v>
      </c>
      <c r="Y39526">
        <v>2.88896</v>
      </c>
    </row>
    <row r="39527" spans="1:25" x14ac:dyDescent="0.3">
      <c r="A39527">
        <v>202104031030</v>
      </c>
      <c r="B39527">
        <v>202104031100</v>
      </c>
      <c r="C39527">
        <v>66</v>
      </c>
      <c r="D39527">
        <v>-2.9</v>
      </c>
      <c r="E39527" s="3">
        <v>6.0238100000000001</v>
      </c>
      <c r="F39527">
        <v>62</v>
      </c>
      <c r="G39527">
        <v>1.4677500000000001</v>
      </c>
      <c r="H39527">
        <v>10.24</v>
      </c>
      <c r="I39527">
        <v>1.4677500000000001</v>
      </c>
      <c r="J39527">
        <v>86.15</v>
      </c>
      <c r="K39527">
        <v>119.91</v>
      </c>
      <c r="L39527">
        <v>19</v>
      </c>
      <c r="M39527">
        <v>23</v>
      </c>
      <c r="N39527">
        <v>24</v>
      </c>
      <c r="O39527">
        <v>32</v>
      </c>
      <c r="P39527">
        <v>37</v>
      </c>
      <c r="Q39527">
        <v>10</v>
      </c>
      <c r="R39527">
        <v>10</v>
      </c>
      <c r="S39527">
        <v>8</v>
      </c>
      <c r="T39527">
        <v>8</v>
      </c>
      <c r="U39527">
        <v>9</v>
      </c>
      <c r="V39527">
        <f t="shared" si="617"/>
        <v>9.3333333333333339</v>
      </c>
      <c r="W39527">
        <v>0</v>
      </c>
      <c r="X39527">
        <v>528</v>
      </c>
      <c r="Y39527">
        <v>2.9478499999999999</v>
      </c>
    </row>
    <row r="39528" spans="1:25" x14ac:dyDescent="0.3">
      <c r="A39528">
        <v>202104031100</v>
      </c>
      <c r="B39528">
        <v>202104031130</v>
      </c>
      <c r="C39528">
        <v>64</v>
      </c>
      <c r="D39528">
        <v>-5.17</v>
      </c>
      <c r="E39528" s="2">
        <v>6.3941999999999997</v>
      </c>
      <c r="F39528">
        <v>78</v>
      </c>
      <c r="G39528">
        <v>1.5176499999999999</v>
      </c>
      <c r="H39528">
        <v>10.65</v>
      </c>
      <c r="I39528">
        <v>1.5176499999999999</v>
      </c>
      <c r="J39528">
        <v>94.55</v>
      </c>
      <c r="K39528">
        <v>129.91999999999999</v>
      </c>
      <c r="L39528">
        <v>19</v>
      </c>
      <c r="M39528">
        <v>23</v>
      </c>
      <c r="N39528">
        <v>24</v>
      </c>
      <c r="O39528">
        <v>32</v>
      </c>
      <c r="P39528">
        <v>37</v>
      </c>
      <c r="Q39528">
        <v>11</v>
      </c>
      <c r="R39528">
        <v>10</v>
      </c>
      <c r="S39528">
        <v>9</v>
      </c>
      <c r="T39528">
        <v>8</v>
      </c>
      <c r="U39528">
        <v>9</v>
      </c>
      <c r="V39528">
        <f t="shared" si="617"/>
        <v>10</v>
      </c>
      <c r="W39528">
        <v>0</v>
      </c>
      <c r="X39528">
        <v>600</v>
      </c>
      <c r="Y39528">
        <v>3.04135</v>
      </c>
    </row>
    <row r="39529" spans="1:25" x14ac:dyDescent="0.3">
      <c r="A39529">
        <v>202104031130</v>
      </c>
      <c r="B39529">
        <v>202104031200</v>
      </c>
      <c r="C39529">
        <v>61</v>
      </c>
      <c r="D39529">
        <v>-3.69</v>
      </c>
      <c r="E39529" s="3">
        <v>7.1491800000000003</v>
      </c>
      <c r="F39529">
        <v>131</v>
      </c>
      <c r="G39529">
        <v>1.6349899999999999</v>
      </c>
      <c r="H39529">
        <v>11.7</v>
      </c>
      <c r="I39529">
        <v>1.6349899999999999</v>
      </c>
      <c r="J39529">
        <v>133.72999999999999</v>
      </c>
      <c r="K39529">
        <v>177.06</v>
      </c>
      <c r="L39529">
        <v>19</v>
      </c>
      <c r="M39529">
        <v>23</v>
      </c>
      <c r="N39529">
        <v>24</v>
      </c>
      <c r="O39529">
        <v>32</v>
      </c>
      <c r="P39529">
        <v>37</v>
      </c>
      <c r="Q39529">
        <v>12</v>
      </c>
      <c r="R39529">
        <v>11</v>
      </c>
      <c r="S39529">
        <v>9</v>
      </c>
      <c r="T39529">
        <v>9</v>
      </c>
      <c r="U39529">
        <v>9</v>
      </c>
      <c r="V39529">
        <f t="shared" si="617"/>
        <v>10.666666666666666</v>
      </c>
      <c r="W39529">
        <v>0</v>
      </c>
      <c r="X39529">
        <v>775</v>
      </c>
      <c r="Y39529">
        <v>3.2859500000000001</v>
      </c>
    </row>
    <row r="39530" spans="1:25" x14ac:dyDescent="0.3">
      <c r="A39530">
        <v>202104031200</v>
      </c>
      <c r="B39530">
        <v>202104031230</v>
      </c>
      <c r="C39530">
        <v>60</v>
      </c>
      <c r="D39530">
        <v>-1.87286</v>
      </c>
      <c r="E39530" s="2">
        <v>6.0022099999999998</v>
      </c>
      <c r="F39530">
        <v>132</v>
      </c>
      <c r="G39530">
        <v>1.6446000000000001</v>
      </c>
      <c r="H39530">
        <v>11.7</v>
      </c>
      <c r="I39530">
        <v>1.6446000000000001</v>
      </c>
      <c r="J39530">
        <v>103.03</v>
      </c>
      <c r="K39530">
        <v>128.22</v>
      </c>
      <c r="L39530">
        <v>19</v>
      </c>
      <c r="M39530">
        <v>23</v>
      </c>
      <c r="N39530">
        <v>24</v>
      </c>
      <c r="O39530">
        <v>32</v>
      </c>
      <c r="P39530">
        <v>37</v>
      </c>
      <c r="Q39530">
        <v>14</v>
      </c>
      <c r="R39530">
        <v>12</v>
      </c>
      <c r="S39530">
        <v>10</v>
      </c>
      <c r="T39530">
        <v>9</v>
      </c>
      <c r="U39530">
        <v>9</v>
      </c>
      <c r="V39530">
        <f t="shared" si="617"/>
        <v>12</v>
      </c>
      <c r="W39530">
        <v>0</v>
      </c>
      <c r="X39530">
        <v>535</v>
      </c>
      <c r="Y39530">
        <v>3.2872400000000002</v>
      </c>
    </row>
    <row r="39531" spans="1:25" x14ac:dyDescent="0.3">
      <c r="A39531">
        <v>202104031230</v>
      </c>
      <c r="B39531">
        <v>202104031300</v>
      </c>
      <c r="C39531">
        <v>62</v>
      </c>
      <c r="D39531">
        <v>-5.26</v>
      </c>
      <c r="E39531" s="3">
        <v>5.0859199999999998</v>
      </c>
      <c r="F39531">
        <v>52</v>
      </c>
      <c r="G39531">
        <v>1.65421</v>
      </c>
      <c r="H39531">
        <v>11.7</v>
      </c>
      <c r="I39531">
        <v>1.65421</v>
      </c>
      <c r="J39531">
        <v>94.8</v>
      </c>
      <c r="K39531">
        <v>92.98</v>
      </c>
      <c r="L39531">
        <v>19</v>
      </c>
      <c r="M39531">
        <v>23</v>
      </c>
      <c r="N39531">
        <v>24</v>
      </c>
      <c r="O39531">
        <v>32</v>
      </c>
      <c r="P39531">
        <v>37</v>
      </c>
      <c r="Q39531">
        <v>14</v>
      </c>
      <c r="R39531">
        <v>12</v>
      </c>
      <c r="S39531">
        <v>10</v>
      </c>
      <c r="T39531">
        <v>9</v>
      </c>
      <c r="U39531">
        <v>9</v>
      </c>
      <c r="V39531">
        <f t="shared" si="617"/>
        <v>12</v>
      </c>
      <c r="W39531">
        <v>0</v>
      </c>
      <c r="X39531">
        <v>397</v>
      </c>
      <c r="Y39531">
        <v>3.2885300000000002</v>
      </c>
    </row>
    <row r="39532" spans="1:25" x14ac:dyDescent="0.3">
      <c r="A39532">
        <v>202104031300</v>
      </c>
      <c r="B39532">
        <v>202104031330</v>
      </c>
      <c r="C39532">
        <v>58</v>
      </c>
      <c r="D39532">
        <v>-5.9</v>
      </c>
      <c r="E39532" s="2">
        <v>6.67056</v>
      </c>
      <c r="F39532">
        <v>75</v>
      </c>
      <c r="G39532">
        <v>1.74027</v>
      </c>
      <c r="H39532">
        <v>12.41</v>
      </c>
      <c r="I39532">
        <v>1.74027</v>
      </c>
      <c r="J39532">
        <v>190.19200000000001</v>
      </c>
      <c r="K39532">
        <v>153.97</v>
      </c>
      <c r="L39532">
        <v>19</v>
      </c>
      <c r="M39532">
        <v>23</v>
      </c>
      <c r="N39532">
        <v>24</v>
      </c>
      <c r="O39532">
        <v>32</v>
      </c>
      <c r="P39532">
        <v>37</v>
      </c>
      <c r="Q39532">
        <v>14</v>
      </c>
      <c r="R39532">
        <v>13</v>
      </c>
      <c r="S39532">
        <v>11</v>
      </c>
      <c r="T39532">
        <v>9</v>
      </c>
      <c r="U39532">
        <v>9</v>
      </c>
      <c r="V39532">
        <f t="shared" si="617"/>
        <v>12.666666666666666</v>
      </c>
      <c r="W39532">
        <v>0</v>
      </c>
      <c r="X39532">
        <v>674</v>
      </c>
      <c r="Y39532">
        <v>3.4601299999999999</v>
      </c>
    </row>
    <row r="39533" spans="1:25" x14ac:dyDescent="0.3">
      <c r="A39533">
        <v>202104031330</v>
      </c>
      <c r="B39533">
        <v>202104031400</v>
      </c>
      <c r="C39533">
        <v>59</v>
      </c>
      <c r="D39533">
        <v>-5.55</v>
      </c>
      <c r="E39533" s="3">
        <v>5.3814399999999996</v>
      </c>
      <c r="F39533">
        <v>100</v>
      </c>
      <c r="G39533">
        <v>1.7634399999999999</v>
      </c>
      <c r="H39533">
        <v>12.53</v>
      </c>
      <c r="I39533">
        <v>1.7634399999999999</v>
      </c>
      <c r="J39533">
        <v>119.98</v>
      </c>
      <c r="K39533">
        <v>115.65</v>
      </c>
      <c r="L39533">
        <v>19</v>
      </c>
      <c r="M39533">
        <v>23</v>
      </c>
      <c r="N39533">
        <v>24</v>
      </c>
      <c r="O39533">
        <v>32</v>
      </c>
      <c r="P39533">
        <v>37</v>
      </c>
      <c r="Q39533">
        <v>15</v>
      </c>
      <c r="R39533">
        <v>13</v>
      </c>
      <c r="S39533">
        <v>11</v>
      </c>
      <c r="T39533">
        <v>9</v>
      </c>
      <c r="U39533">
        <v>9</v>
      </c>
      <c r="V39533">
        <f t="shared" si="617"/>
        <v>13</v>
      </c>
      <c r="W39533">
        <v>0</v>
      </c>
      <c r="X39533">
        <v>444</v>
      </c>
      <c r="Y39533">
        <v>3.49072</v>
      </c>
    </row>
    <row r="39534" spans="1:25" x14ac:dyDescent="0.3">
      <c r="A39534">
        <v>202104031400</v>
      </c>
      <c r="B39534">
        <v>202104031430</v>
      </c>
      <c r="C39534">
        <v>55</v>
      </c>
      <c r="D39534">
        <v>-5.74</v>
      </c>
      <c r="E39534" s="2">
        <v>6.1475200000000001</v>
      </c>
      <c r="F39534">
        <v>58</v>
      </c>
      <c r="G39534">
        <v>1.7845899999999999</v>
      </c>
      <c r="H39534">
        <v>12.63</v>
      </c>
      <c r="I39534">
        <v>1.7845899999999999</v>
      </c>
      <c r="J39534">
        <v>137.12</v>
      </c>
      <c r="K39534">
        <v>126.39</v>
      </c>
      <c r="L39534">
        <v>19</v>
      </c>
      <c r="M39534">
        <v>23</v>
      </c>
      <c r="N39534">
        <v>23</v>
      </c>
      <c r="O39534">
        <v>32</v>
      </c>
      <c r="P39534">
        <v>37</v>
      </c>
      <c r="Q39534">
        <v>15</v>
      </c>
      <c r="R39534">
        <v>14</v>
      </c>
      <c r="S39534">
        <v>11</v>
      </c>
      <c r="T39534">
        <v>10</v>
      </c>
      <c r="U39534">
        <v>9</v>
      </c>
      <c r="V39534">
        <f t="shared" si="617"/>
        <v>13.333333333333334</v>
      </c>
      <c r="W39534">
        <v>0</v>
      </c>
      <c r="X39534">
        <v>576</v>
      </c>
      <c r="Y39534">
        <v>3.5165600000000001</v>
      </c>
    </row>
    <row r="39535" spans="1:25" x14ac:dyDescent="0.3">
      <c r="A39535">
        <v>202104031430</v>
      </c>
      <c r="B39535">
        <v>202104031500</v>
      </c>
      <c r="C39535">
        <v>53</v>
      </c>
      <c r="D39535">
        <v>-0.64</v>
      </c>
      <c r="E39535" s="3">
        <v>5.4452999999999996</v>
      </c>
      <c r="F39535">
        <v>48</v>
      </c>
      <c r="G39535">
        <v>1.7936399999999999</v>
      </c>
      <c r="H39535">
        <v>12.62</v>
      </c>
      <c r="I39535">
        <v>1.7936399999999999</v>
      </c>
      <c r="J39535">
        <v>98.22</v>
      </c>
      <c r="K39535">
        <v>90.48</v>
      </c>
      <c r="L39535">
        <v>19</v>
      </c>
      <c r="M39535">
        <v>23</v>
      </c>
      <c r="N39535">
        <v>23</v>
      </c>
      <c r="O39535">
        <v>32</v>
      </c>
      <c r="P39535">
        <v>37</v>
      </c>
      <c r="Q39535">
        <v>15</v>
      </c>
      <c r="R39535">
        <v>14</v>
      </c>
      <c r="S39535">
        <v>12</v>
      </c>
      <c r="T39535">
        <v>10</v>
      </c>
      <c r="U39535">
        <v>9</v>
      </c>
      <c r="V39535">
        <f t="shared" si="617"/>
        <v>13.666666666666666</v>
      </c>
      <c r="W39535">
        <v>0</v>
      </c>
      <c r="X39535">
        <v>460</v>
      </c>
      <c r="Y39535">
        <v>3.5154800000000002</v>
      </c>
    </row>
    <row r="39536" spans="1:25" x14ac:dyDescent="0.3">
      <c r="A39536">
        <v>202104031500</v>
      </c>
      <c r="B39536">
        <v>202104031530</v>
      </c>
      <c r="C39536">
        <v>52</v>
      </c>
      <c r="D39536">
        <v>-1.22</v>
      </c>
      <c r="E39536" s="2">
        <v>4.0022200000000003</v>
      </c>
      <c r="F39536">
        <v>47</v>
      </c>
      <c r="G39536">
        <v>1.7993300000000001</v>
      </c>
      <c r="H39536">
        <v>12.58</v>
      </c>
      <c r="I39536">
        <v>1.7993300000000001</v>
      </c>
      <c r="J39536">
        <v>90.19</v>
      </c>
      <c r="K39536">
        <v>56.72</v>
      </c>
      <c r="L39536">
        <v>19</v>
      </c>
      <c r="M39536">
        <v>23</v>
      </c>
      <c r="N39536">
        <v>23</v>
      </c>
      <c r="O39536">
        <v>32</v>
      </c>
      <c r="P39536">
        <v>37</v>
      </c>
      <c r="Q39536">
        <v>15</v>
      </c>
      <c r="R39536">
        <v>14</v>
      </c>
      <c r="S39536">
        <v>12</v>
      </c>
      <c r="T39536">
        <v>10</v>
      </c>
      <c r="U39536">
        <v>9</v>
      </c>
      <c r="V39536">
        <f t="shared" si="617"/>
        <v>13.666666666666666</v>
      </c>
      <c r="W39536">
        <v>0</v>
      </c>
      <c r="X39536">
        <v>280</v>
      </c>
      <c r="Y39536">
        <v>3.50705</v>
      </c>
    </row>
    <row r="39537" spans="1:25" x14ac:dyDescent="0.3">
      <c r="A39537">
        <v>202104031530</v>
      </c>
      <c r="B39537">
        <v>202104031600</v>
      </c>
      <c r="C39537">
        <v>52</v>
      </c>
      <c r="D39537">
        <v>-3.23</v>
      </c>
      <c r="E39537" s="3">
        <v>4.0852599999999999</v>
      </c>
      <c r="F39537">
        <v>-11</v>
      </c>
      <c r="G39537">
        <v>1.8094600000000001</v>
      </c>
      <c r="H39537">
        <v>12.58</v>
      </c>
      <c r="I39537">
        <v>1.8094600000000001</v>
      </c>
      <c r="J39537">
        <v>82.15</v>
      </c>
      <c r="K39537">
        <v>60.3</v>
      </c>
      <c r="L39537">
        <v>19</v>
      </c>
      <c r="M39537">
        <v>23</v>
      </c>
      <c r="N39537">
        <v>23</v>
      </c>
      <c r="O39537">
        <v>32</v>
      </c>
      <c r="P39537">
        <v>37</v>
      </c>
      <c r="Q39537">
        <v>14</v>
      </c>
      <c r="R39537">
        <v>13</v>
      </c>
      <c r="S39537">
        <v>12</v>
      </c>
      <c r="T39537">
        <v>10</v>
      </c>
      <c r="U39537">
        <v>9</v>
      </c>
      <c r="V39537">
        <f t="shared" si="617"/>
        <v>13</v>
      </c>
      <c r="W39537">
        <v>0</v>
      </c>
      <c r="X39537">
        <v>290</v>
      </c>
      <c r="Y39537">
        <v>3.5084300000000002</v>
      </c>
    </row>
    <row r="39538" spans="1:25" x14ac:dyDescent="0.3">
      <c r="A39538">
        <v>202104031600</v>
      </c>
      <c r="B39538">
        <v>202104031630</v>
      </c>
      <c r="C39538">
        <v>53</v>
      </c>
      <c r="D39538">
        <v>-1.1299999999999999</v>
      </c>
      <c r="E39538" s="2">
        <v>2.9843500000000001</v>
      </c>
      <c r="F39538">
        <v>-8</v>
      </c>
      <c r="G39538">
        <v>1.78027</v>
      </c>
      <c r="H39538">
        <v>12.23</v>
      </c>
      <c r="I39538">
        <v>1.78027</v>
      </c>
      <c r="J39538">
        <v>63.96</v>
      </c>
      <c r="K39538">
        <v>4.6266699999999998</v>
      </c>
      <c r="L39538">
        <v>19</v>
      </c>
      <c r="M39538">
        <v>23</v>
      </c>
      <c r="N39538">
        <v>23</v>
      </c>
      <c r="O39538">
        <v>32</v>
      </c>
      <c r="P39538">
        <v>37</v>
      </c>
      <c r="Q39538">
        <v>13</v>
      </c>
      <c r="R39538">
        <v>13</v>
      </c>
      <c r="S39538">
        <v>12</v>
      </c>
      <c r="T39538">
        <v>10</v>
      </c>
      <c r="U39538">
        <v>9</v>
      </c>
      <c r="V39538">
        <f t="shared" si="617"/>
        <v>12.666666666666666</v>
      </c>
      <c r="W39538">
        <v>0</v>
      </c>
      <c r="X39538">
        <v>187</v>
      </c>
      <c r="Y39538">
        <v>3.4245700000000001</v>
      </c>
    </row>
    <row r="39539" spans="1:25" x14ac:dyDescent="0.3">
      <c r="A39539">
        <v>202104031630</v>
      </c>
      <c r="B39539">
        <v>202104031700</v>
      </c>
      <c r="C39539">
        <v>53</v>
      </c>
      <c r="D39539">
        <v>-2.5099999999999998</v>
      </c>
      <c r="E39539" s="3">
        <v>3.88354</v>
      </c>
      <c r="F39539">
        <v>-3</v>
      </c>
      <c r="G39539">
        <v>1.8116000000000001</v>
      </c>
      <c r="H39539">
        <v>12.42</v>
      </c>
      <c r="I39539">
        <v>1.8116000000000001</v>
      </c>
      <c r="J39539">
        <v>67.260000000000005</v>
      </c>
      <c r="K39539">
        <v>32.130000000000003</v>
      </c>
      <c r="L39539">
        <v>19</v>
      </c>
      <c r="M39539">
        <v>23</v>
      </c>
      <c r="N39539">
        <v>23</v>
      </c>
      <c r="O39539">
        <v>32</v>
      </c>
      <c r="P39539">
        <v>37</v>
      </c>
      <c r="Q39539">
        <v>13</v>
      </c>
      <c r="R39539">
        <v>12</v>
      </c>
      <c r="S39539">
        <v>12</v>
      </c>
      <c r="T39539">
        <v>10</v>
      </c>
      <c r="U39539">
        <v>9</v>
      </c>
      <c r="V39539">
        <f t="shared" si="617"/>
        <v>12.333333333333334</v>
      </c>
      <c r="W39539">
        <v>0</v>
      </c>
      <c r="X39539">
        <v>273</v>
      </c>
      <c r="Y39539">
        <v>3.4720599999999999</v>
      </c>
    </row>
    <row r="39540" spans="1:25" x14ac:dyDescent="0.3">
      <c r="A39540">
        <v>202104031700</v>
      </c>
      <c r="B39540">
        <v>202104031730</v>
      </c>
      <c r="C39540">
        <v>49</v>
      </c>
      <c r="D39540">
        <v>-3.39</v>
      </c>
      <c r="E39540" s="2">
        <v>3.65585</v>
      </c>
      <c r="F39540">
        <v>24</v>
      </c>
      <c r="G39540">
        <v>1.8592900000000001</v>
      </c>
      <c r="H39540">
        <v>12.75</v>
      </c>
      <c r="I39540">
        <v>1.8592900000000001</v>
      </c>
      <c r="J39540">
        <v>83.03</v>
      </c>
      <c r="K39540">
        <v>38.53</v>
      </c>
      <c r="L39540">
        <v>19</v>
      </c>
      <c r="M39540">
        <v>23</v>
      </c>
      <c r="N39540">
        <v>23</v>
      </c>
      <c r="O39540">
        <v>32</v>
      </c>
      <c r="P39540">
        <v>37</v>
      </c>
      <c r="Q39540">
        <v>13</v>
      </c>
      <c r="R39540">
        <v>12</v>
      </c>
      <c r="S39540">
        <v>11</v>
      </c>
      <c r="T39540">
        <v>10</v>
      </c>
      <c r="U39540">
        <v>9</v>
      </c>
      <c r="V39540">
        <f t="shared" si="617"/>
        <v>12</v>
      </c>
      <c r="W39540">
        <v>0</v>
      </c>
      <c r="X39540">
        <v>251</v>
      </c>
      <c r="Y39540">
        <v>3.55436</v>
      </c>
    </row>
    <row r="39541" spans="1:25" x14ac:dyDescent="0.3">
      <c r="A39541">
        <v>202104031730</v>
      </c>
      <c r="B39541">
        <v>202104031800</v>
      </c>
      <c r="C39541">
        <v>54</v>
      </c>
      <c r="D39541">
        <v>-1.08</v>
      </c>
      <c r="E39541" s="3">
        <v>2.5076399999999999</v>
      </c>
      <c r="F39541">
        <v>-2</v>
      </c>
      <c r="G39541">
        <v>1.8021</v>
      </c>
      <c r="H39541">
        <v>12.16</v>
      </c>
      <c r="I39541">
        <v>1.8021</v>
      </c>
      <c r="J39541">
        <v>32.58</v>
      </c>
      <c r="K39541">
        <v>-5.5433300000000001</v>
      </c>
      <c r="L39541">
        <v>19</v>
      </c>
      <c r="M39541">
        <v>23</v>
      </c>
      <c r="N39541">
        <v>23</v>
      </c>
      <c r="O39541">
        <v>32</v>
      </c>
      <c r="P39541">
        <v>37</v>
      </c>
      <c r="Q39541">
        <v>12</v>
      </c>
      <c r="R39541">
        <v>12</v>
      </c>
      <c r="S39541">
        <v>11</v>
      </c>
      <c r="T39541">
        <v>10</v>
      </c>
      <c r="U39541">
        <v>9</v>
      </c>
      <c r="V39541">
        <f t="shared" si="617"/>
        <v>11.666666666666666</v>
      </c>
      <c r="W39541">
        <v>0</v>
      </c>
      <c r="X39541">
        <v>152</v>
      </c>
      <c r="Y39541">
        <v>3.4116399999999998</v>
      </c>
    </row>
    <row r="39542" spans="1:25" x14ac:dyDescent="0.3">
      <c r="A39542">
        <v>202104031800</v>
      </c>
      <c r="B39542">
        <v>202104031830</v>
      </c>
      <c r="C39542">
        <v>56</v>
      </c>
      <c r="D39542">
        <v>-0.24</v>
      </c>
      <c r="E39542" s="2">
        <v>1.60507</v>
      </c>
      <c r="F39542">
        <v>-27</v>
      </c>
      <c r="G39542">
        <v>1.7442200000000001</v>
      </c>
      <c r="H39542">
        <v>11.56</v>
      </c>
      <c r="I39542">
        <v>1.7442200000000001</v>
      </c>
      <c r="J39542">
        <v>25.71</v>
      </c>
      <c r="K39542">
        <v>-5.76</v>
      </c>
      <c r="L39542">
        <v>19</v>
      </c>
      <c r="M39542">
        <v>23</v>
      </c>
      <c r="N39542">
        <v>23</v>
      </c>
      <c r="O39542">
        <v>32</v>
      </c>
      <c r="P39542">
        <v>37</v>
      </c>
      <c r="Q39542">
        <v>12</v>
      </c>
      <c r="R39542">
        <v>11</v>
      </c>
      <c r="S39542">
        <v>11</v>
      </c>
      <c r="T39542">
        <v>10</v>
      </c>
      <c r="U39542">
        <v>9</v>
      </c>
      <c r="V39542">
        <f t="shared" si="617"/>
        <v>11.333333333333334</v>
      </c>
      <c r="W39542">
        <v>0</v>
      </c>
      <c r="X39542">
        <v>89</v>
      </c>
      <c r="Y39542">
        <v>3.26952</v>
      </c>
    </row>
    <row r="39543" spans="1:25" x14ac:dyDescent="0.3">
      <c r="A39543">
        <v>202104031830</v>
      </c>
      <c r="B39543">
        <v>202104031900</v>
      </c>
      <c r="C39543">
        <v>63</v>
      </c>
      <c r="D39543">
        <v>1.9937499999999999</v>
      </c>
      <c r="E39543" s="3">
        <v>0.421344</v>
      </c>
      <c r="F39543">
        <v>-42</v>
      </c>
      <c r="G39543">
        <v>1.5822700000000001</v>
      </c>
      <c r="H39543">
        <v>10</v>
      </c>
      <c r="I39543">
        <v>1.5822700000000001</v>
      </c>
      <c r="J39543">
        <v>6.83</v>
      </c>
      <c r="K39543">
        <v>-14.98</v>
      </c>
      <c r="L39543">
        <v>19</v>
      </c>
      <c r="M39543">
        <v>23</v>
      </c>
      <c r="N39543">
        <v>23</v>
      </c>
      <c r="O39543">
        <v>32</v>
      </c>
      <c r="P39543">
        <v>37</v>
      </c>
      <c r="Q39543">
        <v>11</v>
      </c>
      <c r="R39543">
        <v>11</v>
      </c>
      <c r="S39543">
        <v>11</v>
      </c>
      <c r="T39543">
        <v>10</v>
      </c>
      <c r="U39543">
        <v>9</v>
      </c>
      <c r="V39543">
        <f t="shared" si="617"/>
        <v>11</v>
      </c>
      <c r="W39543">
        <v>0</v>
      </c>
      <c r="X39543">
        <v>21</v>
      </c>
      <c r="Y39543">
        <v>2.9127000000000001</v>
      </c>
    </row>
    <row r="39544" spans="1:25" x14ac:dyDescent="0.3">
      <c r="A39544">
        <v>202104031900</v>
      </c>
      <c r="B39544">
        <v>202104031930</v>
      </c>
      <c r="C39544">
        <v>64</v>
      </c>
      <c r="D39544">
        <v>2.5030800000000002</v>
      </c>
      <c r="E39544" s="2">
        <v>6.4807600000000007E-2</v>
      </c>
      <c r="F39544">
        <v>-61</v>
      </c>
      <c r="G39544">
        <v>1.50996</v>
      </c>
      <c r="H39544">
        <v>9.24</v>
      </c>
      <c r="I39544">
        <v>1.50996</v>
      </c>
      <c r="J39544">
        <v>3.9167100000000001</v>
      </c>
      <c r="K39544">
        <v>-2.74</v>
      </c>
      <c r="L39544">
        <v>19</v>
      </c>
      <c r="M39544">
        <v>23</v>
      </c>
      <c r="N39544">
        <v>23</v>
      </c>
      <c r="O39544">
        <v>32</v>
      </c>
      <c r="P39544">
        <v>37</v>
      </c>
      <c r="Q39544">
        <v>10</v>
      </c>
      <c r="R39544">
        <v>10</v>
      </c>
      <c r="S39544">
        <v>11</v>
      </c>
      <c r="T39544">
        <v>10</v>
      </c>
      <c r="U39544">
        <v>9</v>
      </c>
      <c r="V39544">
        <f t="shared" si="617"/>
        <v>10.333333333333334</v>
      </c>
      <c r="W39544">
        <v>0</v>
      </c>
      <c r="X39544">
        <v>0</v>
      </c>
      <c r="Y39544">
        <v>2.7472699999999999</v>
      </c>
    </row>
    <row r="39545" spans="1:25" x14ac:dyDescent="0.3">
      <c r="A39545">
        <v>202104031930</v>
      </c>
      <c r="B39545">
        <v>202104032000</v>
      </c>
      <c r="C39545">
        <v>66</v>
      </c>
      <c r="D39545">
        <v>2.4812799999999999</v>
      </c>
      <c r="E39545" s="3">
        <v>0</v>
      </c>
      <c r="F39545">
        <v>-66</v>
      </c>
      <c r="G39545">
        <v>1.4512499999999999</v>
      </c>
      <c r="H39545">
        <v>8.6</v>
      </c>
      <c r="I39545">
        <v>1.4512499999999999</v>
      </c>
      <c r="J39545">
        <v>-0.05</v>
      </c>
      <c r="K39545">
        <v>-11.5344</v>
      </c>
      <c r="L39545">
        <v>19</v>
      </c>
      <c r="M39545">
        <v>23</v>
      </c>
      <c r="N39545">
        <v>23</v>
      </c>
      <c r="O39545">
        <v>32</v>
      </c>
      <c r="P39545">
        <v>37</v>
      </c>
      <c r="Q39545">
        <v>9</v>
      </c>
      <c r="R39545">
        <v>9</v>
      </c>
      <c r="S39545">
        <v>10</v>
      </c>
      <c r="T39545">
        <v>10</v>
      </c>
      <c r="U39545">
        <v>9</v>
      </c>
      <c r="V39545">
        <f t="shared" si="617"/>
        <v>9.3333333333333339</v>
      </c>
      <c r="W39545">
        <v>0</v>
      </c>
      <c r="X39545">
        <v>-4</v>
      </c>
      <c r="Y39545">
        <v>2.6121099999999999</v>
      </c>
    </row>
    <row r="39546" spans="1:25" x14ac:dyDescent="0.3">
      <c r="A39546">
        <v>202104032000</v>
      </c>
      <c r="B39546">
        <v>202104032030</v>
      </c>
      <c r="C39546">
        <v>69</v>
      </c>
      <c r="D39546">
        <v>2.4631599999999998</v>
      </c>
      <c r="E39546" s="2">
        <v>0</v>
      </c>
      <c r="F39546">
        <v>-71</v>
      </c>
      <c r="G39546">
        <v>1.38215</v>
      </c>
      <c r="H39546">
        <v>7.85</v>
      </c>
      <c r="I39546">
        <v>1.38215</v>
      </c>
      <c r="J39546">
        <v>-0.17</v>
      </c>
      <c r="K39546">
        <v>-10.7134</v>
      </c>
      <c r="L39546">
        <v>19</v>
      </c>
      <c r="M39546">
        <v>23</v>
      </c>
      <c r="N39546">
        <v>23</v>
      </c>
      <c r="O39546">
        <v>32</v>
      </c>
      <c r="P39546">
        <v>37</v>
      </c>
      <c r="Q39546">
        <v>8</v>
      </c>
      <c r="R39546">
        <v>9</v>
      </c>
      <c r="S39546">
        <v>10</v>
      </c>
      <c r="T39546">
        <v>10</v>
      </c>
      <c r="U39546">
        <v>9</v>
      </c>
      <c r="V39546">
        <f t="shared" si="617"/>
        <v>9</v>
      </c>
      <c r="W39546">
        <v>0</v>
      </c>
      <c r="X39546">
        <v>-4</v>
      </c>
      <c r="Y39546">
        <v>2.4582099999999998</v>
      </c>
    </row>
    <row r="39547" spans="1:25" x14ac:dyDescent="0.3">
      <c r="A39547">
        <v>202104032030</v>
      </c>
      <c r="B39547">
        <v>202104032100</v>
      </c>
      <c r="C39547">
        <v>73</v>
      </c>
      <c r="D39547">
        <v>2.4631599999999998</v>
      </c>
      <c r="E39547" s="3">
        <v>0</v>
      </c>
      <c r="F39547">
        <v>-69</v>
      </c>
      <c r="G39547">
        <v>1.3482099999999999</v>
      </c>
      <c r="H39547">
        <v>7.44</v>
      </c>
      <c r="I39547">
        <v>1.3482099999999999</v>
      </c>
      <c r="J39547">
        <v>3.5910799999999998</v>
      </c>
      <c r="K39547">
        <v>-10.866</v>
      </c>
      <c r="L39547">
        <v>19</v>
      </c>
      <c r="M39547">
        <v>23</v>
      </c>
      <c r="N39547">
        <v>23</v>
      </c>
      <c r="O39547">
        <v>32</v>
      </c>
      <c r="P39547">
        <v>37</v>
      </c>
      <c r="Q39547">
        <v>8</v>
      </c>
      <c r="R39547">
        <v>8</v>
      </c>
      <c r="S39547">
        <v>10</v>
      </c>
      <c r="T39547">
        <v>10</v>
      </c>
      <c r="U39547">
        <v>9</v>
      </c>
      <c r="V39547">
        <f t="shared" si="617"/>
        <v>8.6666666666666661</v>
      </c>
      <c r="W39547">
        <v>0</v>
      </c>
      <c r="X39547">
        <v>-4</v>
      </c>
      <c r="Y39547">
        <v>2.3766500000000002</v>
      </c>
    </row>
    <row r="39548" spans="1:25" x14ac:dyDescent="0.3">
      <c r="A39548">
        <v>202104032100</v>
      </c>
      <c r="B39548">
        <v>202104032130</v>
      </c>
      <c r="C39548">
        <v>79</v>
      </c>
      <c r="D39548">
        <v>2.4631599999999998</v>
      </c>
      <c r="E39548" s="2">
        <v>0</v>
      </c>
      <c r="F39548">
        <v>-65</v>
      </c>
      <c r="G39548">
        <v>1.3686100000000001</v>
      </c>
      <c r="H39548">
        <v>7.57</v>
      </c>
      <c r="I39548">
        <v>1.3686100000000001</v>
      </c>
      <c r="J39548">
        <v>3.5854900000000001</v>
      </c>
      <c r="K39548">
        <v>-24.52</v>
      </c>
      <c r="L39548">
        <v>19</v>
      </c>
      <c r="M39548">
        <v>23</v>
      </c>
      <c r="N39548">
        <v>23</v>
      </c>
      <c r="O39548">
        <v>32</v>
      </c>
      <c r="P39548">
        <v>37</v>
      </c>
      <c r="Q39548">
        <v>8</v>
      </c>
      <c r="R39548">
        <v>8</v>
      </c>
      <c r="S39548">
        <v>9</v>
      </c>
      <c r="T39548">
        <v>10</v>
      </c>
      <c r="U39548">
        <v>9</v>
      </c>
      <c r="V39548">
        <f t="shared" si="617"/>
        <v>8.3333333333333339</v>
      </c>
      <c r="W39548">
        <v>0</v>
      </c>
      <c r="X39548">
        <v>-4</v>
      </c>
      <c r="Y39548">
        <v>2.4035799999999998</v>
      </c>
    </row>
    <row r="39549" spans="1:25" x14ac:dyDescent="0.3">
      <c r="A39549">
        <v>202104032130</v>
      </c>
      <c r="B39549">
        <v>202104032200</v>
      </c>
      <c r="C39549">
        <v>81</v>
      </c>
      <c r="D39549">
        <v>2.4631599999999998</v>
      </c>
      <c r="E39549" s="3">
        <v>0</v>
      </c>
      <c r="F39549">
        <v>-63</v>
      </c>
      <c r="G39549">
        <v>1.3345199999999999</v>
      </c>
      <c r="H39549">
        <v>7.16</v>
      </c>
      <c r="I39549">
        <v>1.3345199999999999</v>
      </c>
      <c r="J39549">
        <v>-1.84</v>
      </c>
      <c r="K39549">
        <v>-19.77</v>
      </c>
      <c r="L39549">
        <v>19</v>
      </c>
      <c r="M39549">
        <v>23</v>
      </c>
      <c r="N39549">
        <v>23</v>
      </c>
      <c r="O39549">
        <v>32</v>
      </c>
      <c r="P39549">
        <v>37</v>
      </c>
      <c r="Q39549">
        <v>7</v>
      </c>
      <c r="R39549">
        <v>8</v>
      </c>
      <c r="S39549">
        <v>9</v>
      </c>
      <c r="T39549">
        <v>10</v>
      </c>
      <c r="U39549">
        <v>9</v>
      </c>
      <c r="V39549">
        <f t="shared" si="617"/>
        <v>8</v>
      </c>
      <c r="W39549">
        <v>0</v>
      </c>
      <c r="X39549">
        <v>-4</v>
      </c>
      <c r="Y39549">
        <v>2.3229899999999999</v>
      </c>
    </row>
    <row r="39550" spans="1:25" x14ac:dyDescent="0.3">
      <c r="A39550">
        <v>202104032200</v>
      </c>
      <c r="B39550">
        <v>202104032230</v>
      </c>
      <c r="C39550">
        <v>80</v>
      </c>
      <c r="D39550">
        <v>2.4631599999999998</v>
      </c>
      <c r="E39550" s="2">
        <v>0</v>
      </c>
      <c r="F39550">
        <v>-60</v>
      </c>
      <c r="G39550">
        <v>1.3235600000000001</v>
      </c>
      <c r="H39550">
        <v>6.98</v>
      </c>
      <c r="I39550">
        <v>1.3235600000000001</v>
      </c>
      <c r="J39550">
        <v>3.5428000000000002</v>
      </c>
      <c r="K39550">
        <v>-11.096299999999999</v>
      </c>
      <c r="L39550">
        <v>19</v>
      </c>
      <c r="M39550">
        <v>23</v>
      </c>
      <c r="N39550">
        <v>23</v>
      </c>
      <c r="O39550">
        <v>32</v>
      </c>
      <c r="P39550">
        <v>37</v>
      </c>
      <c r="Q39550">
        <v>7</v>
      </c>
      <c r="R39550">
        <v>8</v>
      </c>
      <c r="S39550">
        <v>9</v>
      </c>
      <c r="T39550">
        <v>10</v>
      </c>
      <c r="U39550">
        <v>9</v>
      </c>
      <c r="V39550">
        <f t="shared" si="617"/>
        <v>8</v>
      </c>
      <c r="W39550">
        <v>0</v>
      </c>
      <c r="X39550">
        <v>-4</v>
      </c>
      <c r="Y39550">
        <v>2.2885800000000001</v>
      </c>
    </row>
    <row r="39551" spans="1:25" x14ac:dyDescent="0.3">
      <c r="A39551">
        <v>202104032230</v>
      </c>
      <c r="B39551">
        <v>202104032300</v>
      </c>
      <c r="C39551">
        <v>82</v>
      </c>
      <c r="D39551">
        <v>2.36816</v>
      </c>
      <c r="E39551" s="3">
        <v>0</v>
      </c>
      <c r="F39551">
        <v>-60</v>
      </c>
      <c r="G39551">
        <v>1.2857099999999999</v>
      </c>
      <c r="H39551">
        <v>6.53</v>
      </c>
      <c r="I39551">
        <v>1.2857099999999999</v>
      </c>
      <c r="J39551">
        <v>3.4873699999999999</v>
      </c>
      <c r="K39551">
        <v>-18.989999999999998</v>
      </c>
      <c r="L39551">
        <v>19</v>
      </c>
      <c r="M39551">
        <v>23</v>
      </c>
      <c r="N39551">
        <v>23</v>
      </c>
      <c r="O39551">
        <v>32</v>
      </c>
      <c r="P39551">
        <v>37</v>
      </c>
      <c r="Q39551">
        <v>7</v>
      </c>
      <c r="R39551">
        <v>7</v>
      </c>
      <c r="S39551">
        <v>9</v>
      </c>
      <c r="T39551">
        <v>9</v>
      </c>
      <c r="U39551">
        <v>9</v>
      </c>
      <c r="V39551">
        <f t="shared" si="617"/>
        <v>7.666666666666667</v>
      </c>
      <c r="W39551">
        <v>0</v>
      </c>
      <c r="X39551">
        <v>-4</v>
      </c>
      <c r="Y39551">
        <v>2.20248</v>
      </c>
    </row>
    <row r="39552" spans="1:25" x14ac:dyDescent="0.3">
      <c r="A39552">
        <v>202104032300</v>
      </c>
      <c r="B39552">
        <v>202104032330</v>
      </c>
      <c r="C39552">
        <v>85</v>
      </c>
      <c r="D39552">
        <v>2.2191399999999999</v>
      </c>
      <c r="E39552" s="2">
        <v>0</v>
      </c>
      <c r="F39552">
        <v>-50</v>
      </c>
      <c r="G39552">
        <v>1.2403999999999999</v>
      </c>
      <c r="H39552">
        <v>6</v>
      </c>
      <c r="I39552">
        <v>1.2403999999999999</v>
      </c>
      <c r="J39552">
        <v>0.31</v>
      </c>
      <c r="K39552">
        <v>-11.16</v>
      </c>
      <c r="L39552">
        <v>19</v>
      </c>
      <c r="M39552">
        <v>23</v>
      </c>
      <c r="N39552">
        <v>23</v>
      </c>
      <c r="O39552">
        <v>32</v>
      </c>
      <c r="P39552">
        <v>37</v>
      </c>
      <c r="Q39552">
        <v>6</v>
      </c>
      <c r="R39552">
        <v>7</v>
      </c>
      <c r="S39552">
        <v>8</v>
      </c>
      <c r="T39552">
        <v>9</v>
      </c>
      <c r="U39552">
        <v>9</v>
      </c>
      <c r="V39552">
        <f t="shared" si="617"/>
        <v>7</v>
      </c>
      <c r="W39552">
        <v>0</v>
      </c>
      <c r="X39552">
        <v>-4</v>
      </c>
      <c r="Y39552">
        <v>2.1032600000000001</v>
      </c>
    </row>
    <row r="39553" spans="1:25" x14ac:dyDescent="0.3">
      <c r="A39553">
        <v>202104032330</v>
      </c>
      <c r="B39553">
        <v>202104040000</v>
      </c>
      <c r="C39553">
        <v>85</v>
      </c>
      <c r="D39553">
        <v>2.1880600000000001</v>
      </c>
      <c r="E39553" s="3">
        <v>0</v>
      </c>
      <c r="F39553">
        <v>-47</v>
      </c>
      <c r="G39553">
        <v>1.23912</v>
      </c>
      <c r="H39553">
        <v>5.92</v>
      </c>
      <c r="I39553">
        <v>1.23912</v>
      </c>
      <c r="J39553">
        <v>3.43947</v>
      </c>
      <c r="K39553">
        <v>-12.19</v>
      </c>
      <c r="L39553">
        <v>19</v>
      </c>
      <c r="M39553">
        <v>23</v>
      </c>
      <c r="N39553">
        <v>23</v>
      </c>
      <c r="O39553">
        <v>32</v>
      </c>
      <c r="P39553">
        <v>37</v>
      </c>
      <c r="Q39553">
        <v>6</v>
      </c>
      <c r="R39553">
        <v>7</v>
      </c>
      <c r="S39553">
        <v>8</v>
      </c>
      <c r="T39553">
        <v>9</v>
      </c>
      <c r="U39553">
        <v>9</v>
      </c>
      <c r="V39553">
        <f t="shared" si="617"/>
        <v>7</v>
      </c>
      <c r="W39553">
        <v>0</v>
      </c>
      <c r="X39553">
        <v>-4</v>
      </c>
      <c r="Y39553">
        <v>2.0891899999999999</v>
      </c>
    </row>
    <row r="39554" spans="1:25" x14ac:dyDescent="0.3">
      <c r="A39554">
        <v>202104040000</v>
      </c>
      <c r="B39554">
        <v>202104040030</v>
      </c>
      <c r="C39554">
        <v>87</v>
      </c>
      <c r="D39554">
        <v>2.23882</v>
      </c>
      <c r="E39554" s="2">
        <v>0</v>
      </c>
      <c r="F39554">
        <v>-59</v>
      </c>
      <c r="G39554">
        <v>1.2603599999999999</v>
      </c>
      <c r="H39554">
        <v>6.07</v>
      </c>
      <c r="I39554">
        <v>1.2603599999999999</v>
      </c>
      <c r="J39554">
        <v>3.2979500000000002</v>
      </c>
      <c r="K39554">
        <v>-14.8</v>
      </c>
      <c r="L39554">
        <v>19</v>
      </c>
      <c r="M39554">
        <v>23</v>
      </c>
      <c r="N39554">
        <v>23</v>
      </c>
      <c r="O39554">
        <v>32</v>
      </c>
      <c r="P39554">
        <v>37</v>
      </c>
      <c r="Q39554">
        <v>6</v>
      </c>
      <c r="R39554">
        <v>6</v>
      </c>
      <c r="S39554">
        <v>8</v>
      </c>
      <c r="T39554">
        <v>9</v>
      </c>
      <c r="U39554">
        <v>9</v>
      </c>
      <c r="V39554">
        <f t="shared" si="617"/>
        <v>6.666666666666667</v>
      </c>
      <c r="W39554">
        <v>0</v>
      </c>
      <c r="X39554">
        <v>-4</v>
      </c>
      <c r="Y39554">
        <v>2.1179700000000001</v>
      </c>
    </row>
    <row r="39555" spans="1:25" x14ac:dyDescent="0.3">
      <c r="A39555">
        <v>202104040030</v>
      </c>
      <c r="B39555">
        <v>202104040100</v>
      </c>
      <c r="C39555">
        <v>87</v>
      </c>
      <c r="D39555">
        <v>2.2539400000000001</v>
      </c>
      <c r="E39555" s="3">
        <v>0</v>
      </c>
      <c r="F39555">
        <v>-54</v>
      </c>
      <c r="G39555">
        <v>1.2738799999999999</v>
      </c>
      <c r="H39555">
        <v>6.14</v>
      </c>
      <c r="I39555">
        <v>1.2738799999999999</v>
      </c>
      <c r="J39555">
        <v>3.1916699999999998</v>
      </c>
      <c r="K39555">
        <v>-0.26</v>
      </c>
      <c r="L39555">
        <v>19</v>
      </c>
      <c r="M39555">
        <v>23</v>
      </c>
      <c r="N39555">
        <v>23</v>
      </c>
      <c r="O39555">
        <v>32</v>
      </c>
      <c r="P39555">
        <v>37</v>
      </c>
      <c r="Q39555">
        <v>6</v>
      </c>
      <c r="R39555">
        <v>6</v>
      </c>
      <c r="S39555">
        <v>8</v>
      </c>
      <c r="T39555">
        <v>9</v>
      </c>
      <c r="U39555">
        <v>9</v>
      </c>
      <c r="V39555">
        <f t="shared" ref="V39555:V39618" si="618">AVERAGE(Q39555:S39555)</f>
        <v>6.666666666666667</v>
      </c>
      <c r="W39555">
        <v>0</v>
      </c>
      <c r="X39555">
        <v>-3</v>
      </c>
      <c r="Y39555">
        <v>2.13192</v>
      </c>
    </row>
    <row r="39556" spans="1:25" x14ac:dyDescent="0.3">
      <c r="A39556">
        <v>202104040100</v>
      </c>
      <c r="B39556">
        <v>202104040130</v>
      </c>
      <c r="C39556">
        <v>86</v>
      </c>
      <c r="D39556">
        <v>2.3005100000000001</v>
      </c>
      <c r="E39556" s="2">
        <v>0</v>
      </c>
      <c r="F39556">
        <v>-43</v>
      </c>
      <c r="G39556">
        <v>1.30657</v>
      </c>
      <c r="H39556">
        <v>6.4</v>
      </c>
      <c r="I39556">
        <v>1.30657</v>
      </c>
      <c r="J39556">
        <v>-0.01</v>
      </c>
      <c r="K39556">
        <v>-3.98</v>
      </c>
      <c r="L39556">
        <v>19</v>
      </c>
      <c r="M39556">
        <v>23</v>
      </c>
      <c r="N39556">
        <v>23</v>
      </c>
      <c r="O39556">
        <v>32</v>
      </c>
      <c r="P39556">
        <v>37</v>
      </c>
      <c r="Q39556">
        <v>5</v>
      </c>
      <c r="R39556">
        <v>6</v>
      </c>
      <c r="S39556">
        <v>8</v>
      </c>
      <c r="T39556">
        <v>9</v>
      </c>
      <c r="U39556">
        <v>9</v>
      </c>
      <c r="V39556">
        <f t="shared" si="618"/>
        <v>6.333333333333333</v>
      </c>
      <c r="W39556">
        <v>0</v>
      </c>
      <c r="X39556">
        <v>-3</v>
      </c>
      <c r="Y39556">
        <v>2.1819299999999999</v>
      </c>
    </row>
    <row r="39557" spans="1:25" x14ac:dyDescent="0.3">
      <c r="A39557">
        <v>202104040130</v>
      </c>
      <c r="B39557">
        <v>202104040200</v>
      </c>
      <c r="C39557">
        <v>86</v>
      </c>
      <c r="D39557">
        <v>2.36816</v>
      </c>
      <c r="E39557" s="3">
        <v>0</v>
      </c>
      <c r="F39557">
        <v>-30</v>
      </c>
      <c r="G39557">
        <v>1.3285499999999999</v>
      </c>
      <c r="H39557">
        <v>6.55</v>
      </c>
      <c r="I39557">
        <v>1.3285499999999999</v>
      </c>
      <c r="J39557">
        <v>1.54</v>
      </c>
      <c r="K39557">
        <v>-2.4900000000000002</v>
      </c>
      <c r="L39557">
        <v>19</v>
      </c>
      <c r="M39557">
        <v>23</v>
      </c>
      <c r="N39557">
        <v>23</v>
      </c>
      <c r="O39557">
        <v>32</v>
      </c>
      <c r="P39557">
        <v>37</v>
      </c>
      <c r="Q39557">
        <v>6</v>
      </c>
      <c r="R39557">
        <v>6</v>
      </c>
      <c r="S39557">
        <v>7</v>
      </c>
      <c r="T39557">
        <v>9</v>
      </c>
      <c r="U39557">
        <v>9</v>
      </c>
      <c r="V39557">
        <f t="shared" si="618"/>
        <v>6.333333333333333</v>
      </c>
      <c r="W39557">
        <v>0</v>
      </c>
      <c r="X39557">
        <v>-3</v>
      </c>
      <c r="Y39557">
        <v>2.2114500000000001</v>
      </c>
    </row>
    <row r="39558" spans="1:25" x14ac:dyDescent="0.3">
      <c r="A39558">
        <v>202104040200</v>
      </c>
      <c r="B39558">
        <v>202104040230</v>
      </c>
      <c r="C39558">
        <v>85</v>
      </c>
      <c r="D39558">
        <v>2.3005100000000001</v>
      </c>
      <c r="E39558" s="2">
        <v>0</v>
      </c>
      <c r="F39558">
        <v>-27</v>
      </c>
      <c r="G39558">
        <v>1.3220799999999999</v>
      </c>
      <c r="H39558">
        <v>6.42</v>
      </c>
      <c r="I39558">
        <v>1.3220799999999999</v>
      </c>
      <c r="J39558">
        <v>1.98</v>
      </c>
      <c r="K39558">
        <v>-13.2056</v>
      </c>
      <c r="L39558">
        <v>19</v>
      </c>
      <c r="M39558">
        <v>23</v>
      </c>
      <c r="N39558">
        <v>23</v>
      </c>
      <c r="O39558">
        <v>32</v>
      </c>
      <c r="P39558">
        <v>37</v>
      </c>
      <c r="Q39558">
        <v>6</v>
      </c>
      <c r="R39558">
        <v>6</v>
      </c>
      <c r="S39558">
        <v>7</v>
      </c>
      <c r="T39558">
        <v>9</v>
      </c>
      <c r="U39558">
        <v>9</v>
      </c>
      <c r="V39558">
        <f t="shared" si="618"/>
        <v>6.333333333333333</v>
      </c>
      <c r="W39558">
        <v>0</v>
      </c>
      <c r="X39558">
        <v>-3</v>
      </c>
      <c r="Y39558">
        <v>2.1874400000000001</v>
      </c>
    </row>
    <row r="39559" spans="1:25" x14ac:dyDescent="0.3">
      <c r="A39559">
        <v>202104040230</v>
      </c>
      <c r="B39559">
        <v>202104040300</v>
      </c>
      <c r="C39559">
        <v>87</v>
      </c>
      <c r="D39559">
        <v>2.2539400000000001</v>
      </c>
      <c r="E39559" s="3">
        <v>0</v>
      </c>
      <c r="F39559">
        <v>-26</v>
      </c>
      <c r="G39559">
        <v>1.3053699999999999</v>
      </c>
      <c r="H39559">
        <v>6.19</v>
      </c>
      <c r="I39559">
        <v>1.3053699999999999</v>
      </c>
      <c r="J39559">
        <v>4.41</v>
      </c>
      <c r="K39559">
        <v>1.58</v>
      </c>
      <c r="L39559">
        <v>19</v>
      </c>
      <c r="M39559">
        <v>23</v>
      </c>
      <c r="N39559">
        <v>23</v>
      </c>
      <c r="O39559">
        <v>32</v>
      </c>
      <c r="P39559">
        <v>37</v>
      </c>
      <c r="Q39559">
        <v>6</v>
      </c>
      <c r="R39559">
        <v>6</v>
      </c>
      <c r="S39559">
        <v>7</v>
      </c>
      <c r="T39559">
        <v>8</v>
      </c>
      <c r="U39559">
        <v>9</v>
      </c>
      <c r="V39559">
        <f t="shared" si="618"/>
        <v>6.333333333333333</v>
      </c>
      <c r="W39559">
        <v>0</v>
      </c>
      <c r="X39559">
        <v>-3</v>
      </c>
      <c r="Y39559">
        <v>2.1446499999999999</v>
      </c>
    </row>
    <row r="39560" spans="1:25" x14ac:dyDescent="0.3">
      <c r="A39560">
        <v>202104040300</v>
      </c>
      <c r="B39560">
        <v>202104040330</v>
      </c>
      <c r="C39560">
        <v>87</v>
      </c>
      <c r="D39560">
        <v>2.2191399999999999</v>
      </c>
      <c r="E39560" s="2">
        <v>0</v>
      </c>
      <c r="F39560">
        <v>-30</v>
      </c>
      <c r="G39560">
        <v>1.2947200000000001</v>
      </c>
      <c r="H39560">
        <v>6.02</v>
      </c>
      <c r="I39560">
        <v>1.2947200000000001</v>
      </c>
      <c r="J39560">
        <v>3.56</v>
      </c>
      <c r="K39560">
        <v>1.65</v>
      </c>
      <c r="L39560">
        <v>19</v>
      </c>
      <c r="M39560">
        <v>23</v>
      </c>
      <c r="N39560">
        <v>23</v>
      </c>
      <c r="O39560">
        <v>32</v>
      </c>
      <c r="P39560">
        <v>37</v>
      </c>
      <c r="Q39560">
        <v>6</v>
      </c>
      <c r="R39560">
        <v>6</v>
      </c>
      <c r="S39560">
        <v>7</v>
      </c>
      <c r="T39560">
        <v>8</v>
      </c>
      <c r="U39560">
        <v>9</v>
      </c>
      <c r="V39560">
        <f t="shared" si="618"/>
        <v>6.333333333333333</v>
      </c>
      <c r="W39560">
        <v>0</v>
      </c>
      <c r="X39560">
        <v>-2</v>
      </c>
      <c r="Y39560">
        <v>2.11354</v>
      </c>
    </row>
    <row r="39561" spans="1:25" x14ac:dyDescent="0.3">
      <c r="A39561">
        <v>202104040330</v>
      </c>
      <c r="B39561">
        <v>202104040400</v>
      </c>
      <c r="C39561">
        <v>88</v>
      </c>
      <c r="D39561">
        <v>2.2191399999999999</v>
      </c>
      <c r="E39561" s="3">
        <v>0</v>
      </c>
      <c r="F39561">
        <v>-31</v>
      </c>
      <c r="G39561">
        <v>1.2992300000000001</v>
      </c>
      <c r="H39561">
        <v>6</v>
      </c>
      <c r="I39561">
        <v>1.2992300000000001</v>
      </c>
      <c r="J39561">
        <v>4.38</v>
      </c>
      <c r="K39561">
        <v>1.28</v>
      </c>
      <c r="L39561">
        <v>19</v>
      </c>
      <c r="M39561">
        <v>23</v>
      </c>
      <c r="N39561">
        <v>23</v>
      </c>
      <c r="O39561">
        <v>32</v>
      </c>
      <c r="P39561">
        <v>37</v>
      </c>
      <c r="Q39561">
        <v>6</v>
      </c>
      <c r="R39561">
        <v>6</v>
      </c>
      <c r="S39561">
        <v>7</v>
      </c>
      <c r="T39561">
        <v>8</v>
      </c>
      <c r="U39561">
        <v>9</v>
      </c>
      <c r="V39561">
        <f t="shared" si="618"/>
        <v>6.333333333333333</v>
      </c>
      <c r="W39561">
        <v>0</v>
      </c>
      <c r="X39561">
        <v>-2</v>
      </c>
      <c r="Y39561">
        <v>2.1106199999999999</v>
      </c>
    </row>
    <row r="39562" spans="1:25" x14ac:dyDescent="0.3">
      <c r="A39562">
        <v>202104040400</v>
      </c>
      <c r="B39562">
        <v>202104040430</v>
      </c>
      <c r="C39562">
        <v>88</v>
      </c>
      <c r="D39562">
        <v>2.2539400000000001</v>
      </c>
      <c r="E39562" s="2">
        <v>0</v>
      </c>
      <c r="F39562">
        <v>-28</v>
      </c>
      <c r="G39562">
        <v>1.32012</v>
      </c>
      <c r="H39562">
        <v>6.14</v>
      </c>
      <c r="I39562">
        <v>1.32012</v>
      </c>
      <c r="J39562">
        <v>6.24</v>
      </c>
      <c r="K39562">
        <v>1.54</v>
      </c>
      <c r="L39562">
        <v>19</v>
      </c>
      <c r="M39562">
        <v>23</v>
      </c>
      <c r="N39562">
        <v>23</v>
      </c>
      <c r="O39562">
        <v>32</v>
      </c>
      <c r="P39562">
        <v>37</v>
      </c>
      <c r="Q39562">
        <v>6</v>
      </c>
      <c r="R39562">
        <v>6</v>
      </c>
      <c r="S39562">
        <v>7</v>
      </c>
      <c r="T39562">
        <v>8</v>
      </c>
      <c r="U39562">
        <v>9</v>
      </c>
      <c r="V39562">
        <f t="shared" si="618"/>
        <v>6.333333333333333</v>
      </c>
      <c r="W39562">
        <v>0</v>
      </c>
      <c r="X39562">
        <v>-2</v>
      </c>
      <c r="Y39562">
        <v>2.1377199999999998</v>
      </c>
    </row>
    <row r="39563" spans="1:25" x14ac:dyDescent="0.3">
      <c r="A39563">
        <v>202104040430</v>
      </c>
      <c r="B39563">
        <v>202104040500</v>
      </c>
      <c r="C39563">
        <v>89</v>
      </c>
      <c r="D39563">
        <v>2.23882</v>
      </c>
      <c r="E39563" s="3">
        <v>0</v>
      </c>
      <c r="F39563">
        <v>-27</v>
      </c>
      <c r="G39563">
        <v>1.32054</v>
      </c>
      <c r="H39563">
        <v>6.08</v>
      </c>
      <c r="I39563">
        <v>1.32054</v>
      </c>
      <c r="J39563">
        <v>3.1</v>
      </c>
      <c r="K39563">
        <v>1.68</v>
      </c>
      <c r="L39563">
        <v>19</v>
      </c>
      <c r="M39563">
        <v>23</v>
      </c>
      <c r="N39563">
        <v>23</v>
      </c>
      <c r="O39563">
        <v>32</v>
      </c>
      <c r="P39563">
        <v>37</v>
      </c>
      <c r="Q39563">
        <v>6</v>
      </c>
      <c r="R39563">
        <v>6</v>
      </c>
      <c r="S39563">
        <v>7</v>
      </c>
      <c r="T39563">
        <v>8</v>
      </c>
      <c r="U39563">
        <v>9</v>
      </c>
      <c r="V39563">
        <f t="shared" si="618"/>
        <v>6.333333333333333</v>
      </c>
      <c r="W39563">
        <v>0</v>
      </c>
      <c r="X39563">
        <v>-3</v>
      </c>
      <c r="Y39563">
        <v>2.1272500000000001</v>
      </c>
    </row>
    <row r="39564" spans="1:25" x14ac:dyDescent="0.3">
      <c r="A39564">
        <v>202104040500</v>
      </c>
      <c r="B39564">
        <v>202104040530</v>
      </c>
      <c r="C39564">
        <v>88</v>
      </c>
      <c r="D39564">
        <v>2.2487499999999998</v>
      </c>
      <c r="E39564" s="2">
        <v>0</v>
      </c>
      <c r="F39564">
        <v>-28</v>
      </c>
      <c r="G39564">
        <v>1.3291900000000001</v>
      </c>
      <c r="H39564">
        <v>6.1</v>
      </c>
      <c r="I39564">
        <v>1.3291900000000001</v>
      </c>
      <c r="J39564">
        <v>4.67</v>
      </c>
      <c r="K39564">
        <v>1.1499999999999999</v>
      </c>
      <c r="L39564">
        <v>19</v>
      </c>
      <c r="M39564">
        <v>23</v>
      </c>
      <c r="N39564">
        <v>23</v>
      </c>
      <c r="O39564">
        <v>32</v>
      </c>
      <c r="P39564">
        <v>37</v>
      </c>
      <c r="Q39564">
        <v>6</v>
      </c>
      <c r="R39564">
        <v>6</v>
      </c>
      <c r="S39564">
        <v>7</v>
      </c>
      <c r="T39564">
        <v>8</v>
      </c>
      <c r="U39564">
        <v>9</v>
      </c>
      <c r="V39564">
        <f t="shared" si="618"/>
        <v>6.333333333333333</v>
      </c>
      <c r="W39564">
        <v>0</v>
      </c>
      <c r="X39564">
        <v>-3</v>
      </c>
      <c r="Y39564">
        <v>2.13184</v>
      </c>
    </row>
    <row r="39565" spans="1:25" x14ac:dyDescent="0.3">
      <c r="A39565">
        <v>202104040530</v>
      </c>
      <c r="B39565">
        <v>202104040600</v>
      </c>
      <c r="C39565">
        <v>87</v>
      </c>
      <c r="D39565">
        <v>2.2487499999999998</v>
      </c>
      <c r="E39565" s="3">
        <v>0</v>
      </c>
      <c r="F39565">
        <v>-26</v>
      </c>
      <c r="G39565">
        <v>1.34307</v>
      </c>
      <c r="H39565">
        <v>6.17</v>
      </c>
      <c r="I39565">
        <v>1.34307</v>
      </c>
      <c r="J39565">
        <v>3.44</v>
      </c>
      <c r="K39565">
        <v>1.48</v>
      </c>
      <c r="L39565">
        <v>19</v>
      </c>
      <c r="M39565">
        <v>23</v>
      </c>
      <c r="N39565">
        <v>23</v>
      </c>
      <c r="O39565">
        <v>32</v>
      </c>
      <c r="P39565">
        <v>37</v>
      </c>
      <c r="Q39565">
        <v>6</v>
      </c>
      <c r="R39565">
        <v>6</v>
      </c>
      <c r="S39565">
        <v>7</v>
      </c>
      <c r="T39565">
        <v>8</v>
      </c>
      <c r="U39565">
        <v>9</v>
      </c>
      <c r="V39565">
        <f t="shared" si="618"/>
        <v>6.333333333333333</v>
      </c>
      <c r="W39565">
        <v>0</v>
      </c>
      <c r="X39565">
        <v>-2</v>
      </c>
      <c r="Y39565">
        <v>2.1440199999999998</v>
      </c>
    </row>
    <row r="39566" spans="1:25" x14ac:dyDescent="0.3">
      <c r="A39566">
        <v>202104040600</v>
      </c>
      <c r="B39566">
        <v>202104040630</v>
      </c>
      <c r="C39566">
        <v>87</v>
      </c>
      <c r="D39566">
        <v>2.2487499999999998</v>
      </c>
      <c r="E39566" s="2">
        <v>5.50316E-2</v>
      </c>
      <c r="F39566">
        <v>-29</v>
      </c>
      <c r="G39566">
        <v>1.3507400000000001</v>
      </c>
      <c r="H39566">
        <v>6.18</v>
      </c>
      <c r="I39566">
        <v>1.3507400000000001</v>
      </c>
      <c r="J39566">
        <v>3.63</v>
      </c>
      <c r="K39566">
        <v>-13.3119</v>
      </c>
      <c r="L39566">
        <v>19</v>
      </c>
      <c r="M39566">
        <v>23</v>
      </c>
      <c r="N39566">
        <v>23</v>
      </c>
      <c r="O39566">
        <v>32</v>
      </c>
      <c r="P39566">
        <v>37</v>
      </c>
      <c r="Q39566">
        <v>6</v>
      </c>
      <c r="R39566">
        <v>6</v>
      </c>
      <c r="S39566">
        <v>7</v>
      </c>
      <c r="T39566">
        <v>8</v>
      </c>
      <c r="U39566">
        <v>9</v>
      </c>
      <c r="V39566">
        <f t="shared" si="618"/>
        <v>6.333333333333333</v>
      </c>
      <c r="W39566">
        <v>0</v>
      </c>
      <c r="X39566">
        <v>3</v>
      </c>
      <c r="Y39566">
        <v>2.1448900000000002</v>
      </c>
    </row>
    <row r="39567" spans="1:25" x14ac:dyDescent="0.3">
      <c r="A39567">
        <v>202104040630</v>
      </c>
      <c r="B39567">
        <v>202104040700</v>
      </c>
      <c r="C39567">
        <v>88</v>
      </c>
      <c r="D39567">
        <v>2.1194299999999999</v>
      </c>
      <c r="E39567" s="3">
        <v>0.26894099999999999</v>
      </c>
      <c r="F39567">
        <v>-21</v>
      </c>
      <c r="G39567">
        <v>1.36053</v>
      </c>
      <c r="H39567">
        <v>6.21</v>
      </c>
      <c r="I39567">
        <v>1.36053</v>
      </c>
      <c r="J39567">
        <v>5.7</v>
      </c>
      <c r="K39567">
        <v>-12.499599999999999</v>
      </c>
      <c r="L39567">
        <v>19</v>
      </c>
      <c r="M39567">
        <v>23</v>
      </c>
      <c r="N39567">
        <v>23</v>
      </c>
      <c r="O39567">
        <v>32</v>
      </c>
      <c r="P39567">
        <v>37</v>
      </c>
      <c r="Q39567">
        <v>6</v>
      </c>
      <c r="R39567">
        <v>6</v>
      </c>
      <c r="S39567">
        <v>7</v>
      </c>
      <c r="T39567">
        <v>8</v>
      </c>
      <c r="U39567">
        <v>9</v>
      </c>
      <c r="V39567">
        <f t="shared" si="618"/>
        <v>6.333333333333333</v>
      </c>
      <c r="W39567">
        <v>0</v>
      </c>
      <c r="X39567">
        <v>16</v>
      </c>
      <c r="Y39567">
        <v>2.14954</v>
      </c>
    </row>
    <row r="39568" spans="1:25" x14ac:dyDescent="0.3">
      <c r="A39568">
        <v>202104040700</v>
      </c>
      <c r="B39568">
        <v>202104040730</v>
      </c>
      <c r="C39568">
        <v>87</v>
      </c>
      <c r="D39568">
        <v>1.0900000000000001</v>
      </c>
      <c r="E39568" s="2">
        <v>0.64773700000000001</v>
      </c>
      <c r="F39568">
        <v>-11</v>
      </c>
      <c r="G39568">
        <v>1.3809899999999999</v>
      </c>
      <c r="H39568">
        <v>6.34</v>
      </c>
      <c r="I39568">
        <v>1.3809899999999999</v>
      </c>
      <c r="J39568">
        <v>4.88</v>
      </c>
      <c r="K39568">
        <v>7.09</v>
      </c>
      <c r="L39568">
        <v>19</v>
      </c>
      <c r="M39568">
        <v>23</v>
      </c>
      <c r="N39568">
        <v>23</v>
      </c>
      <c r="O39568">
        <v>32</v>
      </c>
      <c r="P39568">
        <v>37</v>
      </c>
      <c r="Q39568">
        <v>6</v>
      </c>
      <c r="R39568">
        <v>6</v>
      </c>
      <c r="S39568">
        <v>7</v>
      </c>
      <c r="T39568">
        <v>8</v>
      </c>
      <c r="U39568">
        <v>9</v>
      </c>
      <c r="V39568">
        <f t="shared" si="618"/>
        <v>6.333333333333333</v>
      </c>
      <c r="W39568">
        <v>0</v>
      </c>
      <c r="X39568">
        <v>39</v>
      </c>
      <c r="Y39568">
        <v>2.1731500000000001</v>
      </c>
    </row>
    <row r="39569" spans="1:25" x14ac:dyDescent="0.3">
      <c r="A39569">
        <v>202104040730</v>
      </c>
      <c r="B39569">
        <v>202104040800</v>
      </c>
      <c r="C39569">
        <v>84</v>
      </c>
      <c r="D39569">
        <v>0.986429</v>
      </c>
      <c r="E39569" s="3">
        <v>0.88888900000000004</v>
      </c>
      <c r="F39569">
        <v>-5</v>
      </c>
      <c r="G39569">
        <v>1.41567</v>
      </c>
      <c r="H39569">
        <v>6.6</v>
      </c>
      <c r="I39569">
        <v>1.41567</v>
      </c>
      <c r="J39569">
        <v>9.56</v>
      </c>
      <c r="K39569">
        <v>10.220000000000001</v>
      </c>
      <c r="L39569">
        <v>19</v>
      </c>
      <c r="M39569">
        <v>23</v>
      </c>
      <c r="N39569">
        <v>23</v>
      </c>
      <c r="O39569">
        <v>32</v>
      </c>
      <c r="P39569">
        <v>37</v>
      </c>
      <c r="Q39569">
        <v>6</v>
      </c>
      <c r="R39569">
        <v>6</v>
      </c>
      <c r="S39569">
        <v>7</v>
      </c>
      <c r="T39569">
        <v>8</v>
      </c>
      <c r="U39569">
        <v>9</v>
      </c>
      <c r="V39569">
        <f t="shared" si="618"/>
        <v>6.333333333333333</v>
      </c>
      <c r="W39569">
        <v>0</v>
      </c>
      <c r="X39569">
        <v>55</v>
      </c>
      <c r="Y39569">
        <v>2.2218200000000001</v>
      </c>
    </row>
    <row r="39570" spans="1:25" x14ac:dyDescent="0.3">
      <c r="A39570">
        <v>202104040800</v>
      </c>
      <c r="B39570">
        <v>202104040830</v>
      </c>
      <c r="C39570">
        <v>82</v>
      </c>
      <c r="D39570">
        <v>0.18857099999999999</v>
      </c>
      <c r="E39570" s="2">
        <v>1.1822299999999999</v>
      </c>
      <c r="F39570">
        <v>-2</v>
      </c>
      <c r="G39570">
        <v>1.44651</v>
      </c>
      <c r="H39570">
        <v>6.82</v>
      </c>
      <c r="I39570">
        <v>1.44651</v>
      </c>
      <c r="J39570">
        <v>15.23</v>
      </c>
      <c r="K39570">
        <v>12.86</v>
      </c>
      <c r="L39570">
        <v>19</v>
      </c>
      <c r="M39570">
        <v>23</v>
      </c>
      <c r="N39570">
        <v>23</v>
      </c>
      <c r="O39570">
        <v>32</v>
      </c>
      <c r="P39570">
        <v>37</v>
      </c>
      <c r="Q39570">
        <v>6</v>
      </c>
      <c r="R39570">
        <v>6</v>
      </c>
      <c r="S39570">
        <v>7</v>
      </c>
      <c r="T39570">
        <v>8</v>
      </c>
      <c r="U39570">
        <v>9</v>
      </c>
      <c r="V39570">
        <f t="shared" si="618"/>
        <v>6.333333333333333</v>
      </c>
      <c r="W39570">
        <v>0</v>
      </c>
      <c r="X39570">
        <v>76</v>
      </c>
      <c r="Y39570">
        <v>2.2633000000000001</v>
      </c>
    </row>
    <row r="39571" spans="1:25" x14ac:dyDescent="0.3">
      <c r="A39571">
        <v>202104040830</v>
      </c>
      <c r="B39571">
        <v>202104040900</v>
      </c>
      <c r="C39571">
        <v>77</v>
      </c>
      <c r="D39571">
        <v>0.113846</v>
      </c>
      <c r="E39571" s="3">
        <v>1.3505100000000001</v>
      </c>
      <c r="F39571">
        <v>4</v>
      </c>
      <c r="G39571">
        <v>1.47888</v>
      </c>
      <c r="H39571">
        <v>7.05</v>
      </c>
      <c r="I39571">
        <v>1.47888</v>
      </c>
      <c r="J39571">
        <v>10.73</v>
      </c>
      <c r="K39571">
        <v>15.94</v>
      </c>
      <c r="L39571">
        <v>19</v>
      </c>
      <c r="M39571">
        <v>23</v>
      </c>
      <c r="N39571">
        <v>23</v>
      </c>
      <c r="O39571">
        <v>32</v>
      </c>
      <c r="P39571">
        <v>37</v>
      </c>
      <c r="Q39571">
        <v>6</v>
      </c>
      <c r="R39571">
        <v>7</v>
      </c>
      <c r="S39571">
        <v>7</v>
      </c>
      <c r="T39571">
        <v>8</v>
      </c>
      <c r="U39571">
        <v>9</v>
      </c>
      <c r="V39571">
        <f t="shared" si="618"/>
        <v>6.666666666666667</v>
      </c>
      <c r="W39571">
        <v>0</v>
      </c>
      <c r="X39571">
        <v>89</v>
      </c>
      <c r="Y39571">
        <v>2.30715</v>
      </c>
    </row>
    <row r="39572" spans="1:25" x14ac:dyDescent="0.3">
      <c r="A39572">
        <v>202104040900</v>
      </c>
      <c r="B39572">
        <v>202104040930</v>
      </c>
      <c r="C39572">
        <v>74</v>
      </c>
      <c r="D39572">
        <v>-0.26222200000000001</v>
      </c>
      <c r="E39572" s="2">
        <v>1.6133599999999999</v>
      </c>
      <c r="F39572">
        <v>3</v>
      </c>
      <c r="G39572">
        <v>1.5016</v>
      </c>
      <c r="H39572">
        <v>7.19</v>
      </c>
      <c r="I39572">
        <v>1.5016</v>
      </c>
      <c r="J39572">
        <v>24.17</v>
      </c>
      <c r="K39572">
        <v>23.56</v>
      </c>
      <c r="L39572">
        <v>19</v>
      </c>
      <c r="M39572">
        <v>23</v>
      </c>
      <c r="N39572">
        <v>23</v>
      </c>
      <c r="O39572">
        <v>32</v>
      </c>
      <c r="P39572">
        <v>37</v>
      </c>
      <c r="Q39572">
        <v>7</v>
      </c>
      <c r="R39572">
        <v>7</v>
      </c>
      <c r="S39572">
        <v>7</v>
      </c>
      <c r="T39572">
        <v>8</v>
      </c>
      <c r="U39572">
        <v>9</v>
      </c>
      <c r="V39572">
        <f t="shared" si="618"/>
        <v>7</v>
      </c>
      <c r="W39572">
        <v>0</v>
      </c>
      <c r="X39572">
        <v>110</v>
      </c>
      <c r="Y39572">
        <v>2.3336299999999999</v>
      </c>
    </row>
    <row r="39573" spans="1:25" x14ac:dyDescent="0.3">
      <c r="A39573">
        <v>202104040930</v>
      </c>
      <c r="B39573">
        <v>202104041000</v>
      </c>
      <c r="C39573">
        <v>75</v>
      </c>
      <c r="D39573">
        <v>-1.1299999999999999</v>
      </c>
      <c r="E39573" s="3">
        <v>1.6223099999999999</v>
      </c>
      <c r="F39573">
        <v>4</v>
      </c>
      <c r="G39573">
        <v>1.51437</v>
      </c>
      <c r="H39573">
        <v>7.24</v>
      </c>
      <c r="I39573">
        <v>1.51437</v>
      </c>
      <c r="J39573">
        <v>20.83</v>
      </c>
      <c r="K39573">
        <v>25.08</v>
      </c>
      <c r="L39573">
        <v>19</v>
      </c>
      <c r="M39573">
        <v>23</v>
      </c>
      <c r="N39573">
        <v>23</v>
      </c>
      <c r="O39573">
        <v>32</v>
      </c>
      <c r="P39573">
        <v>37</v>
      </c>
      <c r="Q39573">
        <v>7</v>
      </c>
      <c r="R39573">
        <v>7</v>
      </c>
      <c r="S39573">
        <v>7</v>
      </c>
      <c r="T39573">
        <v>8</v>
      </c>
      <c r="U39573">
        <v>9</v>
      </c>
      <c r="V39573">
        <f t="shared" si="618"/>
        <v>7</v>
      </c>
      <c r="W39573">
        <v>0</v>
      </c>
      <c r="X39573">
        <v>111</v>
      </c>
      <c r="Y39573">
        <v>2.3424100000000001</v>
      </c>
    </row>
    <row r="39574" spans="1:25" x14ac:dyDescent="0.3">
      <c r="A39574">
        <v>202104041000</v>
      </c>
      <c r="B39574">
        <v>202104041030</v>
      </c>
      <c r="C39574">
        <v>75</v>
      </c>
      <c r="D39574">
        <v>-1.1200000000000001</v>
      </c>
      <c r="E39574" s="2">
        <v>1.6281399999999999</v>
      </c>
      <c r="F39574">
        <v>6</v>
      </c>
      <c r="G39574">
        <v>1.5363</v>
      </c>
      <c r="H39574">
        <v>7.37</v>
      </c>
      <c r="I39574">
        <v>1.5363</v>
      </c>
      <c r="J39574">
        <v>22.31</v>
      </c>
      <c r="K39574">
        <v>28.17</v>
      </c>
      <c r="L39574">
        <v>19</v>
      </c>
      <c r="M39574">
        <v>23</v>
      </c>
      <c r="N39574">
        <v>23</v>
      </c>
      <c r="O39574">
        <v>32</v>
      </c>
      <c r="P39574">
        <v>37</v>
      </c>
      <c r="Q39574">
        <v>7</v>
      </c>
      <c r="R39574">
        <v>7</v>
      </c>
      <c r="S39574">
        <v>7</v>
      </c>
      <c r="T39574">
        <v>8</v>
      </c>
      <c r="U39574">
        <v>9</v>
      </c>
      <c r="V39574">
        <f t="shared" si="618"/>
        <v>7</v>
      </c>
      <c r="W39574">
        <v>0</v>
      </c>
      <c r="X39574">
        <v>112</v>
      </c>
      <c r="Y39574">
        <v>2.3671000000000002</v>
      </c>
    </row>
    <row r="39575" spans="1:25" x14ac:dyDescent="0.3">
      <c r="A39575">
        <v>202104041030</v>
      </c>
      <c r="B39575">
        <v>202104041100</v>
      </c>
      <c r="C39575">
        <v>74</v>
      </c>
      <c r="D39575">
        <v>-0.87</v>
      </c>
      <c r="E39575" s="3">
        <v>1.9690700000000001</v>
      </c>
      <c r="F39575">
        <v>22</v>
      </c>
      <c r="G39575">
        <v>1.5538400000000001</v>
      </c>
      <c r="H39575">
        <v>7.46</v>
      </c>
      <c r="I39575">
        <v>1.5538400000000001</v>
      </c>
      <c r="J39575">
        <v>19.64</v>
      </c>
      <c r="K39575">
        <v>30.1</v>
      </c>
      <c r="L39575">
        <v>19</v>
      </c>
      <c r="M39575">
        <v>23</v>
      </c>
      <c r="N39575">
        <v>23</v>
      </c>
      <c r="O39575">
        <v>32</v>
      </c>
      <c r="P39575">
        <v>37</v>
      </c>
      <c r="Q39575">
        <v>7</v>
      </c>
      <c r="R39575">
        <v>7</v>
      </c>
      <c r="S39575">
        <v>7</v>
      </c>
      <c r="T39575">
        <v>8</v>
      </c>
      <c r="U39575">
        <v>9</v>
      </c>
      <c r="V39575">
        <f t="shared" si="618"/>
        <v>7</v>
      </c>
      <c r="W39575">
        <v>0</v>
      </c>
      <c r="X39575">
        <v>142</v>
      </c>
      <c r="Y39575">
        <v>2.3839299999999999</v>
      </c>
    </row>
    <row r="39576" spans="1:25" x14ac:dyDescent="0.3">
      <c r="A39576">
        <v>202104041100</v>
      </c>
      <c r="B39576">
        <v>202104041130</v>
      </c>
      <c r="C39576">
        <v>73</v>
      </c>
      <c r="D39576">
        <v>-0.64</v>
      </c>
      <c r="E39576" s="2">
        <v>2.2534700000000001</v>
      </c>
      <c r="F39576">
        <v>24</v>
      </c>
      <c r="G39576">
        <v>1.5854200000000001</v>
      </c>
      <c r="H39576">
        <v>7.67</v>
      </c>
      <c r="I39576">
        <v>1.5854200000000001</v>
      </c>
      <c r="J39576">
        <v>24.71</v>
      </c>
      <c r="K39576">
        <v>32.58</v>
      </c>
      <c r="L39576">
        <v>19</v>
      </c>
      <c r="M39576">
        <v>23</v>
      </c>
      <c r="N39576">
        <v>23</v>
      </c>
      <c r="O39576">
        <v>32</v>
      </c>
      <c r="P39576">
        <v>37</v>
      </c>
      <c r="Q39576">
        <v>7</v>
      </c>
      <c r="R39576">
        <v>7</v>
      </c>
      <c r="S39576">
        <v>7</v>
      </c>
      <c r="T39576">
        <v>8</v>
      </c>
      <c r="U39576">
        <v>9</v>
      </c>
      <c r="V39576">
        <f t="shared" si="618"/>
        <v>7</v>
      </c>
      <c r="W39576">
        <v>0</v>
      </c>
      <c r="X39576">
        <v>168</v>
      </c>
      <c r="Y39576">
        <v>2.4249399999999999</v>
      </c>
    </row>
    <row r="39577" spans="1:25" x14ac:dyDescent="0.3">
      <c r="A39577">
        <v>202104041130</v>
      </c>
      <c r="B39577">
        <v>202104041200</v>
      </c>
      <c r="C39577">
        <v>72</v>
      </c>
      <c r="D39577">
        <v>-1.89286</v>
      </c>
      <c r="E39577" s="3">
        <v>2.6232899999999999</v>
      </c>
      <c r="F39577">
        <v>38</v>
      </c>
      <c r="G39577">
        <v>1.63154</v>
      </c>
      <c r="H39577">
        <v>8</v>
      </c>
      <c r="I39577">
        <v>1.63154</v>
      </c>
      <c r="J39577">
        <v>34.47</v>
      </c>
      <c r="K39577">
        <v>42.75</v>
      </c>
      <c r="L39577">
        <v>19</v>
      </c>
      <c r="M39577">
        <v>23</v>
      </c>
      <c r="N39577">
        <v>23</v>
      </c>
      <c r="O39577">
        <v>32</v>
      </c>
      <c r="P39577">
        <v>37</v>
      </c>
      <c r="Q39577">
        <v>8</v>
      </c>
      <c r="R39577">
        <v>8</v>
      </c>
      <c r="S39577">
        <v>8</v>
      </c>
      <c r="T39577">
        <v>8</v>
      </c>
      <c r="U39577">
        <v>9</v>
      </c>
      <c r="V39577">
        <f t="shared" si="618"/>
        <v>8</v>
      </c>
      <c r="W39577">
        <v>0</v>
      </c>
      <c r="X39577">
        <v>205</v>
      </c>
      <c r="Y39577">
        <v>2.4908199999999998</v>
      </c>
    </row>
    <row r="39578" spans="1:25" x14ac:dyDescent="0.3">
      <c r="A39578">
        <v>202104041200</v>
      </c>
      <c r="B39578">
        <v>202104041230</v>
      </c>
      <c r="C39578">
        <v>72</v>
      </c>
      <c r="D39578">
        <v>-1.89286</v>
      </c>
      <c r="E39578" s="2">
        <v>2.5210300000000001</v>
      </c>
      <c r="F39578">
        <v>33</v>
      </c>
      <c r="G39578">
        <v>1.6391</v>
      </c>
      <c r="H39578">
        <v>8</v>
      </c>
      <c r="I39578">
        <v>1.6391</v>
      </c>
      <c r="J39578">
        <v>23.34</v>
      </c>
      <c r="K39578">
        <v>37.97</v>
      </c>
      <c r="L39578">
        <v>19</v>
      </c>
      <c r="M39578">
        <v>23</v>
      </c>
      <c r="N39578">
        <v>23</v>
      </c>
      <c r="O39578">
        <v>32</v>
      </c>
      <c r="P39578">
        <v>37</v>
      </c>
      <c r="Q39578">
        <v>8</v>
      </c>
      <c r="R39578">
        <v>8</v>
      </c>
      <c r="S39578">
        <v>8</v>
      </c>
      <c r="T39578">
        <v>8</v>
      </c>
      <c r="U39578">
        <v>9</v>
      </c>
      <c r="V39578">
        <f t="shared" si="618"/>
        <v>8</v>
      </c>
      <c r="W39578">
        <v>0</v>
      </c>
      <c r="X39578">
        <v>196</v>
      </c>
      <c r="Y39578">
        <v>2.4896400000000001</v>
      </c>
    </row>
    <row r="39579" spans="1:25" x14ac:dyDescent="0.3">
      <c r="A39579">
        <v>202104041230</v>
      </c>
      <c r="B39579">
        <v>202104041300</v>
      </c>
      <c r="C39579">
        <v>71</v>
      </c>
      <c r="D39579">
        <v>-3.9660000000000002</v>
      </c>
      <c r="E39579" s="3">
        <v>3.0148999999999999</v>
      </c>
      <c r="F39579">
        <v>43</v>
      </c>
      <c r="G39579">
        <v>1.67537</v>
      </c>
      <c r="H39579">
        <v>8.24</v>
      </c>
      <c r="I39579">
        <v>1.67537</v>
      </c>
      <c r="J39579">
        <v>41.01</v>
      </c>
      <c r="K39579">
        <v>52.18</v>
      </c>
      <c r="L39579">
        <v>19</v>
      </c>
      <c r="M39579">
        <v>23</v>
      </c>
      <c r="N39579">
        <v>23</v>
      </c>
      <c r="O39579">
        <v>32</v>
      </c>
      <c r="P39579">
        <v>37</v>
      </c>
      <c r="Q39579">
        <v>9</v>
      </c>
      <c r="R39579">
        <v>8</v>
      </c>
      <c r="S39579">
        <v>8</v>
      </c>
      <c r="T39579">
        <v>8</v>
      </c>
      <c r="U39579">
        <v>9</v>
      </c>
      <c r="V39579">
        <f t="shared" si="618"/>
        <v>8.3333333333333339</v>
      </c>
      <c r="W39579">
        <v>0</v>
      </c>
      <c r="X39579">
        <v>250</v>
      </c>
      <c r="Y39579">
        <v>2.5377800000000001</v>
      </c>
    </row>
    <row r="39580" spans="1:25" x14ac:dyDescent="0.3">
      <c r="A39580">
        <v>202104041300</v>
      </c>
      <c r="B39580">
        <v>202104041330</v>
      </c>
      <c r="C39580">
        <v>71</v>
      </c>
      <c r="D39580">
        <v>-1.96</v>
      </c>
      <c r="E39580" s="2">
        <v>2.6950400000000001</v>
      </c>
      <c r="F39580">
        <v>48</v>
      </c>
      <c r="G39580">
        <v>1.7170000000000001</v>
      </c>
      <c r="H39580">
        <v>8.52</v>
      </c>
      <c r="I39580">
        <v>1.7170000000000001</v>
      </c>
      <c r="J39580">
        <v>45.49</v>
      </c>
      <c r="K39580">
        <v>56.82</v>
      </c>
      <c r="L39580">
        <v>19</v>
      </c>
      <c r="M39580">
        <v>23</v>
      </c>
      <c r="N39580">
        <v>23</v>
      </c>
      <c r="O39580">
        <v>32</v>
      </c>
      <c r="P39580">
        <v>37</v>
      </c>
      <c r="Q39580">
        <v>9</v>
      </c>
      <c r="R39580">
        <v>9</v>
      </c>
      <c r="S39580">
        <v>8</v>
      </c>
      <c r="T39580">
        <v>8</v>
      </c>
      <c r="U39580">
        <v>9</v>
      </c>
      <c r="V39580">
        <f t="shared" si="618"/>
        <v>8.6666666666666661</v>
      </c>
      <c r="W39580">
        <v>0</v>
      </c>
      <c r="X39580">
        <v>217</v>
      </c>
      <c r="Y39580">
        <v>2.59477</v>
      </c>
    </row>
    <row r="39581" spans="1:25" x14ac:dyDescent="0.3">
      <c r="A39581">
        <v>202104041330</v>
      </c>
      <c r="B39581">
        <v>202104041400</v>
      </c>
      <c r="C39581">
        <v>70</v>
      </c>
      <c r="D39581">
        <v>-2.9580000000000002</v>
      </c>
      <c r="E39581" s="3">
        <v>2.9434100000000001</v>
      </c>
      <c r="F39581">
        <v>41</v>
      </c>
      <c r="G39581">
        <v>1.7543200000000001</v>
      </c>
      <c r="H39581">
        <v>8.76</v>
      </c>
      <c r="I39581">
        <v>1.7543200000000001</v>
      </c>
      <c r="J39581">
        <v>43.66</v>
      </c>
      <c r="K39581">
        <v>53.92</v>
      </c>
      <c r="L39581">
        <v>19</v>
      </c>
      <c r="M39581">
        <v>23</v>
      </c>
      <c r="N39581">
        <v>23</v>
      </c>
      <c r="O39581">
        <v>32</v>
      </c>
      <c r="P39581">
        <v>37</v>
      </c>
      <c r="Q39581">
        <v>9</v>
      </c>
      <c r="R39581">
        <v>9</v>
      </c>
      <c r="S39581">
        <v>8</v>
      </c>
      <c r="T39581">
        <v>8</v>
      </c>
      <c r="U39581">
        <v>9</v>
      </c>
      <c r="V39581">
        <f t="shared" si="618"/>
        <v>8.6666666666666661</v>
      </c>
      <c r="W39581">
        <v>0</v>
      </c>
      <c r="X39581">
        <v>245</v>
      </c>
      <c r="Y39581">
        <v>2.6439699999999999</v>
      </c>
    </row>
    <row r="39582" spans="1:25" x14ac:dyDescent="0.3">
      <c r="A39582">
        <v>202104041400</v>
      </c>
      <c r="B39582">
        <v>202104041430</v>
      </c>
      <c r="C39582">
        <v>68</v>
      </c>
      <c r="D39582">
        <v>-3.79</v>
      </c>
      <c r="E39582" s="2">
        <v>3.1922199999999998</v>
      </c>
      <c r="F39582">
        <v>53</v>
      </c>
      <c r="G39582">
        <v>1.81721</v>
      </c>
      <c r="H39582">
        <v>9.1999999999999993</v>
      </c>
      <c r="I39582">
        <v>1.81721</v>
      </c>
      <c r="J39582">
        <v>51.08</v>
      </c>
      <c r="K39582">
        <v>73.09</v>
      </c>
      <c r="L39582">
        <v>19</v>
      </c>
      <c r="M39582">
        <v>23</v>
      </c>
      <c r="N39582">
        <v>23</v>
      </c>
      <c r="O39582">
        <v>32</v>
      </c>
      <c r="P39582">
        <v>37</v>
      </c>
      <c r="Q39582">
        <v>10</v>
      </c>
      <c r="R39582">
        <v>9</v>
      </c>
      <c r="S39582">
        <v>8</v>
      </c>
      <c r="T39582">
        <v>8</v>
      </c>
      <c r="U39582">
        <v>9</v>
      </c>
      <c r="V39582">
        <f t="shared" si="618"/>
        <v>9</v>
      </c>
      <c r="W39582">
        <v>0</v>
      </c>
      <c r="X39582">
        <v>275</v>
      </c>
      <c r="Y39582">
        <v>2.7364999999999999</v>
      </c>
    </row>
    <row r="39583" spans="1:25" x14ac:dyDescent="0.3">
      <c r="A39583">
        <v>202104041430</v>
      </c>
      <c r="B39583">
        <v>202104041500</v>
      </c>
      <c r="C39583">
        <v>67</v>
      </c>
      <c r="D39583">
        <v>-0.56999999999999995</v>
      </c>
      <c r="E39583" s="3">
        <v>3.42204</v>
      </c>
      <c r="F39583">
        <v>60</v>
      </c>
      <c r="G39583">
        <v>1.8698699999999999</v>
      </c>
      <c r="H39583">
        <v>9.5500000000000007</v>
      </c>
      <c r="I39583">
        <v>1.8698699999999999</v>
      </c>
      <c r="J39583">
        <v>49.03</v>
      </c>
      <c r="K39583">
        <v>68.14</v>
      </c>
      <c r="L39583">
        <v>19</v>
      </c>
      <c r="M39583">
        <v>23</v>
      </c>
      <c r="N39583">
        <v>23</v>
      </c>
      <c r="O39583">
        <v>32</v>
      </c>
      <c r="P39583">
        <v>37</v>
      </c>
      <c r="Q39583">
        <v>10</v>
      </c>
      <c r="R39583">
        <v>9</v>
      </c>
      <c r="S39583">
        <v>9</v>
      </c>
      <c r="T39583">
        <v>8</v>
      </c>
      <c r="U39583">
        <v>9</v>
      </c>
      <c r="V39583">
        <f t="shared" si="618"/>
        <v>9.3333333333333339</v>
      </c>
      <c r="W39583">
        <v>0</v>
      </c>
      <c r="X39583">
        <v>305</v>
      </c>
      <c r="Y39583">
        <v>2.8110300000000001</v>
      </c>
    </row>
    <row r="39584" spans="1:25" x14ac:dyDescent="0.3">
      <c r="A39584">
        <v>202104041500</v>
      </c>
      <c r="B39584">
        <v>202104041530</v>
      </c>
      <c r="C39584">
        <v>65</v>
      </c>
      <c r="D39584">
        <v>-1</v>
      </c>
      <c r="E39584" s="2">
        <v>4.40665</v>
      </c>
      <c r="F39584">
        <v>59</v>
      </c>
      <c r="G39584">
        <v>1.93642</v>
      </c>
      <c r="H39584">
        <v>10</v>
      </c>
      <c r="I39584">
        <v>1.93642</v>
      </c>
      <c r="J39584">
        <v>67.680000000000007</v>
      </c>
      <c r="K39584">
        <v>96.706000000000003</v>
      </c>
      <c r="L39584">
        <v>19</v>
      </c>
      <c r="M39584">
        <v>23</v>
      </c>
      <c r="N39584">
        <v>23</v>
      </c>
      <c r="O39584">
        <v>32</v>
      </c>
      <c r="P39584">
        <v>37</v>
      </c>
      <c r="Q39584">
        <v>11</v>
      </c>
      <c r="R39584">
        <v>10</v>
      </c>
      <c r="S39584">
        <v>9</v>
      </c>
      <c r="T39584">
        <v>8</v>
      </c>
      <c r="U39584">
        <v>9</v>
      </c>
      <c r="V39584">
        <f t="shared" si="618"/>
        <v>10</v>
      </c>
      <c r="W39584">
        <v>0</v>
      </c>
      <c r="X39584">
        <v>445</v>
      </c>
      <c r="Y39584">
        <v>2.9087700000000001</v>
      </c>
    </row>
    <row r="39585" spans="1:25" x14ac:dyDescent="0.3">
      <c r="A39585">
        <v>202104041530</v>
      </c>
      <c r="B39585">
        <v>202104041600</v>
      </c>
      <c r="C39585">
        <v>65</v>
      </c>
      <c r="D39585">
        <v>-0.06</v>
      </c>
      <c r="E39585" s="3">
        <v>3.8686199999999999</v>
      </c>
      <c r="F39585">
        <v>67</v>
      </c>
      <c r="G39585">
        <v>1.96997</v>
      </c>
      <c r="H39585">
        <v>10.19</v>
      </c>
      <c r="I39585">
        <v>1.96997</v>
      </c>
      <c r="J39585">
        <v>69.55</v>
      </c>
      <c r="K39585">
        <v>99.14</v>
      </c>
      <c r="L39585">
        <v>19</v>
      </c>
      <c r="M39585">
        <v>23</v>
      </c>
      <c r="N39585">
        <v>23</v>
      </c>
      <c r="O39585">
        <v>32</v>
      </c>
      <c r="P39585">
        <v>37</v>
      </c>
      <c r="Q39585">
        <v>11</v>
      </c>
      <c r="R39585">
        <v>11</v>
      </c>
      <c r="S39585">
        <v>9</v>
      </c>
      <c r="T39585">
        <v>8</v>
      </c>
      <c r="U39585">
        <v>9</v>
      </c>
      <c r="V39585">
        <f t="shared" si="618"/>
        <v>10.333333333333334</v>
      </c>
      <c r="W39585">
        <v>0</v>
      </c>
      <c r="X39585">
        <v>368</v>
      </c>
      <c r="Y39585">
        <v>2.9497499999999999</v>
      </c>
    </row>
    <row r="39586" spans="1:25" x14ac:dyDescent="0.3">
      <c r="A39586">
        <v>202104041600</v>
      </c>
      <c r="B39586">
        <v>202104041630</v>
      </c>
      <c r="C39586">
        <v>63</v>
      </c>
      <c r="D39586">
        <v>-2.5422199999999999</v>
      </c>
      <c r="E39586" s="2">
        <v>4.27006</v>
      </c>
      <c r="F39586">
        <v>76</v>
      </c>
      <c r="G39586">
        <v>2.0425800000000001</v>
      </c>
      <c r="H39586">
        <v>10.67</v>
      </c>
      <c r="I39586">
        <v>2.0425800000000001</v>
      </c>
      <c r="J39586">
        <v>90.34</v>
      </c>
      <c r="K39586">
        <v>113.6</v>
      </c>
      <c r="L39586">
        <v>19</v>
      </c>
      <c r="M39586">
        <v>23</v>
      </c>
      <c r="N39586">
        <v>23</v>
      </c>
      <c r="O39586">
        <v>32</v>
      </c>
      <c r="P39586">
        <v>37</v>
      </c>
      <c r="Q39586">
        <v>12</v>
      </c>
      <c r="R39586">
        <v>11</v>
      </c>
      <c r="S39586">
        <v>9</v>
      </c>
      <c r="T39586">
        <v>9</v>
      </c>
      <c r="U39586">
        <v>9</v>
      </c>
      <c r="V39586">
        <f t="shared" si="618"/>
        <v>10.666666666666666</v>
      </c>
      <c r="W39586">
        <v>0</v>
      </c>
      <c r="X39586">
        <v>429</v>
      </c>
      <c r="Y39586">
        <v>3.0567700000000002</v>
      </c>
    </row>
    <row r="39587" spans="1:25" x14ac:dyDescent="0.3">
      <c r="A39587">
        <v>202104041630</v>
      </c>
      <c r="B39587">
        <v>202104041700</v>
      </c>
      <c r="C39587">
        <v>62</v>
      </c>
      <c r="D39587">
        <v>-3.1833300000000002</v>
      </c>
      <c r="E39587" s="3">
        <v>3.5254699999999999</v>
      </c>
      <c r="F39587">
        <v>44</v>
      </c>
      <c r="G39587">
        <v>2.0637300000000001</v>
      </c>
      <c r="H39587">
        <v>10.76</v>
      </c>
      <c r="I39587">
        <v>2.0637300000000001</v>
      </c>
      <c r="J39587">
        <v>63.21</v>
      </c>
      <c r="K39587">
        <v>72.069999999999993</v>
      </c>
      <c r="L39587">
        <v>19</v>
      </c>
      <c r="M39587">
        <v>23</v>
      </c>
      <c r="N39587">
        <v>23</v>
      </c>
      <c r="O39587">
        <v>32</v>
      </c>
      <c r="P39587">
        <v>37</v>
      </c>
      <c r="Q39587">
        <v>12</v>
      </c>
      <c r="R39587">
        <v>11</v>
      </c>
      <c r="S39587">
        <v>10</v>
      </c>
      <c r="T39587">
        <v>9</v>
      </c>
      <c r="U39587">
        <v>9</v>
      </c>
      <c r="V39587">
        <f t="shared" si="618"/>
        <v>11</v>
      </c>
      <c r="W39587">
        <v>0</v>
      </c>
      <c r="X39587">
        <v>327</v>
      </c>
      <c r="Y39587">
        <v>3.07586</v>
      </c>
    </row>
    <row r="39588" spans="1:25" x14ac:dyDescent="0.3">
      <c r="A39588">
        <v>202104041700</v>
      </c>
      <c r="B39588">
        <v>202104041730</v>
      </c>
      <c r="C39588">
        <v>62</v>
      </c>
      <c r="D39588">
        <v>-2.4622199999999999</v>
      </c>
      <c r="E39588" s="2">
        <v>2.7873999999999999</v>
      </c>
      <c r="F39588">
        <v>15</v>
      </c>
      <c r="G39588">
        <v>2.08365</v>
      </c>
      <c r="H39588">
        <v>10.84</v>
      </c>
      <c r="I39588">
        <v>2.08365</v>
      </c>
      <c r="J39588">
        <v>51.62</v>
      </c>
      <c r="K39588">
        <v>47.05</v>
      </c>
      <c r="L39588">
        <v>19</v>
      </c>
      <c r="M39588">
        <v>23</v>
      </c>
      <c r="N39588">
        <v>23</v>
      </c>
      <c r="O39588">
        <v>32</v>
      </c>
      <c r="P39588">
        <v>37</v>
      </c>
      <c r="Q39588">
        <v>12</v>
      </c>
      <c r="R39588">
        <v>11</v>
      </c>
      <c r="S39588">
        <v>10</v>
      </c>
      <c r="T39588">
        <v>9</v>
      </c>
      <c r="U39588">
        <v>9</v>
      </c>
      <c r="V39588">
        <f t="shared" si="618"/>
        <v>11</v>
      </c>
      <c r="W39588">
        <v>0</v>
      </c>
      <c r="X39588">
        <v>240</v>
      </c>
      <c r="Y39588">
        <v>3.0926999999999998</v>
      </c>
    </row>
    <row r="39589" spans="1:25" x14ac:dyDescent="0.3">
      <c r="A39589">
        <v>202104041730</v>
      </c>
      <c r="B39589">
        <v>202104041800</v>
      </c>
      <c r="C39589">
        <v>62</v>
      </c>
      <c r="D39589">
        <v>-1.76467</v>
      </c>
      <c r="E39589" s="3">
        <v>1.99196</v>
      </c>
      <c r="F39589">
        <v>-8</v>
      </c>
      <c r="G39589">
        <v>2.0968599999999999</v>
      </c>
      <c r="H39589">
        <v>10.87</v>
      </c>
      <c r="I39589">
        <v>2.0968599999999999</v>
      </c>
      <c r="J39589">
        <v>23.25</v>
      </c>
      <c r="K39589">
        <v>21.64</v>
      </c>
      <c r="L39589">
        <v>19</v>
      </c>
      <c r="M39589">
        <v>23</v>
      </c>
      <c r="N39589">
        <v>23</v>
      </c>
      <c r="O39589">
        <v>32</v>
      </c>
      <c r="P39589">
        <v>37</v>
      </c>
      <c r="Q39589">
        <v>11</v>
      </c>
      <c r="R39589">
        <v>10</v>
      </c>
      <c r="S39589">
        <v>10</v>
      </c>
      <c r="T39589">
        <v>9</v>
      </c>
      <c r="U39589">
        <v>9</v>
      </c>
      <c r="V39589">
        <f t="shared" si="618"/>
        <v>10.333333333333334</v>
      </c>
      <c r="W39589">
        <v>0</v>
      </c>
      <c r="X39589">
        <v>159</v>
      </c>
      <c r="Y39589">
        <v>3.0981100000000001</v>
      </c>
    </row>
    <row r="39590" spans="1:25" x14ac:dyDescent="0.3">
      <c r="A39590">
        <v>202104041800</v>
      </c>
      <c r="B39590">
        <v>202104041830</v>
      </c>
      <c r="C39590">
        <v>62</v>
      </c>
      <c r="D39590">
        <v>-0.31769199999999997</v>
      </c>
      <c r="E39590" s="2">
        <v>1.0862099999999999</v>
      </c>
      <c r="F39590">
        <v>-33</v>
      </c>
      <c r="G39590">
        <v>2.0650300000000001</v>
      </c>
      <c r="H39590">
        <v>10.57</v>
      </c>
      <c r="I39590">
        <v>2.0650300000000001</v>
      </c>
      <c r="J39590">
        <v>24.34</v>
      </c>
      <c r="K39590">
        <v>10.438000000000001</v>
      </c>
      <c r="L39590">
        <v>19</v>
      </c>
      <c r="M39590">
        <v>23</v>
      </c>
      <c r="N39590">
        <v>23</v>
      </c>
      <c r="O39590">
        <v>32</v>
      </c>
      <c r="P39590">
        <v>37</v>
      </c>
      <c r="Q39590">
        <v>10</v>
      </c>
      <c r="R39590">
        <v>10</v>
      </c>
      <c r="S39590">
        <v>10</v>
      </c>
      <c r="T39590">
        <v>9</v>
      </c>
      <c r="U39590">
        <v>9</v>
      </c>
      <c r="V39590">
        <f t="shared" si="618"/>
        <v>10</v>
      </c>
      <c r="W39590">
        <v>0</v>
      </c>
      <c r="X39590">
        <v>80</v>
      </c>
      <c r="Y39590">
        <v>3.0282100000000001</v>
      </c>
    </row>
    <row r="39591" spans="1:25" x14ac:dyDescent="0.3">
      <c r="A39591">
        <v>202104041830</v>
      </c>
      <c r="B39591">
        <v>202104041900</v>
      </c>
      <c r="C39591">
        <v>65</v>
      </c>
      <c r="D39591">
        <v>1.75</v>
      </c>
      <c r="E39591" s="3">
        <v>0.378139</v>
      </c>
      <c r="F39591">
        <v>-37</v>
      </c>
      <c r="G39591">
        <v>1.9848300000000001</v>
      </c>
      <c r="H39591">
        <v>9.91</v>
      </c>
      <c r="I39591">
        <v>1.9848300000000001</v>
      </c>
      <c r="J39591">
        <v>9.3000000000000007</v>
      </c>
      <c r="K39591">
        <v>-15.5</v>
      </c>
      <c r="L39591">
        <v>19</v>
      </c>
      <c r="M39591">
        <v>23</v>
      </c>
      <c r="N39591">
        <v>23</v>
      </c>
      <c r="O39591">
        <v>32</v>
      </c>
      <c r="P39591">
        <v>37</v>
      </c>
      <c r="Q39591">
        <v>9</v>
      </c>
      <c r="R39591">
        <v>9</v>
      </c>
      <c r="S39591">
        <v>10</v>
      </c>
      <c r="T39591">
        <v>9</v>
      </c>
      <c r="U39591">
        <v>9</v>
      </c>
      <c r="V39591">
        <f t="shared" si="618"/>
        <v>9.3333333333333339</v>
      </c>
      <c r="W39591">
        <v>0</v>
      </c>
      <c r="X39591">
        <v>27</v>
      </c>
      <c r="Y39591">
        <v>2.8791500000000001</v>
      </c>
    </row>
    <row r="39592" spans="1:25" x14ac:dyDescent="0.3">
      <c r="A39592">
        <v>202104041900</v>
      </c>
      <c r="B39592">
        <v>202104041930</v>
      </c>
      <c r="C39592">
        <v>69</v>
      </c>
      <c r="D39592">
        <v>2.4077999999999999</v>
      </c>
      <c r="E39592" s="2">
        <v>4.2045899999999997E-2</v>
      </c>
      <c r="F39592">
        <v>-52</v>
      </c>
      <c r="G39592">
        <v>1.88215</v>
      </c>
      <c r="H39592">
        <v>9.07</v>
      </c>
      <c r="I39592">
        <v>1.88215</v>
      </c>
      <c r="J39592">
        <v>0.97</v>
      </c>
      <c r="K39592">
        <v>-10.54</v>
      </c>
      <c r="L39592">
        <v>19</v>
      </c>
      <c r="M39592">
        <v>23</v>
      </c>
      <c r="N39592">
        <v>23</v>
      </c>
      <c r="O39592">
        <v>32</v>
      </c>
      <c r="P39592">
        <v>37</v>
      </c>
      <c r="Q39592">
        <v>9</v>
      </c>
      <c r="R39592">
        <v>9</v>
      </c>
      <c r="S39592">
        <v>9</v>
      </c>
      <c r="T39592">
        <v>9</v>
      </c>
      <c r="U39592">
        <v>9</v>
      </c>
      <c r="V39592">
        <f t="shared" si="618"/>
        <v>9</v>
      </c>
      <c r="W39592">
        <v>0</v>
      </c>
      <c r="X39592">
        <v>0</v>
      </c>
      <c r="Y39592">
        <v>2.6956899999999999</v>
      </c>
    </row>
    <row r="39593" spans="1:25" x14ac:dyDescent="0.3">
      <c r="A39593">
        <v>202104041930</v>
      </c>
      <c r="B39593">
        <v>202104042000</v>
      </c>
      <c r="C39593">
        <v>71</v>
      </c>
      <c r="D39593">
        <v>2.4159999999999999</v>
      </c>
      <c r="E39593" s="3">
        <v>0</v>
      </c>
      <c r="F39593">
        <v>-57</v>
      </c>
      <c r="G39593">
        <v>1.8200700000000001</v>
      </c>
      <c r="H39593">
        <v>8.5299999999999994</v>
      </c>
      <c r="I39593">
        <v>1.8200700000000001</v>
      </c>
      <c r="J39593">
        <v>-0.12</v>
      </c>
      <c r="K39593">
        <v>-11.39</v>
      </c>
      <c r="L39593">
        <v>19</v>
      </c>
      <c r="M39593">
        <v>23</v>
      </c>
      <c r="N39593">
        <v>23</v>
      </c>
      <c r="O39593">
        <v>32</v>
      </c>
      <c r="P39593">
        <v>37</v>
      </c>
      <c r="Q39593">
        <v>8</v>
      </c>
      <c r="R39593">
        <v>8</v>
      </c>
      <c r="S39593">
        <v>9</v>
      </c>
      <c r="T39593">
        <v>9</v>
      </c>
      <c r="U39593">
        <v>9</v>
      </c>
      <c r="V39593">
        <f t="shared" si="618"/>
        <v>8.3333333333333339</v>
      </c>
      <c r="W39593">
        <v>0</v>
      </c>
      <c r="X39593">
        <v>-4</v>
      </c>
      <c r="Y39593">
        <v>2.5807799999999999</v>
      </c>
    </row>
    <row r="39594" spans="1:25" x14ac:dyDescent="0.3">
      <c r="A39594">
        <v>202104042000</v>
      </c>
      <c r="B39594">
        <v>202104042030</v>
      </c>
      <c r="C39594">
        <v>73</v>
      </c>
      <c r="D39594">
        <v>2.4159999999999999</v>
      </c>
      <c r="E39594" s="2">
        <v>0</v>
      </c>
      <c r="F39594">
        <v>-58</v>
      </c>
      <c r="G39594">
        <v>1.7816099999999999</v>
      </c>
      <c r="H39594">
        <v>8.17</v>
      </c>
      <c r="I39594">
        <v>1.7816099999999999</v>
      </c>
      <c r="J39594">
        <v>3.91764</v>
      </c>
      <c r="K39594">
        <v>-1.71</v>
      </c>
      <c r="L39594">
        <v>19</v>
      </c>
      <c r="M39594">
        <v>23</v>
      </c>
      <c r="N39594">
        <v>23</v>
      </c>
      <c r="O39594">
        <v>32</v>
      </c>
      <c r="P39594">
        <v>37</v>
      </c>
      <c r="Q39594">
        <v>7</v>
      </c>
      <c r="R39594">
        <v>8</v>
      </c>
      <c r="S39594">
        <v>9</v>
      </c>
      <c r="T39594">
        <v>9</v>
      </c>
      <c r="U39594">
        <v>9</v>
      </c>
      <c r="V39594">
        <f t="shared" si="618"/>
        <v>8</v>
      </c>
      <c r="W39594">
        <v>0</v>
      </c>
      <c r="X39594">
        <v>-4</v>
      </c>
      <c r="Y39594">
        <v>2.5053100000000001</v>
      </c>
    </row>
    <row r="39595" spans="1:25" x14ac:dyDescent="0.3">
      <c r="A39595">
        <v>202104042030</v>
      </c>
      <c r="B39595">
        <v>202104042100</v>
      </c>
      <c r="C39595">
        <v>74</v>
      </c>
      <c r="D39595">
        <v>2.3966699999999999</v>
      </c>
      <c r="E39595" s="3">
        <v>0</v>
      </c>
      <c r="F39595">
        <v>-57</v>
      </c>
      <c r="G39595">
        <v>1.7560500000000001</v>
      </c>
      <c r="H39595">
        <v>7.91</v>
      </c>
      <c r="I39595">
        <v>1.7560500000000001</v>
      </c>
      <c r="J39595">
        <v>-0.83</v>
      </c>
      <c r="K39595">
        <v>-10.96</v>
      </c>
      <c r="L39595">
        <v>19</v>
      </c>
      <c r="M39595">
        <v>23</v>
      </c>
      <c r="N39595">
        <v>23</v>
      </c>
      <c r="O39595">
        <v>32</v>
      </c>
      <c r="P39595">
        <v>37</v>
      </c>
      <c r="Q39595">
        <v>7</v>
      </c>
      <c r="R39595">
        <v>7</v>
      </c>
      <c r="S39595">
        <v>8</v>
      </c>
      <c r="T39595">
        <v>9</v>
      </c>
      <c r="U39595">
        <v>9</v>
      </c>
      <c r="V39595">
        <f t="shared" si="618"/>
        <v>7.333333333333333</v>
      </c>
      <c r="W39595">
        <v>0</v>
      </c>
      <c r="X39595">
        <v>-4</v>
      </c>
      <c r="Y39595">
        <v>2.45126</v>
      </c>
    </row>
    <row r="39596" spans="1:25" x14ac:dyDescent="0.3">
      <c r="A39596">
        <v>202104042100</v>
      </c>
      <c r="B39596">
        <v>202104042130</v>
      </c>
      <c r="C39596">
        <v>77</v>
      </c>
      <c r="D39596">
        <v>2.4454099999999999</v>
      </c>
      <c r="E39596" s="2">
        <v>0</v>
      </c>
      <c r="F39596">
        <v>-57</v>
      </c>
      <c r="G39596">
        <v>1.6753</v>
      </c>
      <c r="H39596">
        <v>7.21</v>
      </c>
      <c r="I39596">
        <v>1.6753</v>
      </c>
      <c r="J39596">
        <v>-1.67</v>
      </c>
      <c r="K39596">
        <v>-10.74</v>
      </c>
      <c r="L39596">
        <v>19</v>
      </c>
      <c r="M39596">
        <v>23</v>
      </c>
      <c r="N39596">
        <v>23</v>
      </c>
      <c r="O39596">
        <v>32</v>
      </c>
      <c r="P39596">
        <v>37</v>
      </c>
      <c r="Q39596">
        <v>6</v>
      </c>
      <c r="R39596">
        <v>7</v>
      </c>
      <c r="S39596">
        <v>8</v>
      </c>
      <c r="T39596">
        <v>9</v>
      </c>
      <c r="U39596">
        <v>9</v>
      </c>
      <c r="V39596">
        <f t="shared" si="618"/>
        <v>7</v>
      </c>
      <c r="W39596">
        <v>0</v>
      </c>
      <c r="X39596">
        <v>-4</v>
      </c>
      <c r="Y39596">
        <v>2.3109500000000001</v>
      </c>
    </row>
    <row r="39597" spans="1:25" x14ac:dyDescent="0.3">
      <c r="A39597">
        <v>202104042130</v>
      </c>
      <c r="B39597">
        <v>202104042200</v>
      </c>
      <c r="C39597">
        <v>78</v>
      </c>
      <c r="D39597">
        <v>2.4755600000000002</v>
      </c>
      <c r="E39597" s="3">
        <v>0</v>
      </c>
      <c r="F39597">
        <v>-55</v>
      </c>
      <c r="G39597">
        <v>1.6525700000000001</v>
      </c>
      <c r="H39597">
        <v>6.97</v>
      </c>
      <c r="I39597">
        <v>1.6525700000000001</v>
      </c>
      <c r="J39597">
        <v>-0.33</v>
      </c>
      <c r="K39597">
        <v>-10.177</v>
      </c>
      <c r="L39597">
        <v>19</v>
      </c>
      <c r="M39597">
        <v>23</v>
      </c>
      <c r="N39597">
        <v>23</v>
      </c>
      <c r="O39597">
        <v>32</v>
      </c>
      <c r="P39597">
        <v>37</v>
      </c>
      <c r="Q39597">
        <v>6</v>
      </c>
      <c r="R39597">
        <v>7</v>
      </c>
      <c r="S39597">
        <v>8</v>
      </c>
      <c r="T39597">
        <v>9</v>
      </c>
      <c r="U39597">
        <v>9</v>
      </c>
      <c r="V39597">
        <f t="shared" si="618"/>
        <v>7</v>
      </c>
      <c r="W39597">
        <v>0</v>
      </c>
      <c r="X39597">
        <v>-4</v>
      </c>
      <c r="Y39597">
        <v>2.2631999999999999</v>
      </c>
    </row>
    <row r="39598" spans="1:25" x14ac:dyDescent="0.3">
      <c r="A39598">
        <v>202104042200</v>
      </c>
      <c r="B39598">
        <v>202104042230</v>
      </c>
      <c r="C39598">
        <v>80</v>
      </c>
      <c r="D39598">
        <v>2.3781099999999999</v>
      </c>
      <c r="E39598" s="2">
        <v>0</v>
      </c>
      <c r="F39598">
        <v>-58</v>
      </c>
      <c r="G39598">
        <v>1.61757</v>
      </c>
      <c r="H39598">
        <v>6.63</v>
      </c>
      <c r="I39598">
        <v>1.61757</v>
      </c>
      <c r="J39598">
        <v>0.04</v>
      </c>
      <c r="K39598">
        <v>-6.51</v>
      </c>
      <c r="L39598">
        <v>19</v>
      </c>
      <c r="M39598">
        <v>23</v>
      </c>
      <c r="N39598">
        <v>23</v>
      </c>
      <c r="O39598">
        <v>32</v>
      </c>
      <c r="P39598">
        <v>37</v>
      </c>
      <c r="Q39598">
        <v>6</v>
      </c>
      <c r="R39598">
        <v>6</v>
      </c>
      <c r="S39598">
        <v>8</v>
      </c>
      <c r="T39598">
        <v>9</v>
      </c>
      <c r="U39598">
        <v>9</v>
      </c>
      <c r="V39598">
        <f t="shared" si="618"/>
        <v>6.666666666666667</v>
      </c>
      <c r="W39598">
        <v>0</v>
      </c>
      <c r="X39598">
        <v>-4</v>
      </c>
      <c r="Y39598">
        <v>2.1969699999999999</v>
      </c>
    </row>
    <row r="39599" spans="1:25" x14ac:dyDescent="0.3">
      <c r="A39599">
        <v>202104042230</v>
      </c>
      <c r="B39599">
        <v>202104042300</v>
      </c>
      <c r="C39599">
        <v>82</v>
      </c>
      <c r="D39599">
        <v>2.20879</v>
      </c>
      <c r="E39599" s="3">
        <v>0</v>
      </c>
      <c r="F39599">
        <v>-53</v>
      </c>
      <c r="G39599">
        <v>1.5742499999999999</v>
      </c>
      <c r="H39599">
        <v>6.22</v>
      </c>
      <c r="I39599">
        <v>1.5742499999999999</v>
      </c>
      <c r="J39599">
        <v>-0.81</v>
      </c>
      <c r="K39599">
        <v>-9.23</v>
      </c>
      <c r="L39599">
        <v>19</v>
      </c>
      <c r="M39599">
        <v>23</v>
      </c>
      <c r="N39599">
        <v>23</v>
      </c>
      <c r="O39599">
        <v>32</v>
      </c>
      <c r="P39599">
        <v>37</v>
      </c>
      <c r="Q39599">
        <v>6</v>
      </c>
      <c r="R39599">
        <v>6</v>
      </c>
      <c r="S39599">
        <v>8</v>
      </c>
      <c r="T39599">
        <v>8</v>
      </c>
      <c r="U39599">
        <v>9</v>
      </c>
      <c r="V39599">
        <f t="shared" si="618"/>
        <v>6.666666666666667</v>
      </c>
      <c r="W39599">
        <v>0</v>
      </c>
      <c r="X39599">
        <v>-4</v>
      </c>
      <c r="Y39599">
        <v>2.1188199999999999</v>
      </c>
    </row>
    <row r="39600" spans="1:25" x14ac:dyDescent="0.3">
      <c r="A39600">
        <v>202104042300</v>
      </c>
      <c r="B39600">
        <v>202104042330</v>
      </c>
      <c r="C39600">
        <v>81</v>
      </c>
      <c r="D39600">
        <v>2.3781099999999999</v>
      </c>
      <c r="E39600" s="2">
        <v>0</v>
      </c>
      <c r="F39600">
        <v>-47</v>
      </c>
      <c r="G39600">
        <v>1.6325000000000001</v>
      </c>
      <c r="H39600">
        <v>6.64</v>
      </c>
      <c r="I39600">
        <v>1.6325000000000001</v>
      </c>
      <c r="J39600">
        <v>-0.25</v>
      </c>
      <c r="K39600">
        <v>-23.1</v>
      </c>
      <c r="L39600">
        <v>19</v>
      </c>
      <c r="M39600">
        <v>23</v>
      </c>
      <c r="N39600">
        <v>23</v>
      </c>
      <c r="O39600">
        <v>32</v>
      </c>
      <c r="P39600">
        <v>37</v>
      </c>
      <c r="Q39600">
        <v>5</v>
      </c>
      <c r="R39600">
        <v>6</v>
      </c>
      <c r="S39600">
        <v>7</v>
      </c>
      <c r="T39600">
        <v>8</v>
      </c>
      <c r="U39600">
        <v>9</v>
      </c>
      <c r="V39600">
        <f t="shared" si="618"/>
        <v>6</v>
      </c>
      <c r="W39600">
        <v>0</v>
      </c>
      <c r="X39600">
        <v>-3</v>
      </c>
      <c r="Y39600">
        <v>2.1967500000000002</v>
      </c>
    </row>
    <row r="39601" spans="1:25" x14ac:dyDescent="0.3">
      <c r="A39601">
        <v>202104042330</v>
      </c>
      <c r="B39601">
        <v>202104050000</v>
      </c>
      <c r="C39601">
        <v>82</v>
      </c>
      <c r="D39601">
        <v>1.79</v>
      </c>
      <c r="E39601" s="3">
        <v>0</v>
      </c>
      <c r="F39601">
        <v>-45</v>
      </c>
      <c r="G39601">
        <v>1.6356299999999999</v>
      </c>
      <c r="H39601">
        <v>6.61</v>
      </c>
      <c r="I39601">
        <v>1.6356299999999999</v>
      </c>
      <c r="J39601">
        <v>-0.74</v>
      </c>
      <c r="K39601">
        <v>-29.89</v>
      </c>
      <c r="L39601">
        <v>19</v>
      </c>
      <c r="M39601">
        <v>22</v>
      </c>
      <c r="N39601">
        <v>23</v>
      </c>
      <c r="O39601">
        <v>32</v>
      </c>
      <c r="P39601">
        <v>37</v>
      </c>
      <c r="Q39601">
        <v>5</v>
      </c>
      <c r="R39601">
        <v>6</v>
      </c>
      <c r="S39601">
        <v>7</v>
      </c>
      <c r="T39601">
        <v>8</v>
      </c>
      <c r="U39601">
        <v>9</v>
      </c>
      <c r="V39601">
        <f t="shared" si="618"/>
        <v>6</v>
      </c>
      <c r="W39601">
        <v>0</v>
      </c>
      <c r="X39601">
        <v>-3</v>
      </c>
      <c r="Y39601">
        <v>2.19001</v>
      </c>
    </row>
    <row r="39602" spans="1:25" x14ac:dyDescent="0.3">
      <c r="A39602">
        <v>202104050000</v>
      </c>
      <c r="B39602">
        <v>202104050030</v>
      </c>
      <c r="C39602">
        <v>84</v>
      </c>
      <c r="D39602">
        <v>1.88</v>
      </c>
      <c r="E39602" s="2">
        <v>0</v>
      </c>
      <c r="F39602">
        <v>-45</v>
      </c>
      <c r="G39602">
        <v>1.58927</v>
      </c>
      <c r="H39602">
        <v>6.18</v>
      </c>
      <c r="I39602">
        <v>1.58927</v>
      </c>
      <c r="J39602">
        <v>-0.65</v>
      </c>
      <c r="K39602">
        <v>-28.1</v>
      </c>
      <c r="L39602">
        <v>19</v>
      </c>
      <c r="M39602">
        <v>22</v>
      </c>
      <c r="N39602">
        <v>23</v>
      </c>
      <c r="O39602">
        <v>32</v>
      </c>
      <c r="P39602">
        <v>37</v>
      </c>
      <c r="Q39602">
        <v>5</v>
      </c>
      <c r="R39602">
        <v>6</v>
      </c>
      <c r="S39602">
        <v>7</v>
      </c>
      <c r="T39602">
        <v>8</v>
      </c>
      <c r="U39602">
        <v>9</v>
      </c>
      <c r="V39602">
        <f t="shared" si="618"/>
        <v>6</v>
      </c>
      <c r="W39602">
        <v>0</v>
      </c>
      <c r="X39602">
        <v>-4</v>
      </c>
      <c r="Y39602">
        <v>2.10833</v>
      </c>
    </row>
    <row r="39603" spans="1:25" x14ac:dyDescent="0.3">
      <c r="A39603">
        <v>202104050030</v>
      </c>
      <c r="B39603">
        <v>202104050100</v>
      </c>
      <c r="C39603">
        <v>82</v>
      </c>
      <c r="D39603">
        <v>1.35</v>
      </c>
      <c r="E39603" s="3">
        <v>0</v>
      </c>
      <c r="F39603">
        <v>-41</v>
      </c>
      <c r="G39603">
        <v>1.6364300000000001</v>
      </c>
      <c r="H39603">
        <v>6.51</v>
      </c>
      <c r="I39603">
        <v>1.6364300000000001</v>
      </c>
      <c r="J39603">
        <v>-1.0900000000000001</v>
      </c>
      <c r="K39603">
        <v>-35.14</v>
      </c>
      <c r="L39603">
        <v>19</v>
      </c>
      <c r="M39603">
        <v>22</v>
      </c>
      <c r="N39603">
        <v>23</v>
      </c>
      <c r="O39603">
        <v>32</v>
      </c>
      <c r="P39603">
        <v>37</v>
      </c>
      <c r="Q39603">
        <v>5</v>
      </c>
      <c r="R39603">
        <v>6</v>
      </c>
      <c r="S39603">
        <v>7</v>
      </c>
      <c r="T39603">
        <v>8</v>
      </c>
      <c r="U39603">
        <v>9</v>
      </c>
      <c r="V39603">
        <f t="shared" si="618"/>
        <v>6</v>
      </c>
      <c r="W39603">
        <v>0</v>
      </c>
      <c r="X39603">
        <v>-3</v>
      </c>
      <c r="Y39603">
        <v>2.169</v>
      </c>
    </row>
    <row r="39604" spans="1:25" x14ac:dyDescent="0.3">
      <c r="A39604">
        <v>202104050100</v>
      </c>
      <c r="B39604">
        <v>202104050130</v>
      </c>
      <c r="C39604">
        <v>81</v>
      </c>
      <c r="D39604">
        <v>3.91</v>
      </c>
      <c r="E39604" s="2">
        <v>0</v>
      </c>
      <c r="F39604">
        <v>-31</v>
      </c>
      <c r="G39604">
        <v>1.66418</v>
      </c>
      <c r="H39604">
        <v>6.68</v>
      </c>
      <c r="I39604">
        <v>1.66418</v>
      </c>
      <c r="J39604">
        <v>-0.5</v>
      </c>
      <c r="K39604">
        <v>-42.62</v>
      </c>
      <c r="L39604">
        <v>19</v>
      </c>
      <c r="M39604">
        <v>22</v>
      </c>
      <c r="N39604">
        <v>23</v>
      </c>
      <c r="O39604">
        <v>32</v>
      </c>
      <c r="P39604">
        <v>37</v>
      </c>
      <c r="Q39604">
        <v>5</v>
      </c>
      <c r="R39604">
        <v>5</v>
      </c>
      <c r="S39604">
        <v>7</v>
      </c>
      <c r="T39604">
        <v>8</v>
      </c>
      <c r="U39604">
        <v>9</v>
      </c>
      <c r="V39604">
        <f t="shared" si="618"/>
        <v>5.666666666666667</v>
      </c>
      <c r="W39604">
        <v>0</v>
      </c>
      <c r="X39604">
        <v>-3</v>
      </c>
      <c r="Y39604">
        <v>2.2001200000000001</v>
      </c>
    </row>
    <row r="39605" spans="1:25" x14ac:dyDescent="0.3">
      <c r="A39605">
        <v>202104050130</v>
      </c>
      <c r="B39605">
        <v>202104050200</v>
      </c>
      <c r="C39605">
        <v>80</v>
      </c>
      <c r="D39605">
        <v>3.32</v>
      </c>
      <c r="E39605" s="3">
        <v>0</v>
      </c>
      <c r="F39605">
        <v>-25</v>
      </c>
      <c r="G39605">
        <v>1.7152000000000001</v>
      </c>
      <c r="H39605">
        <v>7.03</v>
      </c>
      <c r="I39605">
        <v>1.7152000000000001</v>
      </c>
      <c r="J39605">
        <v>0.95</v>
      </c>
      <c r="K39605">
        <v>-40.04</v>
      </c>
      <c r="L39605">
        <v>19</v>
      </c>
      <c r="M39605">
        <v>22</v>
      </c>
      <c r="N39605">
        <v>23</v>
      </c>
      <c r="O39605">
        <v>32</v>
      </c>
      <c r="P39605">
        <v>37</v>
      </c>
      <c r="Q39605">
        <v>5</v>
      </c>
      <c r="R39605">
        <v>5</v>
      </c>
      <c r="S39605">
        <v>7</v>
      </c>
      <c r="T39605">
        <v>8</v>
      </c>
      <c r="U39605">
        <v>9</v>
      </c>
      <c r="V39605">
        <f t="shared" si="618"/>
        <v>5.666666666666667</v>
      </c>
      <c r="W39605">
        <v>0</v>
      </c>
      <c r="X39605">
        <v>-3</v>
      </c>
      <c r="Y39605">
        <v>2.26606</v>
      </c>
    </row>
    <row r="39606" spans="1:25" x14ac:dyDescent="0.3">
      <c r="A39606">
        <v>202104050200</v>
      </c>
      <c r="B39606">
        <v>202104050230</v>
      </c>
      <c r="C39606">
        <v>80</v>
      </c>
      <c r="D39606">
        <v>1.5</v>
      </c>
      <c r="E39606" s="2">
        <v>0</v>
      </c>
      <c r="F39606">
        <v>-28</v>
      </c>
      <c r="G39606">
        <v>1.75023</v>
      </c>
      <c r="H39606">
        <v>7.25</v>
      </c>
      <c r="I39606">
        <v>1.75023</v>
      </c>
      <c r="J39606">
        <v>4.09</v>
      </c>
      <c r="K39606">
        <v>-27.67</v>
      </c>
      <c r="L39606">
        <v>19</v>
      </c>
      <c r="M39606">
        <v>22</v>
      </c>
      <c r="N39606">
        <v>23</v>
      </c>
      <c r="O39606">
        <v>32</v>
      </c>
      <c r="P39606">
        <v>37</v>
      </c>
      <c r="Q39606">
        <v>5</v>
      </c>
      <c r="R39606">
        <v>5</v>
      </c>
      <c r="S39606">
        <v>7</v>
      </c>
      <c r="T39606">
        <v>8</v>
      </c>
      <c r="U39606">
        <v>9</v>
      </c>
      <c r="V39606">
        <f t="shared" si="618"/>
        <v>5.666666666666667</v>
      </c>
      <c r="W39606">
        <v>0</v>
      </c>
      <c r="X39606">
        <v>-3</v>
      </c>
      <c r="Y39606">
        <v>2.3076400000000001</v>
      </c>
    </row>
    <row r="39607" spans="1:25" x14ac:dyDescent="0.3">
      <c r="A39607">
        <v>202104050230</v>
      </c>
      <c r="B39607">
        <v>202104050300</v>
      </c>
      <c r="C39607">
        <v>78</v>
      </c>
      <c r="D39607">
        <v>2.79</v>
      </c>
      <c r="E39607" s="3">
        <v>0</v>
      </c>
      <c r="F39607">
        <v>-27</v>
      </c>
      <c r="G39607">
        <v>1.7765200000000001</v>
      </c>
      <c r="H39607">
        <v>7.4</v>
      </c>
      <c r="I39607">
        <v>1.7765200000000001</v>
      </c>
      <c r="J39607">
        <v>4.0999999999999996</v>
      </c>
      <c r="K39607">
        <v>-35.520000000000003</v>
      </c>
      <c r="L39607">
        <v>19</v>
      </c>
      <c r="M39607">
        <v>22</v>
      </c>
      <c r="N39607">
        <v>23</v>
      </c>
      <c r="O39607">
        <v>32</v>
      </c>
      <c r="P39607">
        <v>37</v>
      </c>
      <c r="Q39607">
        <v>5</v>
      </c>
      <c r="R39607">
        <v>5</v>
      </c>
      <c r="S39607">
        <v>6</v>
      </c>
      <c r="T39607">
        <v>8</v>
      </c>
      <c r="U39607">
        <v>9</v>
      </c>
      <c r="V39607">
        <f t="shared" si="618"/>
        <v>5.333333333333333</v>
      </c>
      <c r="W39607">
        <v>0</v>
      </c>
      <c r="X39607">
        <v>-3</v>
      </c>
      <c r="Y39607">
        <v>2.3358599999999998</v>
      </c>
    </row>
    <row r="39608" spans="1:25" x14ac:dyDescent="0.3">
      <c r="A39608">
        <v>202104050300</v>
      </c>
      <c r="B39608">
        <v>202104050330</v>
      </c>
      <c r="C39608">
        <v>77</v>
      </c>
      <c r="D39608">
        <v>3.52</v>
      </c>
      <c r="E39608" s="2">
        <v>0</v>
      </c>
      <c r="F39608">
        <v>-26</v>
      </c>
      <c r="G39608">
        <v>1.7990999999999999</v>
      </c>
      <c r="H39608">
        <v>7.52</v>
      </c>
      <c r="I39608">
        <v>1.7990999999999999</v>
      </c>
      <c r="J39608">
        <v>7.22</v>
      </c>
      <c r="K39608">
        <v>-42.71</v>
      </c>
      <c r="L39608">
        <v>19</v>
      </c>
      <c r="M39608">
        <v>22</v>
      </c>
      <c r="N39608">
        <v>23</v>
      </c>
      <c r="O39608">
        <v>32</v>
      </c>
      <c r="P39608">
        <v>37</v>
      </c>
      <c r="Q39608">
        <v>5</v>
      </c>
      <c r="R39608">
        <v>5</v>
      </c>
      <c r="S39608">
        <v>6</v>
      </c>
      <c r="T39608">
        <v>8</v>
      </c>
      <c r="U39608">
        <v>9</v>
      </c>
      <c r="V39608">
        <f t="shared" si="618"/>
        <v>5.333333333333333</v>
      </c>
      <c r="W39608">
        <v>0</v>
      </c>
      <c r="X39608">
        <v>-3</v>
      </c>
      <c r="Y39608">
        <v>2.3583400000000001</v>
      </c>
    </row>
    <row r="39609" spans="1:25" x14ac:dyDescent="0.3">
      <c r="A39609">
        <v>202104050330</v>
      </c>
      <c r="B39609">
        <v>202104050400</v>
      </c>
      <c r="C39609">
        <v>76</v>
      </c>
      <c r="D39609">
        <v>3</v>
      </c>
      <c r="E39609" s="3">
        <v>0</v>
      </c>
      <c r="F39609">
        <v>-25</v>
      </c>
      <c r="G39609">
        <v>1.8178799999999999</v>
      </c>
      <c r="H39609">
        <v>7.61</v>
      </c>
      <c r="I39609">
        <v>1.8178799999999999</v>
      </c>
      <c r="J39609">
        <v>2.65</v>
      </c>
      <c r="K39609">
        <v>-29.29</v>
      </c>
      <c r="L39609">
        <v>19</v>
      </c>
      <c r="M39609">
        <v>22</v>
      </c>
      <c r="N39609">
        <v>23</v>
      </c>
      <c r="O39609">
        <v>32</v>
      </c>
      <c r="P39609">
        <v>37</v>
      </c>
      <c r="Q39609">
        <v>5</v>
      </c>
      <c r="R39609">
        <v>5</v>
      </c>
      <c r="S39609">
        <v>6</v>
      </c>
      <c r="T39609">
        <v>7</v>
      </c>
      <c r="U39609">
        <v>9</v>
      </c>
      <c r="V39609">
        <f t="shared" si="618"/>
        <v>5.333333333333333</v>
      </c>
      <c r="W39609">
        <v>0</v>
      </c>
      <c r="X39609">
        <v>-3</v>
      </c>
      <c r="Y39609">
        <v>2.3749799999999999</v>
      </c>
    </row>
    <row r="39610" spans="1:25" x14ac:dyDescent="0.3">
      <c r="A39610">
        <v>202104050400</v>
      </c>
      <c r="B39610">
        <v>202104050430</v>
      </c>
      <c r="C39610">
        <v>77</v>
      </c>
      <c r="D39610">
        <v>2.04</v>
      </c>
      <c r="E39610" s="2">
        <v>0</v>
      </c>
      <c r="F39610">
        <v>-25</v>
      </c>
      <c r="G39610">
        <v>1.83012</v>
      </c>
      <c r="H39610">
        <v>7.65</v>
      </c>
      <c r="I39610">
        <v>1.83012</v>
      </c>
      <c r="J39610">
        <v>3.64</v>
      </c>
      <c r="K39610">
        <v>-31.8</v>
      </c>
      <c r="L39610">
        <v>19</v>
      </c>
      <c r="M39610">
        <v>22</v>
      </c>
      <c r="N39610">
        <v>23</v>
      </c>
      <c r="O39610">
        <v>32</v>
      </c>
      <c r="P39610">
        <v>37</v>
      </c>
      <c r="Q39610">
        <v>5</v>
      </c>
      <c r="R39610">
        <v>5</v>
      </c>
      <c r="S39610">
        <v>6</v>
      </c>
      <c r="T39610">
        <v>7</v>
      </c>
      <c r="U39610">
        <v>9</v>
      </c>
      <c r="V39610">
        <f t="shared" si="618"/>
        <v>5.333333333333333</v>
      </c>
      <c r="W39610">
        <v>0</v>
      </c>
      <c r="X39610">
        <v>-3</v>
      </c>
      <c r="Y39610">
        <v>2.3817599999999999</v>
      </c>
    </row>
    <row r="39611" spans="1:25" x14ac:dyDescent="0.3">
      <c r="A39611">
        <v>202104050430</v>
      </c>
      <c r="B39611">
        <v>202104050500</v>
      </c>
      <c r="C39611">
        <v>77</v>
      </c>
      <c r="D39611">
        <v>2.3966699999999999</v>
      </c>
      <c r="E39611" s="3">
        <v>0</v>
      </c>
      <c r="F39611">
        <v>-28</v>
      </c>
      <c r="G39611">
        <v>1.8571500000000001</v>
      </c>
      <c r="H39611">
        <v>7.8</v>
      </c>
      <c r="I39611">
        <v>1.8571500000000001</v>
      </c>
      <c r="J39611">
        <v>-0.43</v>
      </c>
      <c r="K39611">
        <v>-39.86</v>
      </c>
      <c r="L39611">
        <v>19</v>
      </c>
      <c r="M39611">
        <v>22</v>
      </c>
      <c r="N39611">
        <v>23</v>
      </c>
      <c r="O39611">
        <v>32</v>
      </c>
      <c r="P39611">
        <v>37</v>
      </c>
      <c r="Q39611">
        <v>5</v>
      </c>
      <c r="R39611">
        <v>5</v>
      </c>
      <c r="S39611">
        <v>6</v>
      </c>
      <c r="T39611">
        <v>7</v>
      </c>
      <c r="U39611">
        <v>9</v>
      </c>
      <c r="V39611">
        <f t="shared" si="618"/>
        <v>5.333333333333333</v>
      </c>
      <c r="W39611">
        <v>0</v>
      </c>
      <c r="X39611">
        <v>-3</v>
      </c>
      <c r="Y39611">
        <v>2.4104299999999999</v>
      </c>
    </row>
    <row r="39612" spans="1:25" x14ac:dyDescent="0.3">
      <c r="A39612">
        <v>202104050500</v>
      </c>
      <c r="B39612">
        <v>202104050530</v>
      </c>
      <c r="C39612">
        <v>77</v>
      </c>
      <c r="D39612">
        <v>2.16</v>
      </c>
      <c r="E39612" s="2">
        <v>0</v>
      </c>
      <c r="F39612">
        <v>-18</v>
      </c>
      <c r="G39612">
        <v>1.8749499999999999</v>
      </c>
      <c r="H39612">
        <v>7.88</v>
      </c>
      <c r="I39612">
        <v>1.8749499999999999</v>
      </c>
      <c r="J39612">
        <v>3.8838400000000002</v>
      </c>
      <c r="K39612">
        <v>-27.24</v>
      </c>
      <c r="L39612">
        <v>19</v>
      </c>
      <c r="M39612">
        <v>22</v>
      </c>
      <c r="N39612">
        <v>23</v>
      </c>
      <c r="O39612">
        <v>32</v>
      </c>
      <c r="P39612">
        <v>37</v>
      </c>
      <c r="Q39612">
        <v>5</v>
      </c>
      <c r="R39612">
        <v>5</v>
      </c>
      <c r="S39612">
        <v>6</v>
      </c>
      <c r="T39612">
        <v>7</v>
      </c>
      <c r="U39612">
        <v>9</v>
      </c>
      <c r="V39612">
        <f t="shared" si="618"/>
        <v>5.333333333333333</v>
      </c>
      <c r="W39612">
        <v>0</v>
      </c>
      <c r="X39612">
        <v>-2</v>
      </c>
      <c r="Y39612">
        <v>2.4252500000000001</v>
      </c>
    </row>
    <row r="39613" spans="1:25" x14ac:dyDescent="0.3">
      <c r="A39613">
        <v>202104050530</v>
      </c>
      <c r="B39613">
        <v>202104050600</v>
      </c>
      <c r="C39613">
        <v>80</v>
      </c>
      <c r="D39613">
        <v>1</v>
      </c>
      <c r="E39613" s="3">
        <v>0</v>
      </c>
      <c r="F39613">
        <v>-10</v>
      </c>
      <c r="G39613">
        <v>1.87249</v>
      </c>
      <c r="H39613">
        <v>7.81</v>
      </c>
      <c r="I39613">
        <v>1.87249</v>
      </c>
      <c r="J39613">
        <v>1.52</v>
      </c>
      <c r="K39613">
        <v>-17.25</v>
      </c>
      <c r="L39613">
        <v>19</v>
      </c>
      <c r="M39613">
        <v>22</v>
      </c>
      <c r="N39613">
        <v>23</v>
      </c>
      <c r="O39613">
        <v>32</v>
      </c>
      <c r="P39613">
        <v>37</v>
      </c>
      <c r="Q39613">
        <v>5</v>
      </c>
      <c r="R39613">
        <v>6</v>
      </c>
      <c r="S39613">
        <v>6</v>
      </c>
      <c r="T39613">
        <v>7</v>
      </c>
      <c r="U39613">
        <v>9</v>
      </c>
      <c r="V39613">
        <f t="shared" si="618"/>
        <v>5.666666666666667</v>
      </c>
      <c r="W39613">
        <v>0</v>
      </c>
      <c r="X39613">
        <v>-2</v>
      </c>
      <c r="Y39613">
        <v>2.4100899999999998</v>
      </c>
    </row>
    <row r="39614" spans="1:25" x14ac:dyDescent="0.3">
      <c r="A39614">
        <v>202104050600</v>
      </c>
      <c r="B39614">
        <v>202104050630</v>
      </c>
      <c r="C39614">
        <v>83</v>
      </c>
      <c r="D39614">
        <v>0.76</v>
      </c>
      <c r="E39614" s="2">
        <v>1.2446499999999999E-2</v>
      </c>
      <c r="F39614">
        <v>-11</v>
      </c>
      <c r="G39614">
        <v>1.86321</v>
      </c>
      <c r="H39614">
        <v>7.69</v>
      </c>
      <c r="I39614">
        <v>1.86321</v>
      </c>
      <c r="J39614">
        <v>4.1610800000000001</v>
      </c>
      <c r="K39614">
        <v>-6.89</v>
      </c>
      <c r="L39614">
        <v>19</v>
      </c>
      <c r="M39614">
        <v>22</v>
      </c>
      <c r="N39614">
        <v>23</v>
      </c>
      <c r="O39614">
        <v>32</v>
      </c>
      <c r="P39614">
        <v>37</v>
      </c>
      <c r="Q39614">
        <v>5</v>
      </c>
      <c r="R39614">
        <v>6</v>
      </c>
      <c r="S39614">
        <v>6</v>
      </c>
      <c r="T39614">
        <v>7</v>
      </c>
      <c r="U39614">
        <v>9</v>
      </c>
      <c r="V39614">
        <f t="shared" si="618"/>
        <v>5.666666666666667</v>
      </c>
      <c r="W39614">
        <v>0</v>
      </c>
      <c r="X39614">
        <v>0</v>
      </c>
      <c r="Y39614">
        <v>2.3850699999999998</v>
      </c>
    </row>
    <row r="39615" spans="1:25" x14ac:dyDescent="0.3">
      <c r="A39615">
        <v>202104050630</v>
      </c>
      <c r="B39615">
        <v>202104050700</v>
      </c>
      <c r="C39615">
        <v>85</v>
      </c>
      <c r="D39615">
        <v>2.54</v>
      </c>
      <c r="E39615" s="3">
        <v>4.8464300000000002E-2</v>
      </c>
      <c r="F39615">
        <v>-10</v>
      </c>
      <c r="G39615">
        <v>1.84849</v>
      </c>
      <c r="H39615">
        <v>7.53</v>
      </c>
      <c r="I39615">
        <v>1.84849</v>
      </c>
      <c r="J39615">
        <v>4.2158699999999998</v>
      </c>
      <c r="K39615">
        <v>-7.88</v>
      </c>
      <c r="L39615">
        <v>19</v>
      </c>
      <c r="M39615">
        <v>22</v>
      </c>
      <c r="N39615">
        <v>23</v>
      </c>
      <c r="O39615">
        <v>32</v>
      </c>
      <c r="P39615">
        <v>37</v>
      </c>
      <c r="Q39615">
        <v>5</v>
      </c>
      <c r="R39615">
        <v>6</v>
      </c>
      <c r="S39615">
        <v>6</v>
      </c>
      <c r="T39615">
        <v>7</v>
      </c>
      <c r="U39615">
        <v>9</v>
      </c>
      <c r="V39615">
        <f t="shared" si="618"/>
        <v>5.666666666666667</v>
      </c>
      <c r="W39615">
        <v>0</v>
      </c>
      <c r="X39615">
        <v>3</v>
      </c>
      <c r="Y39615">
        <v>2.3523299999999998</v>
      </c>
    </row>
    <row r="39616" spans="1:25" x14ac:dyDescent="0.3">
      <c r="A39616">
        <v>202104050700</v>
      </c>
      <c r="B39616">
        <v>202104050730</v>
      </c>
      <c r="C39616">
        <v>88</v>
      </c>
      <c r="D39616">
        <v>2.2636400000000001</v>
      </c>
      <c r="E39616" s="2">
        <v>0.119033</v>
      </c>
      <c r="F39616">
        <v>-10</v>
      </c>
      <c r="G39616">
        <v>1.8634999999999999</v>
      </c>
      <c r="H39616">
        <v>7.59</v>
      </c>
      <c r="I39616">
        <v>1.8634999999999999</v>
      </c>
      <c r="J39616">
        <v>0.88</v>
      </c>
      <c r="K39616">
        <v>-6.64</v>
      </c>
      <c r="L39616">
        <v>19</v>
      </c>
      <c r="M39616">
        <v>22</v>
      </c>
      <c r="N39616">
        <v>23</v>
      </c>
      <c r="O39616">
        <v>32</v>
      </c>
      <c r="P39616">
        <v>37</v>
      </c>
      <c r="Q39616">
        <v>6</v>
      </c>
      <c r="R39616">
        <v>6</v>
      </c>
      <c r="S39616">
        <v>6</v>
      </c>
      <c r="T39616">
        <v>7</v>
      </c>
      <c r="U39616">
        <v>9</v>
      </c>
      <c r="V39616">
        <f t="shared" si="618"/>
        <v>6</v>
      </c>
      <c r="W39616">
        <v>0</v>
      </c>
      <c r="X39616">
        <v>8</v>
      </c>
      <c r="Y39616">
        <v>2.363</v>
      </c>
    </row>
    <row r="39617" spans="1:25" x14ac:dyDescent="0.3">
      <c r="A39617">
        <v>202104050730</v>
      </c>
      <c r="B39617">
        <v>202104050800</v>
      </c>
      <c r="C39617">
        <v>89</v>
      </c>
      <c r="D39617">
        <v>4.95</v>
      </c>
      <c r="E39617" s="3">
        <v>0.14815500000000001</v>
      </c>
      <c r="F39617">
        <v>-7</v>
      </c>
      <c r="G39617">
        <v>1.90184</v>
      </c>
      <c r="H39617">
        <v>7.82</v>
      </c>
      <c r="I39617">
        <v>1.90184</v>
      </c>
      <c r="J39617">
        <v>4.2294999999999998</v>
      </c>
      <c r="K39617">
        <v>-8.3712599999999995</v>
      </c>
      <c r="L39617">
        <v>19</v>
      </c>
      <c r="M39617">
        <v>22</v>
      </c>
      <c r="N39617">
        <v>23</v>
      </c>
      <c r="O39617">
        <v>32</v>
      </c>
      <c r="P39617">
        <v>37</v>
      </c>
      <c r="Q39617">
        <v>6</v>
      </c>
      <c r="R39617">
        <v>6</v>
      </c>
      <c r="S39617">
        <v>6</v>
      </c>
      <c r="T39617">
        <v>7</v>
      </c>
      <c r="U39617">
        <v>9</v>
      </c>
      <c r="V39617">
        <f t="shared" si="618"/>
        <v>6</v>
      </c>
      <c r="W39617">
        <v>0</v>
      </c>
      <c r="X39617">
        <v>10</v>
      </c>
      <c r="Y39617">
        <v>2.40741</v>
      </c>
    </row>
    <row r="39618" spans="1:25" x14ac:dyDescent="0.3">
      <c r="A39618">
        <v>202104050800</v>
      </c>
      <c r="B39618">
        <v>202104050830</v>
      </c>
      <c r="C39618">
        <v>91</v>
      </c>
      <c r="D39618">
        <v>0.69</v>
      </c>
      <c r="E39618" s="2">
        <v>0.372087</v>
      </c>
      <c r="F39618">
        <v>-2</v>
      </c>
      <c r="G39618">
        <v>1.9171199999999999</v>
      </c>
      <c r="H39618">
        <v>7.88</v>
      </c>
      <c r="I39618">
        <v>1.9171199999999999</v>
      </c>
      <c r="J39618">
        <v>3.25</v>
      </c>
      <c r="K39618">
        <v>-5.94</v>
      </c>
      <c r="L39618">
        <v>19</v>
      </c>
      <c r="M39618">
        <v>22</v>
      </c>
      <c r="N39618">
        <v>23</v>
      </c>
      <c r="O39618">
        <v>32</v>
      </c>
      <c r="P39618">
        <v>37</v>
      </c>
      <c r="Q39618">
        <v>6</v>
      </c>
      <c r="R39618">
        <v>6</v>
      </c>
      <c r="S39618">
        <v>6</v>
      </c>
      <c r="T39618">
        <v>7</v>
      </c>
      <c r="U39618">
        <v>9</v>
      </c>
      <c r="V39618">
        <f t="shared" si="618"/>
        <v>6</v>
      </c>
      <c r="W39618">
        <v>0</v>
      </c>
      <c r="X39618">
        <v>26</v>
      </c>
      <c r="Y39618">
        <v>2.4182000000000001</v>
      </c>
    </row>
    <row r="39619" spans="1:25" x14ac:dyDescent="0.3">
      <c r="A39619">
        <v>202104050830</v>
      </c>
      <c r="B39619">
        <v>202104050900</v>
      </c>
      <c r="C39619">
        <v>88</v>
      </c>
      <c r="D39619">
        <v>1.33</v>
      </c>
      <c r="E39619" s="3">
        <v>0.61282000000000003</v>
      </c>
      <c r="F39619">
        <v>3</v>
      </c>
      <c r="G39619">
        <v>2.0038800000000001</v>
      </c>
      <c r="H39619">
        <v>8.4499999999999993</v>
      </c>
      <c r="I39619">
        <v>2.0038800000000001</v>
      </c>
      <c r="J39619">
        <v>4.0599999999999996</v>
      </c>
      <c r="K39619">
        <v>-4.12</v>
      </c>
      <c r="L39619">
        <v>19</v>
      </c>
      <c r="M39619">
        <v>22</v>
      </c>
      <c r="N39619">
        <v>23</v>
      </c>
      <c r="O39619">
        <v>32</v>
      </c>
      <c r="P39619">
        <v>37</v>
      </c>
      <c r="Q39619">
        <v>6</v>
      </c>
      <c r="R39619">
        <v>6</v>
      </c>
      <c r="S39619">
        <v>6</v>
      </c>
      <c r="T39619">
        <v>7</v>
      </c>
      <c r="U39619">
        <v>9</v>
      </c>
      <c r="V39619">
        <f t="shared" ref="V39619:V39682" si="619">AVERAGE(Q39619:S39619)</f>
        <v>6</v>
      </c>
      <c r="W39619">
        <v>0</v>
      </c>
      <c r="X39619">
        <v>44</v>
      </c>
      <c r="Y39619">
        <v>2.5322</v>
      </c>
    </row>
    <row r="39620" spans="1:25" x14ac:dyDescent="0.3">
      <c r="A39620">
        <v>202104050900</v>
      </c>
      <c r="B39620">
        <v>202104050930</v>
      </c>
      <c r="C39620">
        <v>86</v>
      </c>
      <c r="D39620">
        <v>0.99</v>
      </c>
      <c r="E39620" s="2">
        <v>0.63845700000000005</v>
      </c>
      <c r="F39620">
        <v>7</v>
      </c>
      <c r="G39620">
        <v>2.0653700000000002</v>
      </c>
      <c r="H39620">
        <v>8.83</v>
      </c>
      <c r="I39620">
        <v>2.0653700000000002</v>
      </c>
      <c r="J39620">
        <v>2.77</v>
      </c>
      <c r="K39620">
        <v>7.0097500000000004</v>
      </c>
      <c r="L39620">
        <v>19</v>
      </c>
      <c r="M39620">
        <v>22</v>
      </c>
      <c r="N39620">
        <v>23</v>
      </c>
      <c r="O39620">
        <v>32</v>
      </c>
      <c r="P39620">
        <v>37</v>
      </c>
      <c r="Q39620">
        <v>6</v>
      </c>
      <c r="R39620">
        <v>6</v>
      </c>
      <c r="S39620">
        <v>6</v>
      </c>
      <c r="T39620">
        <v>7</v>
      </c>
      <c r="U39620">
        <v>9</v>
      </c>
      <c r="V39620">
        <f t="shared" si="619"/>
        <v>6</v>
      </c>
      <c r="W39620">
        <v>0</v>
      </c>
      <c r="X39620">
        <v>45</v>
      </c>
      <c r="Y39620">
        <v>2.60934</v>
      </c>
    </row>
    <row r="39621" spans="1:25" x14ac:dyDescent="0.3">
      <c r="A39621">
        <v>202104050930</v>
      </c>
      <c r="B39621">
        <v>202104051000</v>
      </c>
      <c r="C39621">
        <v>91</v>
      </c>
      <c r="D39621">
        <v>1.4975000000000001</v>
      </c>
      <c r="E39621" s="3">
        <v>0.39454</v>
      </c>
      <c r="F39621">
        <v>-36</v>
      </c>
      <c r="G39621">
        <v>1.6549700000000001</v>
      </c>
      <c r="H39621">
        <v>5.77</v>
      </c>
      <c r="I39621">
        <v>1.6549700000000001</v>
      </c>
      <c r="J39621">
        <v>4.74857</v>
      </c>
      <c r="K39621">
        <v>-6.2146699999999999</v>
      </c>
      <c r="L39621">
        <v>19</v>
      </c>
      <c r="M39621">
        <v>23</v>
      </c>
      <c r="N39621">
        <v>23</v>
      </c>
      <c r="O39621">
        <v>32</v>
      </c>
      <c r="P39621">
        <v>37</v>
      </c>
      <c r="Q39621">
        <v>6</v>
      </c>
      <c r="R39621">
        <v>6</v>
      </c>
      <c r="S39621">
        <v>7</v>
      </c>
      <c r="T39621">
        <v>7</v>
      </c>
      <c r="U39621">
        <v>9</v>
      </c>
      <c r="V39621">
        <f t="shared" si="619"/>
        <v>6.333333333333333</v>
      </c>
      <c r="W39621">
        <v>1.6</v>
      </c>
      <c r="X39621">
        <v>27</v>
      </c>
      <c r="Y39621">
        <v>2.01444</v>
      </c>
    </row>
    <row r="39622" spans="1:25" x14ac:dyDescent="0.3">
      <c r="A39622">
        <v>202104051000</v>
      </c>
      <c r="B39622">
        <v>202104051030</v>
      </c>
      <c r="C39622">
        <v>97</v>
      </c>
      <c r="D39622">
        <v>0.03</v>
      </c>
      <c r="E39622" s="2">
        <v>0.79597499999999999</v>
      </c>
      <c r="F39622">
        <v>-18</v>
      </c>
      <c r="G39622">
        <v>1.62375</v>
      </c>
      <c r="H39622">
        <v>5.48</v>
      </c>
      <c r="I39622">
        <v>1.62375</v>
      </c>
      <c r="J39622">
        <v>7.4108000000000001</v>
      </c>
      <c r="K39622">
        <v>7</v>
      </c>
      <c r="L39622">
        <v>20</v>
      </c>
      <c r="M39622">
        <v>23</v>
      </c>
      <c r="N39622">
        <v>23</v>
      </c>
      <c r="O39622">
        <v>32</v>
      </c>
      <c r="P39622">
        <v>37</v>
      </c>
      <c r="Q39622">
        <v>5</v>
      </c>
      <c r="R39622">
        <v>6</v>
      </c>
      <c r="S39622">
        <v>6</v>
      </c>
      <c r="T39622">
        <v>7</v>
      </c>
      <c r="U39622">
        <v>9</v>
      </c>
      <c r="V39622">
        <f t="shared" si="619"/>
        <v>5.666666666666667</v>
      </c>
      <c r="W39622">
        <v>0.1</v>
      </c>
      <c r="X39622">
        <v>57</v>
      </c>
      <c r="Y39622">
        <v>1.9616499999999999</v>
      </c>
    </row>
    <row r="39623" spans="1:25" x14ac:dyDescent="0.3">
      <c r="A39623">
        <v>202104051030</v>
      </c>
      <c r="B39623">
        <v>202104051100</v>
      </c>
      <c r="C39623">
        <v>96</v>
      </c>
      <c r="D39623">
        <v>0.98</v>
      </c>
      <c r="E39623" s="3">
        <v>1.03607</v>
      </c>
      <c r="F39623">
        <v>-12</v>
      </c>
      <c r="G39623">
        <v>1.6169</v>
      </c>
      <c r="H39623">
        <v>5.38</v>
      </c>
      <c r="I39623">
        <v>1.6169</v>
      </c>
      <c r="J39623">
        <v>10.1564</v>
      </c>
      <c r="K39623">
        <v>14.0528</v>
      </c>
      <c r="L39623">
        <v>20</v>
      </c>
      <c r="M39623">
        <v>23</v>
      </c>
      <c r="N39623">
        <v>23</v>
      </c>
      <c r="O39623">
        <v>32</v>
      </c>
      <c r="P39623">
        <v>37</v>
      </c>
      <c r="Q39623">
        <v>5</v>
      </c>
      <c r="R39623">
        <v>6</v>
      </c>
      <c r="S39623">
        <v>6</v>
      </c>
      <c r="T39623">
        <v>7</v>
      </c>
      <c r="U39623">
        <v>9</v>
      </c>
      <c r="V39623">
        <f t="shared" si="619"/>
        <v>5.666666666666667</v>
      </c>
      <c r="W39623">
        <v>0.3</v>
      </c>
      <c r="X39623">
        <v>77</v>
      </c>
      <c r="Y39623">
        <v>1.94302</v>
      </c>
    </row>
    <row r="39624" spans="1:25" x14ac:dyDescent="0.3">
      <c r="A39624">
        <v>202104051100</v>
      </c>
      <c r="B39624">
        <v>202104051130</v>
      </c>
      <c r="C39624">
        <v>93</v>
      </c>
      <c r="D39624">
        <v>0.52846199999999999</v>
      </c>
      <c r="E39624" s="2">
        <v>1.2031000000000001</v>
      </c>
      <c r="F39624">
        <v>-31</v>
      </c>
      <c r="G39624">
        <v>1.4616800000000001</v>
      </c>
      <c r="H39624">
        <v>4.09</v>
      </c>
      <c r="I39624">
        <v>1.4616800000000001</v>
      </c>
      <c r="J39624">
        <v>8.4270600000000009</v>
      </c>
      <c r="K39624">
        <v>11.29</v>
      </c>
      <c r="L39624">
        <v>20</v>
      </c>
      <c r="M39624">
        <v>23</v>
      </c>
      <c r="N39624">
        <v>23</v>
      </c>
      <c r="O39624">
        <v>32</v>
      </c>
      <c r="P39624">
        <v>37</v>
      </c>
      <c r="Q39624">
        <v>5</v>
      </c>
      <c r="R39624">
        <v>6</v>
      </c>
      <c r="S39624">
        <v>6</v>
      </c>
      <c r="T39624">
        <v>7</v>
      </c>
      <c r="U39624">
        <v>9</v>
      </c>
      <c r="V39624">
        <f t="shared" si="619"/>
        <v>5.666666666666667</v>
      </c>
      <c r="W39624">
        <v>0</v>
      </c>
      <c r="X39624">
        <v>91</v>
      </c>
      <c r="Y39624">
        <v>1.7223200000000001</v>
      </c>
    </row>
    <row r="39625" spans="1:25" x14ac:dyDescent="0.3">
      <c r="A39625">
        <v>202104051130</v>
      </c>
      <c r="B39625">
        <v>202104051200</v>
      </c>
      <c r="C39625">
        <v>89</v>
      </c>
      <c r="D39625">
        <v>-2.12</v>
      </c>
      <c r="E39625" s="3">
        <v>2.0880700000000001</v>
      </c>
      <c r="F39625">
        <v>-11</v>
      </c>
      <c r="G39625">
        <v>1.44035</v>
      </c>
      <c r="H39625">
        <v>3.87</v>
      </c>
      <c r="I39625">
        <v>1.44035</v>
      </c>
      <c r="J39625">
        <v>16.47</v>
      </c>
      <c r="K39625">
        <v>17.469200000000001</v>
      </c>
      <c r="L39625">
        <v>20</v>
      </c>
      <c r="M39625">
        <v>23</v>
      </c>
      <c r="N39625">
        <v>23</v>
      </c>
      <c r="O39625">
        <v>32</v>
      </c>
      <c r="P39625">
        <v>37</v>
      </c>
      <c r="Q39625">
        <v>5</v>
      </c>
      <c r="R39625">
        <v>5</v>
      </c>
      <c r="S39625">
        <v>6</v>
      </c>
      <c r="T39625">
        <v>7</v>
      </c>
      <c r="U39625">
        <v>8</v>
      </c>
      <c r="V39625">
        <f t="shared" si="619"/>
        <v>5.333333333333333</v>
      </c>
      <c r="W39625">
        <v>0</v>
      </c>
      <c r="X39625">
        <v>180</v>
      </c>
      <c r="Y39625">
        <v>1.68554</v>
      </c>
    </row>
    <row r="39626" spans="1:25" x14ac:dyDescent="0.3">
      <c r="A39626">
        <v>202104051200</v>
      </c>
      <c r="B39626">
        <v>202104051230</v>
      </c>
      <c r="C39626">
        <v>82</v>
      </c>
      <c r="D39626">
        <v>-1.05</v>
      </c>
      <c r="E39626" s="2">
        <v>2.6070199999999999</v>
      </c>
      <c r="F39626">
        <v>1</v>
      </c>
      <c r="G39626">
        <v>1.4933099999999999</v>
      </c>
      <c r="H39626">
        <v>4.26</v>
      </c>
      <c r="I39626">
        <v>1.4933099999999999</v>
      </c>
      <c r="J39626">
        <v>23.25</v>
      </c>
      <c r="K39626">
        <v>25.79</v>
      </c>
      <c r="L39626">
        <v>20</v>
      </c>
      <c r="M39626">
        <v>23</v>
      </c>
      <c r="N39626">
        <v>23</v>
      </c>
      <c r="O39626">
        <v>32</v>
      </c>
      <c r="P39626">
        <v>37</v>
      </c>
      <c r="Q39626">
        <v>5</v>
      </c>
      <c r="R39626">
        <v>6</v>
      </c>
      <c r="S39626">
        <v>6</v>
      </c>
      <c r="T39626">
        <v>7</v>
      </c>
      <c r="U39626">
        <v>8</v>
      </c>
      <c r="V39626">
        <f t="shared" si="619"/>
        <v>5.666666666666667</v>
      </c>
      <c r="W39626">
        <v>0</v>
      </c>
      <c r="X39626">
        <v>243</v>
      </c>
      <c r="Y39626">
        <v>1.74871</v>
      </c>
    </row>
    <row r="39627" spans="1:25" x14ac:dyDescent="0.3">
      <c r="A39627">
        <v>202104051230</v>
      </c>
      <c r="B39627">
        <v>202104051300</v>
      </c>
      <c r="C39627">
        <v>77</v>
      </c>
      <c r="D39627">
        <v>-3.19</v>
      </c>
      <c r="E39627" s="3">
        <v>3.1572499999999999</v>
      </c>
      <c r="F39627">
        <v>12</v>
      </c>
      <c r="G39627">
        <v>1.5663100000000001</v>
      </c>
      <c r="H39627">
        <v>4.8</v>
      </c>
      <c r="I39627">
        <v>1.5663100000000001</v>
      </c>
      <c r="J39627">
        <v>79.67</v>
      </c>
      <c r="K39627">
        <v>69.23</v>
      </c>
      <c r="L39627">
        <v>20</v>
      </c>
      <c r="M39627">
        <v>23</v>
      </c>
      <c r="N39627">
        <v>23</v>
      </c>
      <c r="O39627">
        <v>32</v>
      </c>
      <c r="P39627">
        <v>37</v>
      </c>
      <c r="Q39627">
        <v>6</v>
      </c>
      <c r="R39627">
        <v>6</v>
      </c>
      <c r="S39627">
        <v>6</v>
      </c>
      <c r="T39627">
        <v>7</v>
      </c>
      <c r="U39627">
        <v>8</v>
      </c>
      <c r="V39627">
        <f t="shared" si="619"/>
        <v>6</v>
      </c>
      <c r="W39627">
        <v>0</v>
      </c>
      <c r="X39627">
        <v>321</v>
      </c>
      <c r="Y39627">
        <v>1.8387</v>
      </c>
    </row>
    <row r="39628" spans="1:25" x14ac:dyDescent="0.3">
      <c r="A39628">
        <v>202104051300</v>
      </c>
      <c r="B39628">
        <v>202104051330</v>
      </c>
      <c r="C39628">
        <v>60</v>
      </c>
      <c r="D39628">
        <v>-3</v>
      </c>
      <c r="E39628" s="2">
        <v>3.67571</v>
      </c>
      <c r="F39628">
        <v>19</v>
      </c>
      <c r="G39628">
        <v>1.6778200000000001</v>
      </c>
      <c r="H39628">
        <v>5.62</v>
      </c>
      <c r="I39628">
        <v>1.6778200000000001</v>
      </c>
      <c r="J39628">
        <v>127.61</v>
      </c>
      <c r="K39628">
        <v>103.61</v>
      </c>
      <c r="L39628">
        <v>20</v>
      </c>
      <c r="M39628">
        <v>23</v>
      </c>
      <c r="N39628">
        <v>23</v>
      </c>
      <c r="O39628">
        <v>32</v>
      </c>
      <c r="P39628">
        <v>37</v>
      </c>
      <c r="Q39628">
        <v>6</v>
      </c>
      <c r="R39628">
        <v>6</v>
      </c>
      <c r="S39628">
        <v>6</v>
      </c>
      <c r="T39628">
        <v>7</v>
      </c>
      <c r="U39628">
        <v>8</v>
      </c>
      <c r="V39628">
        <f t="shared" si="619"/>
        <v>6</v>
      </c>
      <c r="W39628">
        <v>0</v>
      </c>
      <c r="X39628">
        <v>409</v>
      </c>
      <c r="Y39628">
        <v>1.9807699999999999</v>
      </c>
    </row>
    <row r="39629" spans="1:25" x14ac:dyDescent="0.3">
      <c r="A39629">
        <v>202104051330</v>
      </c>
      <c r="B39629">
        <v>202104051400</v>
      </c>
      <c r="C39629">
        <v>55</v>
      </c>
      <c r="D39629">
        <v>-3.69</v>
      </c>
      <c r="E39629" s="3">
        <v>3.6732200000000002</v>
      </c>
      <c r="F39629">
        <v>13</v>
      </c>
      <c r="G39629">
        <v>1.73156</v>
      </c>
      <c r="H39629">
        <v>5.98</v>
      </c>
      <c r="I39629">
        <v>1.73156</v>
      </c>
      <c r="J39629">
        <v>152.22999999999999</v>
      </c>
      <c r="K39629">
        <v>104.36</v>
      </c>
      <c r="L39629">
        <v>20</v>
      </c>
      <c r="M39629">
        <v>23</v>
      </c>
      <c r="N39629">
        <v>23</v>
      </c>
      <c r="O39629">
        <v>32</v>
      </c>
      <c r="P39629">
        <v>37</v>
      </c>
      <c r="Q39629">
        <v>6</v>
      </c>
      <c r="R39629">
        <v>6</v>
      </c>
      <c r="S39629">
        <v>6</v>
      </c>
      <c r="T39629">
        <v>7</v>
      </c>
      <c r="U39629">
        <v>8</v>
      </c>
      <c r="V39629">
        <f t="shared" si="619"/>
        <v>6</v>
      </c>
      <c r="W39629">
        <v>0</v>
      </c>
      <c r="X39629">
        <v>409</v>
      </c>
      <c r="Y39629">
        <v>2.04447</v>
      </c>
    </row>
    <row r="39630" spans="1:25" x14ac:dyDescent="0.3">
      <c r="A39630">
        <v>202104051400</v>
      </c>
      <c r="B39630">
        <v>202104051430</v>
      </c>
      <c r="C39630">
        <v>47</v>
      </c>
      <c r="D39630">
        <v>-1.25</v>
      </c>
      <c r="E39630" s="2">
        <v>4.3288500000000001</v>
      </c>
      <c r="F39630">
        <v>-11</v>
      </c>
      <c r="G39630">
        <v>1.72838</v>
      </c>
      <c r="H39630">
        <v>5.91</v>
      </c>
      <c r="I39630">
        <v>1.72838</v>
      </c>
      <c r="J39630">
        <v>201.12</v>
      </c>
      <c r="K39630">
        <v>138.184</v>
      </c>
      <c r="L39630">
        <v>20</v>
      </c>
      <c r="M39630">
        <v>23</v>
      </c>
      <c r="N39630">
        <v>23</v>
      </c>
      <c r="O39630">
        <v>32</v>
      </c>
      <c r="P39630">
        <v>37</v>
      </c>
      <c r="Q39630">
        <v>6</v>
      </c>
      <c r="R39630">
        <v>6</v>
      </c>
      <c r="S39630">
        <v>7</v>
      </c>
      <c r="T39630">
        <v>7</v>
      </c>
      <c r="U39630">
        <v>8</v>
      </c>
      <c r="V39630">
        <f t="shared" si="619"/>
        <v>6.333333333333333</v>
      </c>
      <c r="W39630">
        <v>0</v>
      </c>
      <c r="X39630">
        <v>546</v>
      </c>
      <c r="Y39630">
        <v>2.0308099999999998</v>
      </c>
    </row>
    <row r="39631" spans="1:25" x14ac:dyDescent="0.3">
      <c r="A39631">
        <v>202104051430</v>
      </c>
      <c r="B39631">
        <v>202104051500</v>
      </c>
      <c r="C39631">
        <v>45</v>
      </c>
      <c r="D39631">
        <v>-3.05</v>
      </c>
      <c r="E39631" s="3">
        <v>4.8897199999999996</v>
      </c>
      <c r="F39631">
        <v>32</v>
      </c>
      <c r="G39631">
        <v>1.84477</v>
      </c>
      <c r="H39631">
        <v>6.72</v>
      </c>
      <c r="I39631">
        <v>1.84477</v>
      </c>
      <c r="J39631">
        <v>99.704999999999998</v>
      </c>
      <c r="K39631">
        <v>195.15</v>
      </c>
      <c r="L39631">
        <v>20</v>
      </c>
      <c r="M39631">
        <v>23</v>
      </c>
      <c r="N39631">
        <v>23</v>
      </c>
      <c r="O39631">
        <v>32</v>
      </c>
      <c r="P39631">
        <v>37</v>
      </c>
      <c r="Q39631">
        <v>7</v>
      </c>
      <c r="R39631">
        <v>7</v>
      </c>
      <c r="S39631">
        <v>7</v>
      </c>
      <c r="T39631">
        <v>7</v>
      </c>
      <c r="U39631">
        <v>8</v>
      </c>
      <c r="V39631">
        <f t="shared" si="619"/>
        <v>7</v>
      </c>
      <c r="W39631">
        <v>0.1</v>
      </c>
      <c r="X39631">
        <v>693</v>
      </c>
      <c r="Y39631">
        <v>2.1789800000000001</v>
      </c>
    </row>
    <row r="39632" spans="1:25" x14ac:dyDescent="0.3">
      <c r="A39632">
        <v>202104051500</v>
      </c>
      <c r="B39632">
        <v>202104051530</v>
      </c>
      <c r="C39632">
        <v>46</v>
      </c>
      <c r="D39632">
        <v>-1.29</v>
      </c>
      <c r="E39632" s="2">
        <v>4.56759</v>
      </c>
      <c r="F39632">
        <v>38</v>
      </c>
      <c r="G39632">
        <v>1.8222700000000001</v>
      </c>
      <c r="H39632">
        <v>6.51</v>
      </c>
      <c r="I39632">
        <v>1.8222700000000001</v>
      </c>
      <c r="J39632">
        <v>164.14</v>
      </c>
      <c r="K39632">
        <v>165.02</v>
      </c>
      <c r="L39632">
        <v>20</v>
      </c>
      <c r="M39632">
        <v>23</v>
      </c>
      <c r="N39632">
        <v>23</v>
      </c>
      <c r="O39632">
        <v>32</v>
      </c>
      <c r="P39632">
        <v>37</v>
      </c>
      <c r="Q39632">
        <v>7</v>
      </c>
      <c r="R39632">
        <v>7</v>
      </c>
      <c r="S39632">
        <v>7</v>
      </c>
      <c r="T39632">
        <v>7</v>
      </c>
      <c r="U39632">
        <v>8</v>
      </c>
      <c r="V39632">
        <f t="shared" si="619"/>
        <v>7</v>
      </c>
      <c r="W39632">
        <v>0</v>
      </c>
      <c r="X39632">
        <v>610</v>
      </c>
      <c r="Y39632">
        <v>2.13869</v>
      </c>
    </row>
    <row r="39633" spans="1:25" x14ac:dyDescent="0.3">
      <c r="A39633">
        <v>202104051530</v>
      </c>
      <c r="B39633">
        <v>202104051600</v>
      </c>
      <c r="C39633">
        <v>50</v>
      </c>
      <c r="D39633">
        <v>-3.41</v>
      </c>
      <c r="E39633" s="3">
        <v>4.1743100000000002</v>
      </c>
      <c r="F39633">
        <v>9</v>
      </c>
      <c r="G39633">
        <v>1.7589699999999999</v>
      </c>
      <c r="H39633">
        <v>6</v>
      </c>
      <c r="I39633">
        <v>1.7589699999999999</v>
      </c>
      <c r="J39633">
        <v>152.21</v>
      </c>
      <c r="K39633">
        <v>145.31</v>
      </c>
      <c r="L39633">
        <v>20</v>
      </c>
      <c r="M39633">
        <v>23</v>
      </c>
      <c r="N39633">
        <v>23</v>
      </c>
      <c r="O39633">
        <v>32</v>
      </c>
      <c r="P39633">
        <v>37</v>
      </c>
      <c r="Q39633">
        <v>7</v>
      </c>
      <c r="R39633">
        <v>7</v>
      </c>
      <c r="S39633">
        <v>7</v>
      </c>
      <c r="T39633">
        <v>7</v>
      </c>
      <c r="U39633">
        <v>8</v>
      </c>
      <c r="V39633">
        <f t="shared" si="619"/>
        <v>7</v>
      </c>
      <c r="W39633">
        <v>0</v>
      </c>
      <c r="X39633">
        <v>518</v>
      </c>
      <c r="Y39633">
        <v>2.0440999999999998</v>
      </c>
    </row>
    <row r="39634" spans="1:25" x14ac:dyDescent="0.3">
      <c r="A39634">
        <v>202104051600</v>
      </c>
      <c r="B39634">
        <v>202104051630</v>
      </c>
      <c r="C39634">
        <v>51</v>
      </c>
      <c r="D39634">
        <v>-3.4</v>
      </c>
      <c r="E39634" s="2">
        <v>3.9529800000000002</v>
      </c>
      <c r="F39634">
        <v>7</v>
      </c>
      <c r="G39634">
        <v>1.78149</v>
      </c>
      <c r="H39634">
        <v>6.12</v>
      </c>
      <c r="I39634">
        <v>1.78149</v>
      </c>
      <c r="J39634">
        <v>79.442700000000002</v>
      </c>
      <c r="K39634">
        <v>143.1</v>
      </c>
      <c r="L39634">
        <v>20</v>
      </c>
      <c r="M39634">
        <v>23</v>
      </c>
      <c r="N39634">
        <v>23</v>
      </c>
      <c r="O39634">
        <v>32</v>
      </c>
      <c r="P39634">
        <v>37</v>
      </c>
      <c r="Q39634">
        <v>8</v>
      </c>
      <c r="R39634">
        <v>7</v>
      </c>
      <c r="S39634">
        <v>7</v>
      </c>
      <c r="T39634">
        <v>7</v>
      </c>
      <c r="U39634">
        <v>8</v>
      </c>
      <c r="V39634">
        <f t="shared" si="619"/>
        <v>7.333333333333333</v>
      </c>
      <c r="W39634">
        <v>0</v>
      </c>
      <c r="X39634">
        <v>472</v>
      </c>
      <c r="Y39634">
        <v>2.0648900000000001</v>
      </c>
    </row>
    <row r="39635" spans="1:25" x14ac:dyDescent="0.3">
      <c r="A39635">
        <v>202104051630</v>
      </c>
      <c r="B39635">
        <v>202104051700</v>
      </c>
      <c r="C39635">
        <v>46</v>
      </c>
      <c r="D39635">
        <v>-0.34</v>
      </c>
      <c r="E39635" s="3">
        <v>2.4029500000000001</v>
      </c>
      <c r="F39635">
        <v>-57</v>
      </c>
      <c r="G39635">
        <v>1.7239800000000001</v>
      </c>
      <c r="H39635">
        <v>5.65</v>
      </c>
      <c r="I39635">
        <v>1.7239800000000001</v>
      </c>
      <c r="J39635">
        <v>130.94</v>
      </c>
      <c r="K39635">
        <v>28.8673</v>
      </c>
      <c r="L39635">
        <v>20</v>
      </c>
      <c r="M39635">
        <v>23</v>
      </c>
      <c r="N39635">
        <v>23</v>
      </c>
      <c r="O39635">
        <v>32</v>
      </c>
      <c r="P39635">
        <v>37</v>
      </c>
      <c r="Q39635">
        <v>7</v>
      </c>
      <c r="R39635">
        <v>7</v>
      </c>
      <c r="S39635">
        <v>7</v>
      </c>
      <c r="T39635">
        <v>7</v>
      </c>
      <c r="U39635">
        <v>8</v>
      </c>
      <c r="V39635">
        <f t="shared" si="619"/>
        <v>7</v>
      </c>
      <c r="W39635">
        <v>0</v>
      </c>
      <c r="X39635">
        <v>215</v>
      </c>
      <c r="Y39635">
        <v>1.97933</v>
      </c>
    </row>
    <row r="39636" spans="1:25" x14ac:dyDescent="0.3">
      <c r="A39636">
        <v>202104051700</v>
      </c>
      <c r="B39636">
        <v>202104051730</v>
      </c>
      <c r="C39636">
        <v>69</v>
      </c>
      <c r="D39636">
        <v>0.28999999999999998</v>
      </c>
      <c r="E39636" s="2">
        <v>2.2131599999999998</v>
      </c>
      <c r="F39636">
        <v>-76</v>
      </c>
      <c r="G39636">
        <v>1.4255599999999999</v>
      </c>
      <c r="H39636">
        <v>3.28</v>
      </c>
      <c r="I39636">
        <v>1.4255599999999999</v>
      </c>
      <c r="J39636">
        <v>19.8127</v>
      </c>
      <c r="K39636">
        <v>51.12</v>
      </c>
      <c r="L39636">
        <v>20</v>
      </c>
      <c r="M39636">
        <v>23</v>
      </c>
      <c r="N39636">
        <v>23</v>
      </c>
      <c r="O39636">
        <v>32</v>
      </c>
      <c r="P39636">
        <v>37</v>
      </c>
      <c r="Q39636">
        <v>6</v>
      </c>
      <c r="R39636">
        <v>6</v>
      </c>
      <c r="S39636">
        <v>7</v>
      </c>
      <c r="T39636">
        <v>7</v>
      </c>
      <c r="U39636">
        <v>8</v>
      </c>
      <c r="V39636">
        <f t="shared" si="619"/>
        <v>6.333333333333333</v>
      </c>
      <c r="W39636">
        <v>0</v>
      </c>
      <c r="X39636">
        <v>191</v>
      </c>
      <c r="Y39636">
        <v>1.5828100000000001</v>
      </c>
    </row>
    <row r="39637" spans="1:25" x14ac:dyDescent="0.3">
      <c r="A39637">
        <v>202104051730</v>
      </c>
      <c r="B39637">
        <v>202104051800</v>
      </c>
      <c r="C39637">
        <v>74</v>
      </c>
      <c r="D39637">
        <v>0.46</v>
      </c>
      <c r="E39637" s="3">
        <v>1.7273099999999999</v>
      </c>
      <c r="F39637">
        <v>-49</v>
      </c>
      <c r="G39637">
        <v>1.4159600000000001</v>
      </c>
      <c r="H39637">
        <v>3.16</v>
      </c>
      <c r="I39637">
        <v>1.4159600000000001</v>
      </c>
      <c r="J39637">
        <v>13.37</v>
      </c>
      <c r="K39637">
        <v>20.75</v>
      </c>
      <c r="L39637">
        <v>20</v>
      </c>
      <c r="M39637">
        <v>23</v>
      </c>
      <c r="N39637">
        <v>23</v>
      </c>
      <c r="O39637">
        <v>32</v>
      </c>
      <c r="P39637">
        <v>37</v>
      </c>
      <c r="Q39637">
        <v>6</v>
      </c>
      <c r="R39637">
        <v>6</v>
      </c>
      <c r="S39637">
        <v>7</v>
      </c>
      <c r="T39637">
        <v>7</v>
      </c>
      <c r="U39637">
        <v>8</v>
      </c>
      <c r="V39637">
        <f t="shared" si="619"/>
        <v>6.333333333333333</v>
      </c>
      <c r="W39637">
        <v>0</v>
      </c>
      <c r="X39637">
        <v>136</v>
      </c>
      <c r="Y39637">
        <v>1.5605899999999999</v>
      </c>
    </row>
    <row r="39638" spans="1:25" x14ac:dyDescent="0.3">
      <c r="A39638">
        <v>202104051800</v>
      </c>
      <c r="B39638">
        <v>202104051830</v>
      </c>
      <c r="C39638">
        <v>79</v>
      </c>
      <c r="D39638">
        <v>0.7</v>
      </c>
      <c r="E39638" s="2">
        <v>1.25973</v>
      </c>
      <c r="F39638">
        <v>-51</v>
      </c>
      <c r="G39638">
        <v>1.3906000000000001</v>
      </c>
      <c r="H39638">
        <v>2.91</v>
      </c>
      <c r="I39638">
        <v>1.3906000000000001</v>
      </c>
      <c r="J39638">
        <v>14.25</v>
      </c>
      <c r="K39638">
        <v>39.54</v>
      </c>
      <c r="L39638">
        <v>20</v>
      </c>
      <c r="M39638">
        <v>23</v>
      </c>
      <c r="N39638">
        <v>23</v>
      </c>
      <c r="O39638">
        <v>32</v>
      </c>
      <c r="P39638">
        <v>37</v>
      </c>
      <c r="Q39638">
        <v>5</v>
      </c>
      <c r="R39638">
        <v>5</v>
      </c>
      <c r="S39638">
        <v>7</v>
      </c>
      <c r="T39638">
        <v>7</v>
      </c>
      <c r="U39638">
        <v>8</v>
      </c>
      <c r="V39638">
        <f t="shared" si="619"/>
        <v>5.666666666666667</v>
      </c>
      <c r="W39638">
        <v>0</v>
      </c>
      <c r="X39638">
        <v>90</v>
      </c>
      <c r="Y39638">
        <v>1.51874</v>
      </c>
    </row>
    <row r="39639" spans="1:25" x14ac:dyDescent="0.3">
      <c r="A39639">
        <v>202104051830</v>
      </c>
      <c r="B39639">
        <v>202104051900</v>
      </c>
      <c r="C39639">
        <v>78</v>
      </c>
      <c r="D39639">
        <v>1.28</v>
      </c>
      <c r="E39639" s="3">
        <v>0.70056600000000002</v>
      </c>
      <c r="F39639">
        <v>-57</v>
      </c>
      <c r="G39639">
        <v>1.3930800000000001</v>
      </c>
      <c r="H39639">
        <v>2.89</v>
      </c>
      <c r="I39639">
        <v>1.3930800000000001</v>
      </c>
      <c r="J39639">
        <v>7.04</v>
      </c>
      <c r="K39639">
        <v>30.92</v>
      </c>
      <c r="L39639">
        <v>20</v>
      </c>
      <c r="M39639">
        <v>23</v>
      </c>
      <c r="N39639">
        <v>23</v>
      </c>
      <c r="O39639">
        <v>32</v>
      </c>
      <c r="P39639">
        <v>37</v>
      </c>
      <c r="Q39639">
        <v>5</v>
      </c>
      <c r="R39639">
        <v>5</v>
      </c>
      <c r="S39639">
        <v>6</v>
      </c>
      <c r="T39639">
        <v>7</v>
      </c>
      <c r="U39639">
        <v>8</v>
      </c>
      <c r="V39639">
        <f t="shared" si="619"/>
        <v>5.333333333333333</v>
      </c>
      <c r="W39639">
        <v>0</v>
      </c>
      <c r="X39639">
        <v>45</v>
      </c>
      <c r="Y39639">
        <v>1.5122500000000001</v>
      </c>
    </row>
    <row r="39640" spans="1:25" x14ac:dyDescent="0.3">
      <c r="A39640">
        <v>202104051900</v>
      </c>
      <c r="B39640">
        <v>202104051930</v>
      </c>
      <c r="C39640">
        <v>78</v>
      </c>
      <c r="D39640">
        <v>1.1200000000000001</v>
      </c>
      <c r="E39640" s="2">
        <v>3.5512299999999997E-2</v>
      </c>
      <c r="F39640">
        <v>-77</v>
      </c>
      <c r="G39640">
        <v>1.34866</v>
      </c>
      <c r="H39640">
        <v>2.48</v>
      </c>
      <c r="I39640">
        <v>1.34866</v>
      </c>
      <c r="J39640">
        <v>2.61</v>
      </c>
      <c r="K39640">
        <v>-10.202</v>
      </c>
      <c r="L39640">
        <v>20</v>
      </c>
      <c r="M39640">
        <v>23</v>
      </c>
      <c r="N39640">
        <v>23</v>
      </c>
      <c r="O39640">
        <v>32</v>
      </c>
      <c r="P39640">
        <v>37</v>
      </c>
      <c r="Q39640">
        <v>4</v>
      </c>
      <c r="R39640">
        <v>5</v>
      </c>
      <c r="S39640">
        <v>6</v>
      </c>
      <c r="T39640">
        <v>7</v>
      </c>
      <c r="U39640">
        <v>8</v>
      </c>
      <c r="V39640">
        <f t="shared" si="619"/>
        <v>5</v>
      </c>
      <c r="W39640">
        <v>0</v>
      </c>
      <c r="X39640">
        <v>2</v>
      </c>
      <c r="Y39640">
        <v>1.4475499999999999</v>
      </c>
    </row>
    <row r="39641" spans="1:25" x14ac:dyDescent="0.3">
      <c r="A39641">
        <v>202104051930</v>
      </c>
      <c r="B39641">
        <v>202104052000</v>
      </c>
      <c r="C39641">
        <v>81</v>
      </c>
      <c r="D39641">
        <v>1.5</v>
      </c>
      <c r="E39641" s="3">
        <v>0</v>
      </c>
      <c r="F39641">
        <v>-75</v>
      </c>
      <c r="G39641">
        <v>1.29667</v>
      </c>
      <c r="H39641">
        <v>2</v>
      </c>
      <c r="I39641">
        <v>1.29667</v>
      </c>
      <c r="J39641">
        <v>2.86</v>
      </c>
      <c r="K39641">
        <v>-14.13</v>
      </c>
      <c r="L39641">
        <v>20</v>
      </c>
      <c r="M39641">
        <v>23</v>
      </c>
      <c r="N39641">
        <v>23</v>
      </c>
      <c r="O39641">
        <v>32</v>
      </c>
      <c r="P39641">
        <v>37</v>
      </c>
      <c r="Q39641">
        <v>4</v>
      </c>
      <c r="R39641">
        <v>4</v>
      </c>
      <c r="S39641">
        <v>6</v>
      </c>
      <c r="T39641">
        <v>7</v>
      </c>
      <c r="U39641">
        <v>8</v>
      </c>
      <c r="V39641">
        <f t="shared" si="619"/>
        <v>4.666666666666667</v>
      </c>
      <c r="W39641">
        <v>0</v>
      </c>
      <c r="X39641">
        <v>-3</v>
      </c>
      <c r="Y39641">
        <v>1.3746</v>
      </c>
    </row>
    <row r="39642" spans="1:25" x14ac:dyDescent="0.3">
      <c r="A39642">
        <v>202104052000</v>
      </c>
      <c r="B39642">
        <v>202104052030</v>
      </c>
      <c r="C39642">
        <v>81</v>
      </c>
      <c r="D39642">
        <v>1.45</v>
      </c>
      <c r="E39642" s="2">
        <v>0</v>
      </c>
      <c r="F39642">
        <v>-74</v>
      </c>
      <c r="G39642">
        <v>1.26979</v>
      </c>
      <c r="H39642">
        <v>1.73</v>
      </c>
      <c r="I39642">
        <v>1.26979</v>
      </c>
      <c r="J39642">
        <v>1.1100000000000001</v>
      </c>
      <c r="K39642">
        <v>-21.1</v>
      </c>
      <c r="L39642">
        <v>20</v>
      </c>
      <c r="M39642">
        <v>23</v>
      </c>
      <c r="N39642">
        <v>23</v>
      </c>
      <c r="O39642">
        <v>32</v>
      </c>
      <c r="P39642">
        <v>37</v>
      </c>
      <c r="Q39642">
        <v>3</v>
      </c>
      <c r="R39642">
        <v>4</v>
      </c>
      <c r="S39642">
        <v>6</v>
      </c>
      <c r="T39642">
        <v>7</v>
      </c>
      <c r="U39642">
        <v>8</v>
      </c>
      <c r="V39642">
        <f t="shared" si="619"/>
        <v>4.333333333333333</v>
      </c>
      <c r="W39642">
        <v>0</v>
      </c>
      <c r="X39642">
        <v>-3</v>
      </c>
      <c r="Y39642">
        <v>1.33327</v>
      </c>
    </row>
    <row r="39643" spans="1:25" x14ac:dyDescent="0.3">
      <c r="A39643">
        <v>202104052030</v>
      </c>
      <c r="B39643">
        <v>202104052100</v>
      </c>
      <c r="C39643">
        <v>79</v>
      </c>
      <c r="D39643">
        <v>1.59</v>
      </c>
      <c r="E39643" s="3">
        <v>0</v>
      </c>
      <c r="F39643">
        <v>-65</v>
      </c>
      <c r="G39643">
        <v>1.28704</v>
      </c>
      <c r="H39643">
        <v>1.84</v>
      </c>
      <c r="I39643">
        <v>1.28704</v>
      </c>
      <c r="J39643">
        <v>6.28</v>
      </c>
      <c r="K39643">
        <v>-9.5786800000000003</v>
      </c>
      <c r="L39643">
        <v>20</v>
      </c>
      <c r="M39643">
        <v>23</v>
      </c>
      <c r="N39643">
        <v>23</v>
      </c>
      <c r="O39643">
        <v>32</v>
      </c>
      <c r="P39643">
        <v>37</v>
      </c>
      <c r="Q39643">
        <v>3</v>
      </c>
      <c r="R39643">
        <v>4</v>
      </c>
      <c r="S39643">
        <v>5</v>
      </c>
      <c r="T39643">
        <v>7</v>
      </c>
      <c r="U39643">
        <v>8</v>
      </c>
      <c r="V39643">
        <f t="shared" si="619"/>
        <v>4</v>
      </c>
      <c r="W39643">
        <v>0</v>
      </c>
      <c r="X39643">
        <v>-3</v>
      </c>
      <c r="Y39643">
        <v>1.34565</v>
      </c>
    </row>
    <row r="39644" spans="1:25" x14ac:dyDescent="0.3">
      <c r="A39644">
        <v>202104052100</v>
      </c>
      <c r="B39644">
        <v>202104052130</v>
      </c>
      <c r="C39644">
        <v>81</v>
      </c>
      <c r="D39644">
        <v>1.3</v>
      </c>
      <c r="E39644" s="2">
        <v>0</v>
      </c>
      <c r="F39644">
        <v>-58</v>
      </c>
      <c r="G39644">
        <v>1.2624500000000001</v>
      </c>
      <c r="H39644">
        <v>1.59</v>
      </c>
      <c r="I39644">
        <v>1.2624500000000001</v>
      </c>
      <c r="J39644">
        <v>2.5611899999999999</v>
      </c>
      <c r="K39644">
        <v>-21.98</v>
      </c>
      <c r="L39644">
        <v>20</v>
      </c>
      <c r="M39644">
        <v>23</v>
      </c>
      <c r="N39644">
        <v>23</v>
      </c>
      <c r="O39644">
        <v>32</v>
      </c>
      <c r="P39644">
        <v>37</v>
      </c>
      <c r="Q39644">
        <v>3</v>
      </c>
      <c r="R39644">
        <v>3</v>
      </c>
      <c r="S39644">
        <v>5</v>
      </c>
      <c r="T39644">
        <v>7</v>
      </c>
      <c r="U39644">
        <v>8</v>
      </c>
      <c r="V39644">
        <f t="shared" si="619"/>
        <v>3.6666666666666665</v>
      </c>
      <c r="W39644">
        <v>0</v>
      </c>
      <c r="X39644">
        <v>-3</v>
      </c>
      <c r="Y39644">
        <v>1.30769</v>
      </c>
    </row>
    <row r="39645" spans="1:25" x14ac:dyDescent="0.3">
      <c r="A39645">
        <v>202104052130</v>
      </c>
      <c r="B39645">
        <v>202104052200</v>
      </c>
      <c r="C39645">
        <v>85</v>
      </c>
      <c r="D39645">
        <v>1.3443099999999999</v>
      </c>
      <c r="E39645" s="3">
        <v>0</v>
      </c>
      <c r="F39645">
        <v>-57</v>
      </c>
      <c r="G39645">
        <v>1.25298</v>
      </c>
      <c r="H39645">
        <v>1.47</v>
      </c>
      <c r="I39645">
        <v>1.25298</v>
      </c>
      <c r="J39645">
        <v>2.65</v>
      </c>
      <c r="K39645">
        <v>-25.49</v>
      </c>
      <c r="L39645">
        <v>20</v>
      </c>
      <c r="M39645">
        <v>23</v>
      </c>
      <c r="N39645">
        <v>23</v>
      </c>
      <c r="O39645">
        <v>32</v>
      </c>
      <c r="P39645">
        <v>37</v>
      </c>
      <c r="Q39645">
        <v>2</v>
      </c>
      <c r="R39645">
        <v>3</v>
      </c>
      <c r="S39645">
        <v>5</v>
      </c>
      <c r="T39645">
        <v>6</v>
      </c>
      <c r="U39645">
        <v>8</v>
      </c>
      <c r="V39645">
        <f t="shared" si="619"/>
        <v>3.3333333333333335</v>
      </c>
      <c r="W39645">
        <v>0</v>
      </c>
      <c r="X39645">
        <v>-3</v>
      </c>
      <c r="Y39645">
        <v>1.2881800000000001</v>
      </c>
    </row>
    <row r="39646" spans="1:25" x14ac:dyDescent="0.3">
      <c r="A39646">
        <v>202104052200</v>
      </c>
      <c r="B39646">
        <v>202104052230</v>
      </c>
      <c r="C39646">
        <v>82</v>
      </c>
      <c r="D39646">
        <v>0.24</v>
      </c>
      <c r="E39646" s="2">
        <v>0</v>
      </c>
      <c r="F39646">
        <v>-55</v>
      </c>
      <c r="G39646">
        <v>1.2724200000000001</v>
      </c>
      <c r="H39646">
        <v>1.6</v>
      </c>
      <c r="I39646">
        <v>1.2724200000000001</v>
      </c>
      <c r="J39646">
        <v>2.5611899999999999</v>
      </c>
      <c r="K39646">
        <v>-11.82</v>
      </c>
      <c r="L39646">
        <v>20</v>
      </c>
      <c r="M39646">
        <v>23</v>
      </c>
      <c r="N39646">
        <v>23</v>
      </c>
      <c r="O39646">
        <v>32</v>
      </c>
      <c r="P39646">
        <v>37</v>
      </c>
      <c r="Q39646">
        <v>2</v>
      </c>
      <c r="R39646">
        <v>3</v>
      </c>
      <c r="S39646">
        <v>5</v>
      </c>
      <c r="T39646">
        <v>6</v>
      </c>
      <c r="U39646">
        <v>8</v>
      </c>
      <c r="V39646">
        <f t="shared" si="619"/>
        <v>3.3333333333333335</v>
      </c>
      <c r="W39646">
        <v>0</v>
      </c>
      <c r="X39646">
        <v>-3</v>
      </c>
      <c r="Y39646">
        <v>1.3030299999999999</v>
      </c>
    </row>
    <row r="39647" spans="1:25" x14ac:dyDescent="0.3">
      <c r="A39647">
        <v>202104052230</v>
      </c>
      <c r="B39647">
        <v>202104052300</v>
      </c>
      <c r="C39647">
        <v>77</v>
      </c>
      <c r="D39647">
        <v>1.3190900000000001</v>
      </c>
      <c r="E39647" s="3">
        <v>0</v>
      </c>
      <c r="F39647">
        <v>-45</v>
      </c>
      <c r="G39647">
        <v>1.3479300000000001</v>
      </c>
      <c r="H39647">
        <v>2.2000000000000002</v>
      </c>
      <c r="I39647">
        <v>1.3479300000000001</v>
      </c>
      <c r="J39647">
        <v>5.13</v>
      </c>
      <c r="K39647">
        <v>-3.68</v>
      </c>
      <c r="L39647">
        <v>20</v>
      </c>
      <c r="M39647">
        <v>23</v>
      </c>
      <c r="N39647">
        <v>23</v>
      </c>
      <c r="O39647">
        <v>32</v>
      </c>
      <c r="P39647">
        <v>37</v>
      </c>
      <c r="Q39647">
        <v>2</v>
      </c>
      <c r="R39647">
        <v>3</v>
      </c>
      <c r="S39647">
        <v>5</v>
      </c>
      <c r="T39647">
        <v>6</v>
      </c>
      <c r="U39647">
        <v>8</v>
      </c>
      <c r="V39647">
        <f t="shared" si="619"/>
        <v>3.3333333333333335</v>
      </c>
      <c r="W39647">
        <v>0</v>
      </c>
      <c r="X39647">
        <v>-2</v>
      </c>
      <c r="Y39647">
        <v>1.38405</v>
      </c>
    </row>
    <row r="39648" spans="1:25" x14ac:dyDescent="0.3">
      <c r="A39648">
        <v>202104052300</v>
      </c>
      <c r="B39648">
        <v>202104052330</v>
      </c>
      <c r="C39648">
        <v>78</v>
      </c>
      <c r="D39648">
        <v>1.3190900000000001</v>
      </c>
      <c r="E39648" s="2">
        <v>0</v>
      </c>
      <c r="F39648">
        <v>-43</v>
      </c>
      <c r="G39648">
        <v>1.3658600000000001</v>
      </c>
      <c r="H39648">
        <v>2.31</v>
      </c>
      <c r="I39648">
        <v>1.3658600000000001</v>
      </c>
      <c r="J39648">
        <v>1.99</v>
      </c>
      <c r="K39648">
        <v>11.1</v>
      </c>
      <c r="L39648">
        <v>20</v>
      </c>
      <c r="M39648">
        <v>23</v>
      </c>
      <c r="N39648">
        <v>23</v>
      </c>
      <c r="O39648">
        <v>32</v>
      </c>
      <c r="P39648">
        <v>37</v>
      </c>
      <c r="Q39648">
        <v>2</v>
      </c>
      <c r="R39648">
        <v>3</v>
      </c>
      <c r="S39648">
        <v>4</v>
      </c>
      <c r="T39648">
        <v>6</v>
      </c>
      <c r="U39648">
        <v>8</v>
      </c>
      <c r="V39648">
        <f t="shared" si="619"/>
        <v>3</v>
      </c>
      <c r="W39648">
        <v>0</v>
      </c>
      <c r="X39648">
        <v>-2</v>
      </c>
      <c r="Y39648">
        <v>1.39655</v>
      </c>
    </row>
    <row r="39649" spans="1:25" x14ac:dyDescent="0.3">
      <c r="A39649">
        <v>202104052330</v>
      </c>
      <c r="B39649">
        <v>202104060000</v>
      </c>
      <c r="C39649">
        <v>88</v>
      </c>
      <c r="D39649">
        <v>1.81</v>
      </c>
      <c r="E39649" s="3">
        <v>0</v>
      </c>
      <c r="F39649">
        <v>-50</v>
      </c>
      <c r="G39649">
        <v>1.3021400000000001</v>
      </c>
      <c r="H39649">
        <v>1.74</v>
      </c>
      <c r="I39649">
        <v>1.3021400000000001</v>
      </c>
      <c r="J39649">
        <v>2.21</v>
      </c>
      <c r="K39649">
        <v>-9.2447900000000001</v>
      </c>
      <c r="L39649">
        <v>20</v>
      </c>
      <c r="M39649">
        <v>23</v>
      </c>
      <c r="N39649">
        <v>23</v>
      </c>
      <c r="O39649">
        <v>32</v>
      </c>
      <c r="P39649">
        <v>37</v>
      </c>
      <c r="Q39649">
        <v>2</v>
      </c>
      <c r="R39649">
        <v>3</v>
      </c>
      <c r="S39649">
        <v>4</v>
      </c>
      <c r="T39649">
        <v>6</v>
      </c>
      <c r="U39649">
        <v>8</v>
      </c>
      <c r="V39649">
        <f t="shared" si="619"/>
        <v>3</v>
      </c>
      <c r="W39649">
        <v>0</v>
      </c>
      <c r="X39649">
        <v>-2</v>
      </c>
      <c r="Y39649">
        <v>1.3131999999999999</v>
      </c>
    </row>
    <row r="39650" spans="1:25" x14ac:dyDescent="0.3">
      <c r="A39650">
        <v>202104060000</v>
      </c>
      <c r="B39650">
        <v>202104060030</v>
      </c>
      <c r="C39650">
        <v>89</v>
      </c>
      <c r="D39650">
        <v>1.58</v>
      </c>
      <c r="E39650" s="2">
        <v>0</v>
      </c>
      <c r="F39650">
        <v>-50</v>
      </c>
      <c r="G39650">
        <v>1.3376600000000001</v>
      </c>
      <c r="H39650">
        <v>2</v>
      </c>
      <c r="I39650">
        <v>1.3376600000000001</v>
      </c>
      <c r="J39650">
        <v>3.33</v>
      </c>
      <c r="K39650">
        <v>2.15</v>
      </c>
      <c r="L39650">
        <v>20</v>
      </c>
      <c r="M39650">
        <v>23</v>
      </c>
      <c r="N39650">
        <v>23</v>
      </c>
      <c r="O39650">
        <v>32</v>
      </c>
      <c r="P39650">
        <v>37</v>
      </c>
      <c r="Q39650">
        <v>2</v>
      </c>
      <c r="R39650">
        <v>3</v>
      </c>
      <c r="S39650">
        <v>4</v>
      </c>
      <c r="T39650">
        <v>6</v>
      </c>
      <c r="U39650">
        <v>8</v>
      </c>
      <c r="V39650">
        <f t="shared" si="619"/>
        <v>3</v>
      </c>
      <c r="W39650">
        <v>0.1</v>
      </c>
      <c r="X39650">
        <v>-2</v>
      </c>
      <c r="Y39650">
        <v>1.34623</v>
      </c>
    </row>
    <row r="39651" spans="1:25" x14ac:dyDescent="0.3">
      <c r="A39651">
        <v>202104060030</v>
      </c>
      <c r="B39651">
        <v>202104060100</v>
      </c>
      <c r="C39651">
        <v>89</v>
      </c>
      <c r="D39651">
        <v>1.45</v>
      </c>
      <c r="E39651" s="3">
        <v>0</v>
      </c>
      <c r="F39651">
        <v>-33</v>
      </c>
      <c r="G39651">
        <v>1.3713200000000001</v>
      </c>
      <c r="H39651">
        <v>2.2400000000000002</v>
      </c>
      <c r="I39651">
        <v>1.3713200000000001</v>
      </c>
      <c r="J39651">
        <v>2.7201499999999998</v>
      </c>
      <c r="K39651">
        <v>1.02</v>
      </c>
      <c r="L39651">
        <v>20</v>
      </c>
      <c r="M39651">
        <v>23</v>
      </c>
      <c r="N39651">
        <v>23</v>
      </c>
      <c r="O39651">
        <v>32</v>
      </c>
      <c r="P39651">
        <v>37</v>
      </c>
      <c r="Q39651">
        <v>2</v>
      </c>
      <c r="R39651">
        <v>3</v>
      </c>
      <c r="S39651">
        <v>4</v>
      </c>
      <c r="T39651">
        <v>6</v>
      </c>
      <c r="U39651">
        <v>8</v>
      </c>
      <c r="V39651">
        <f t="shared" si="619"/>
        <v>3</v>
      </c>
      <c r="W39651">
        <v>0</v>
      </c>
      <c r="X39651">
        <v>-2</v>
      </c>
      <c r="Y39651">
        <v>1.3768400000000001</v>
      </c>
    </row>
    <row r="39652" spans="1:25" x14ac:dyDescent="0.3">
      <c r="A39652">
        <v>202104060100</v>
      </c>
      <c r="B39652">
        <v>202104060130</v>
      </c>
      <c r="C39652">
        <v>89</v>
      </c>
      <c r="D39652">
        <v>1.33</v>
      </c>
      <c r="E39652" s="2">
        <v>0</v>
      </c>
      <c r="F39652">
        <v>-36</v>
      </c>
      <c r="G39652">
        <v>1.387</v>
      </c>
      <c r="H39652">
        <v>2.33</v>
      </c>
      <c r="I39652">
        <v>1.387</v>
      </c>
      <c r="J39652">
        <v>2.6752199999999999</v>
      </c>
      <c r="K39652">
        <v>-13.2</v>
      </c>
      <c r="L39652">
        <v>20</v>
      </c>
      <c r="M39652">
        <v>23</v>
      </c>
      <c r="N39652">
        <v>23</v>
      </c>
      <c r="O39652">
        <v>32</v>
      </c>
      <c r="P39652">
        <v>37</v>
      </c>
      <c r="Q39652">
        <v>2</v>
      </c>
      <c r="R39652">
        <v>3</v>
      </c>
      <c r="S39652">
        <v>4</v>
      </c>
      <c r="T39652">
        <v>6</v>
      </c>
      <c r="U39652">
        <v>8</v>
      </c>
      <c r="V39652">
        <f t="shared" si="619"/>
        <v>3</v>
      </c>
      <c r="W39652">
        <v>0</v>
      </c>
      <c r="X39652">
        <v>-3</v>
      </c>
      <c r="Y39652">
        <v>1.3863700000000001</v>
      </c>
    </row>
    <row r="39653" spans="1:25" x14ac:dyDescent="0.3">
      <c r="A39653">
        <v>202104060130</v>
      </c>
      <c r="B39653">
        <v>202104060200</v>
      </c>
      <c r="C39653">
        <v>87</v>
      </c>
      <c r="D39653">
        <v>1.38</v>
      </c>
      <c r="E39653" s="3">
        <v>0</v>
      </c>
      <c r="F39653">
        <v>-34</v>
      </c>
      <c r="G39653">
        <v>1.4114800000000001</v>
      </c>
      <c r="H39653">
        <v>2.4900000000000002</v>
      </c>
      <c r="I39653">
        <v>1.4114800000000001</v>
      </c>
      <c r="J39653">
        <v>2.35</v>
      </c>
      <c r="K39653">
        <v>-7.65</v>
      </c>
      <c r="L39653">
        <v>20</v>
      </c>
      <c r="M39653">
        <v>23</v>
      </c>
      <c r="N39653">
        <v>23</v>
      </c>
      <c r="O39653">
        <v>32</v>
      </c>
      <c r="P39653">
        <v>37</v>
      </c>
      <c r="Q39653">
        <v>2</v>
      </c>
      <c r="R39653">
        <v>3</v>
      </c>
      <c r="S39653">
        <v>4</v>
      </c>
      <c r="T39653">
        <v>6</v>
      </c>
      <c r="U39653">
        <v>8</v>
      </c>
      <c r="V39653">
        <f t="shared" si="619"/>
        <v>3</v>
      </c>
      <c r="W39653">
        <v>0</v>
      </c>
      <c r="X39653">
        <v>-2</v>
      </c>
      <c r="Y39653">
        <v>1.4059200000000001</v>
      </c>
    </row>
    <row r="39654" spans="1:25" x14ac:dyDescent="0.3">
      <c r="A39654">
        <v>202104060200</v>
      </c>
      <c r="B39654">
        <v>202104060230</v>
      </c>
      <c r="C39654">
        <v>88</v>
      </c>
      <c r="D39654">
        <v>1.55</v>
      </c>
      <c r="E39654" s="2">
        <v>0</v>
      </c>
      <c r="F39654">
        <v>-35</v>
      </c>
      <c r="G39654">
        <v>1.4137299999999999</v>
      </c>
      <c r="H39654">
        <v>2.4700000000000002</v>
      </c>
      <c r="I39654">
        <v>1.4137299999999999</v>
      </c>
      <c r="J39654">
        <v>0.78</v>
      </c>
      <c r="K39654">
        <v>-12.1</v>
      </c>
      <c r="L39654">
        <v>20</v>
      </c>
      <c r="M39654">
        <v>23</v>
      </c>
      <c r="N39654">
        <v>23</v>
      </c>
      <c r="O39654">
        <v>32</v>
      </c>
      <c r="P39654">
        <v>37</v>
      </c>
      <c r="Q39654">
        <v>2</v>
      </c>
      <c r="R39654">
        <v>3</v>
      </c>
      <c r="S39654">
        <v>4</v>
      </c>
      <c r="T39654">
        <v>6</v>
      </c>
      <c r="U39654">
        <v>8</v>
      </c>
      <c r="V39654">
        <f t="shared" si="619"/>
        <v>3</v>
      </c>
      <c r="W39654">
        <v>0</v>
      </c>
      <c r="X39654">
        <v>-2</v>
      </c>
      <c r="Y39654">
        <v>1.39974</v>
      </c>
    </row>
    <row r="39655" spans="1:25" x14ac:dyDescent="0.3">
      <c r="A39655">
        <v>202104060230</v>
      </c>
      <c r="B39655">
        <v>202104060300</v>
      </c>
      <c r="C39655">
        <v>89</v>
      </c>
      <c r="D39655">
        <v>1.44</v>
      </c>
      <c r="E39655" s="3">
        <v>0</v>
      </c>
      <c r="F39655">
        <v>-35</v>
      </c>
      <c r="G39655">
        <v>1.4209700000000001</v>
      </c>
      <c r="H39655">
        <v>2.4900000000000002</v>
      </c>
      <c r="I39655">
        <v>1.4209700000000001</v>
      </c>
      <c r="J39655">
        <v>3.61</v>
      </c>
      <c r="K39655">
        <v>-9.6322399999999995</v>
      </c>
      <c r="L39655">
        <v>20</v>
      </c>
      <c r="M39655">
        <v>23</v>
      </c>
      <c r="N39655">
        <v>23</v>
      </c>
      <c r="O39655">
        <v>32</v>
      </c>
      <c r="P39655">
        <v>37</v>
      </c>
      <c r="Q39655">
        <v>2</v>
      </c>
      <c r="R39655">
        <v>3</v>
      </c>
      <c r="S39655">
        <v>4</v>
      </c>
      <c r="T39655">
        <v>6</v>
      </c>
      <c r="U39655">
        <v>8</v>
      </c>
      <c r="V39655">
        <f t="shared" si="619"/>
        <v>3</v>
      </c>
      <c r="W39655">
        <v>0</v>
      </c>
      <c r="X39655">
        <v>-2</v>
      </c>
      <c r="Y39655">
        <v>1.3992800000000001</v>
      </c>
    </row>
    <row r="39656" spans="1:25" x14ac:dyDescent="0.3">
      <c r="A39656">
        <v>202104060300</v>
      </c>
      <c r="B39656">
        <v>202104060330</v>
      </c>
      <c r="C39656">
        <v>89</v>
      </c>
      <c r="D39656">
        <v>1.21</v>
      </c>
      <c r="E39656" s="2">
        <v>0</v>
      </c>
      <c r="F39656">
        <v>-42</v>
      </c>
      <c r="G39656">
        <v>1.4069700000000001</v>
      </c>
      <c r="H39656">
        <v>2.34</v>
      </c>
      <c r="I39656">
        <v>1.4069700000000001</v>
      </c>
      <c r="J39656">
        <v>0.66</v>
      </c>
      <c r="K39656">
        <v>-9.6322399999999995</v>
      </c>
      <c r="L39656">
        <v>20</v>
      </c>
      <c r="M39656">
        <v>23</v>
      </c>
      <c r="N39656">
        <v>23</v>
      </c>
      <c r="O39656">
        <v>32</v>
      </c>
      <c r="P39656">
        <v>37</v>
      </c>
      <c r="Q39656">
        <v>2</v>
      </c>
      <c r="R39656">
        <v>3</v>
      </c>
      <c r="S39656">
        <v>4</v>
      </c>
      <c r="T39656">
        <v>6</v>
      </c>
      <c r="U39656">
        <v>8</v>
      </c>
      <c r="V39656">
        <f t="shared" si="619"/>
        <v>3</v>
      </c>
      <c r="W39656">
        <v>0</v>
      </c>
      <c r="X39656">
        <v>-3</v>
      </c>
      <c r="Y39656">
        <v>1.37473</v>
      </c>
    </row>
    <row r="39657" spans="1:25" x14ac:dyDescent="0.3">
      <c r="A39657">
        <v>202104060330</v>
      </c>
      <c r="B39657">
        <v>202104060400</v>
      </c>
      <c r="C39657">
        <v>90</v>
      </c>
      <c r="D39657">
        <v>0.95</v>
      </c>
      <c r="E39657" s="3">
        <v>0</v>
      </c>
      <c r="F39657">
        <v>-30</v>
      </c>
      <c r="G39657">
        <v>1.4241699999999999</v>
      </c>
      <c r="H39657">
        <v>2.44</v>
      </c>
      <c r="I39657">
        <v>1.4241699999999999</v>
      </c>
      <c r="J39657">
        <v>2.6752199999999999</v>
      </c>
      <c r="K39657">
        <v>-7.11</v>
      </c>
      <c r="L39657">
        <v>20</v>
      </c>
      <c r="M39657">
        <v>23</v>
      </c>
      <c r="N39657">
        <v>23</v>
      </c>
      <c r="O39657">
        <v>32</v>
      </c>
      <c r="P39657">
        <v>37</v>
      </c>
      <c r="Q39657">
        <v>2</v>
      </c>
      <c r="R39657">
        <v>3</v>
      </c>
      <c r="S39657">
        <v>4</v>
      </c>
      <c r="T39657">
        <v>6</v>
      </c>
      <c r="U39657">
        <v>8</v>
      </c>
      <c r="V39657">
        <f t="shared" si="619"/>
        <v>3</v>
      </c>
      <c r="W39657">
        <v>0</v>
      </c>
      <c r="X39657">
        <v>-2</v>
      </c>
      <c r="Y39657">
        <v>1.38557</v>
      </c>
    </row>
    <row r="39658" spans="1:25" x14ac:dyDescent="0.3">
      <c r="A39658">
        <v>202104060400</v>
      </c>
      <c r="B39658">
        <v>202104060430</v>
      </c>
      <c r="C39658">
        <v>91</v>
      </c>
      <c r="D39658">
        <v>1.85</v>
      </c>
      <c r="E39658" s="2">
        <v>0</v>
      </c>
      <c r="F39658">
        <v>-31</v>
      </c>
      <c r="G39658">
        <v>1.4200900000000001</v>
      </c>
      <c r="H39658">
        <v>2.37</v>
      </c>
      <c r="I39658">
        <v>1.4200900000000001</v>
      </c>
      <c r="J39658">
        <v>1.98</v>
      </c>
      <c r="K39658">
        <v>-7.17</v>
      </c>
      <c r="L39658">
        <v>20</v>
      </c>
      <c r="M39658">
        <v>23</v>
      </c>
      <c r="N39658">
        <v>23</v>
      </c>
      <c r="O39658">
        <v>32</v>
      </c>
      <c r="P39658">
        <v>37</v>
      </c>
      <c r="Q39658">
        <v>2</v>
      </c>
      <c r="R39658">
        <v>3</v>
      </c>
      <c r="S39658">
        <v>4</v>
      </c>
      <c r="T39658">
        <v>5</v>
      </c>
      <c r="U39658">
        <v>8</v>
      </c>
      <c r="V39658">
        <f t="shared" si="619"/>
        <v>3</v>
      </c>
      <c r="W39658">
        <v>0</v>
      </c>
      <c r="X39658">
        <v>-2</v>
      </c>
      <c r="Y39658">
        <v>1.3724099999999999</v>
      </c>
    </row>
    <row r="39659" spans="1:25" x14ac:dyDescent="0.3">
      <c r="A39659">
        <v>202104060430</v>
      </c>
      <c r="B39659">
        <v>202104060500</v>
      </c>
      <c r="C39659">
        <v>91</v>
      </c>
      <c r="D39659">
        <v>1.46</v>
      </c>
      <c r="E39659" s="3">
        <v>0</v>
      </c>
      <c r="F39659">
        <v>-48</v>
      </c>
      <c r="G39659">
        <v>1.3761699999999999</v>
      </c>
      <c r="H39659">
        <v>1.98</v>
      </c>
      <c r="I39659">
        <v>1.3761699999999999</v>
      </c>
      <c r="J39659">
        <v>2.8704700000000001</v>
      </c>
      <c r="K39659">
        <v>-20.149999999999999</v>
      </c>
      <c r="L39659">
        <v>20</v>
      </c>
      <c r="M39659">
        <v>23</v>
      </c>
      <c r="N39659">
        <v>23</v>
      </c>
      <c r="O39659">
        <v>32</v>
      </c>
      <c r="P39659">
        <v>37</v>
      </c>
      <c r="Q39659">
        <v>2</v>
      </c>
      <c r="R39659">
        <v>3</v>
      </c>
      <c r="S39659">
        <v>4</v>
      </c>
      <c r="T39659">
        <v>5</v>
      </c>
      <c r="U39659">
        <v>8</v>
      </c>
      <c r="V39659">
        <f t="shared" si="619"/>
        <v>3</v>
      </c>
      <c r="W39659">
        <v>0</v>
      </c>
      <c r="X39659">
        <v>-3</v>
      </c>
      <c r="Y39659">
        <v>1.31511</v>
      </c>
    </row>
    <row r="39660" spans="1:25" x14ac:dyDescent="0.3">
      <c r="A39660">
        <v>202104060500</v>
      </c>
      <c r="B39660">
        <v>202104060530</v>
      </c>
      <c r="C39660">
        <v>88</v>
      </c>
      <c r="D39660">
        <v>1.3190900000000001</v>
      </c>
      <c r="E39660" s="2">
        <v>0</v>
      </c>
      <c r="F39660">
        <v>-44</v>
      </c>
      <c r="G39660">
        <v>1.38568</v>
      </c>
      <c r="H39660">
        <v>2.02</v>
      </c>
      <c r="I39660">
        <v>1.38568</v>
      </c>
      <c r="J39660">
        <v>2.8163100000000001</v>
      </c>
      <c r="K39660">
        <v>-18.940000000000001</v>
      </c>
      <c r="L39660">
        <v>20</v>
      </c>
      <c r="M39660">
        <v>23</v>
      </c>
      <c r="N39660">
        <v>23</v>
      </c>
      <c r="O39660">
        <v>32</v>
      </c>
      <c r="P39660">
        <v>37</v>
      </c>
      <c r="Q39660">
        <v>2</v>
      </c>
      <c r="R39660">
        <v>3</v>
      </c>
      <c r="S39660">
        <v>4</v>
      </c>
      <c r="T39660">
        <v>5</v>
      </c>
      <c r="U39660">
        <v>8</v>
      </c>
      <c r="V39660">
        <f t="shared" si="619"/>
        <v>3</v>
      </c>
      <c r="W39660">
        <v>0</v>
      </c>
      <c r="X39660">
        <v>-3</v>
      </c>
      <c r="Y39660">
        <v>1.3174300000000001</v>
      </c>
    </row>
    <row r="39661" spans="1:25" x14ac:dyDescent="0.3">
      <c r="A39661">
        <v>202104060530</v>
      </c>
      <c r="B39661">
        <v>202104060600</v>
      </c>
      <c r="C39661">
        <v>89</v>
      </c>
      <c r="D39661">
        <v>1.94</v>
      </c>
      <c r="E39661" s="3">
        <v>0</v>
      </c>
      <c r="F39661">
        <v>-32</v>
      </c>
      <c r="G39661">
        <v>1.4039699999999999</v>
      </c>
      <c r="H39661">
        <v>2.13</v>
      </c>
      <c r="I39661">
        <v>1.4039699999999999</v>
      </c>
      <c r="J39661">
        <v>-0.26</v>
      </c>
      <c r="K39661">
        <v>-10.56</v>
      </c>
      <c r="L39661">
        <v>20</v>
      </c>
      <c r="M39661">
        <v>23</v>
      </c>
      <c r="N39661">
        <v>23</v>
      </c>
      <c r="O39661">
        <v>32</v>
      </c>
      <c r="P39661">
        <v>37</v>
      </c>
      <c r="Q39661">
        <v>2</v>
      </c>
      <c r="R39661">
        <v>3</v>
      </c>
      <c r="S39661">
        <v>4</v>
      </c>
      <c r="T39661">
        <v>5</v>
      </c>
      <c r="U39661">
        <v>8</v>
      </c>
      <c r="V39661">
        <f t="shared" si="619"/>
        <v>3</v>
      </c>
      <c r="W39661">
        <v>0</v>
      </c>
      <c r="X39661">
        <v>-1</v>
      </c>
      <c r="Y39661">
        <v>1.32934</v>
      </c>
    </row>
    <row r="39662" spans="1:25" x14ac:dyDescent="0.3">
      <c r="A39662">
        <v>202104060600</v>
      </c>
      <c r="B39662">
        <v>202104060630</v>
      </c>
      <c r="C39662">
        <v>92</v>
      </c>
      <c r="D39662">
        <v>1.08</v>
      </c>
      <c r="E39662" s="2">
        <v>0.36274400000000001</v>
      </c>
      <c r="F39662">
        <v>-30</v>
      </c>
      <c r="G39662">
        <v>1.37862</v>
      </c>
      <c r="H39662">
        <v>1.89</v>
      </c>
      <c r="I39662">
        <v>1.37862</v>
      </c>
      <c r="J39662">
        <v>2.84613</v>
      </c>
      <c r="K39662">
        <v>5</v>
      </c>
      <c r="L39662">
        <v>20</v>
      </c>
      <c r="M39662">
        <v>23</v>
      </c>
      <c r="N39662">
        <v>23</v>
      </c>
      <c r="O39662">
        <v>32</v>
      </c>
      <c r="P39662">
        <v>37</v>
      </c>
      <c r="Q39662">
        <v>2</v>
      </c>
      <c r="R39662">
        <v>3</v>
      </c>
      <c r="S39662">
        <v>4</v>
      </c>
      <c r="T39662">
        <v>5</v>
      </c>
      <c r="U39662">
        <v>8</v>
      </c>
      <c r="V39662">
        <f t="shared" si="619"/>
        <v>3</v>
      </c>
      <c r="W39662">
        <v>0</v>
      </c>
      <c r="X39662">
        <v>19</v>
      </c>
      <c r="Y39662">
        <v>1.29348</v>
      </c>
    </row>
    <row r="39663" spans="1:25" x14ac:dyDescent="0.3">
      <c r="A39663">
        <v>202104060630</v>
      </c>
      <c r="B39663">
        <v>202104060700</v>
      </c>
      <c r="C39663">
        <v>93</v>
      </c>
      <c r="D39663">
        <v>1.06</v>
      </c>
      <c r="E39663" s="3">
        <v>0.74640200000000001</v>
      </c>
      <c r="F39663">
        <v>-29</v>
      </c>
      <c r="G39663">
        <v>1.35836</v>
      </c>
      <c r="H39663">
        <v>1.69</v>
      </c>
      <c r="I39663">
        <v>1.35836</v>
      </c>
      <c r="J39663">
        <v>2.48</v>
      </c>
      <c r="K39663">
        <v>4.28</v>
      </c>
      <c r="L39663">
        <v>20</v>
      </c>
      <c r="M39663">
        <v>23</v>
      </c>
      <c r="N39663">
        <v>23</v>
      </c>
      <c r="O39663">
        <v>32</v>
      </c>
      <c r="P39663">
        <v>37</v>
      </c>
      <c r="Q39663">
        <v>2</v>
      </c>
      <c r="R39663">
        <v>3</v>
      </c>
      <c r="S39663">
        <v>4</v>
      </c>
      <c r="T39663">
        <v>5</v>
      </c>
      <c r="U39663">
        <v>8</v>
      </c>
      <c r="V39663">
        <f t="shared" si="619"/>
        <v>3</v>
      </c>
      <c r="W39663">
        <v>0</v>
      </c>
      <c r="X39663">
        <v>43</v>
      </c>
      <c r="Y39663">
        <v>1.2635700000000001</v>
      </c>
    </row>
    <row r="39664" spans="1:25" x14ac:dyDescent="0.3">
      <c r="A39664">
        <v>202104060700</v>
      </c>
      <c r="B39664">
        <v>202104060730</v>
      </c>
      <c r="C39664">
        <v>92</v>
      </c>
      <c r="D39664">
        <v>7.8888899999999998E-2</v>
      </c>
      <c r="E39664" s="2">
        <v>1.5601499999999999</v>
      </c>
      <c r="F39664">
        <v>-19</v>
      </c>
      <c r="G39664">
        <v>1.4114800000000001</v>
      </c>
      <c r="H39664">
        <v>2.08</v>
      </c>
      <c r="I39664">
        <v>1.4114800000000001</v>
      </c>
      <c r="J39664">
        <v>4.7699999999999996</v>
      </c>
      <c r="K39664">
        <v>15.8344</v>
      </c>
      <c r="L39664">
        <v>20</v>
      </c>
      <c r="M39664">
        <v>23</v>
      </c>
      <c r="N39664">
        <v>23</v>
      </c>
      <c r="O39664">
        <v>32</v>
      </c>
      <c r="P39664">
        <v>37</v>
      </c>
      <c r="Q39664">
        <v>2</v>
      </c>
      <c r="R39664">
        <v>3</v>
      </c>
      <c r="S39664">
        <v>4</v>
      </c>
      <c r="T39664">
        <v>5</v>
      </c>
      <c r="U39664">
        <v>8</v>
      </c>
      <c r="V39664">
        <f t="shared" si="619"/>
        <v>3</v>
      </c>
      <c r="W39664">
        <v>0</v>
      </c>
      <c r="X39664">
        <v>108</v>
      </c>
      <c r="Y39664">
        <v>1.31294</v>
      </c>
    </row>
    <row r="39665" spans="1:25" x14ac:dyDescent="0.3">
      <c r="A39665">
        <v>202104060730</v>
      </c>
      <c r="B39665">
        <v>202104060800</v>
      </c>
      <c r="C39665">
        <v>87</v>
      </c>
      <c r="D39665">
        <v>0.23</v>
      </c>
      <c r="E39665" s="3">
        <v>1.90547</v>
      </c>
      <c r="F39665">
        <v>2</v>
      </c>
      <c r="G39665">
        <v>1.4903599999999999</v>
      </c>
      <c r="H39665">
        <v>2.66</v>
      </c>
      <c r="I39665">
        <v>1.4903599999999999</v>
      </c>
      <c r="J39665">
        <v>6.47</v>
      </c>
      <c r="K39665">
        <v>28.9</v>
      </c>
      <c r="L39665">
        <v>20</v>
      </c>
      <c r="M39665">
        <v>23</v>
      </c>
      <c r="N39665">
        <v>23</v>
      </c>
      <c r="O39665">
        <v>32</v>
      </c>
      <c r="P39665">
        <v>37</v>
      </c>
      <c r="Q39665">
        <v>2</v>
      </c>
      <c r="R39665">
        <v>3</v>
      </c>
      <c r="S39665">
        <v>4</v>
      </c>
      <c r="T39665">
        <v>5</v>
      </c>
      <c r="U39665">
        <v>8</v>
      </c>
      <c r="V39665">
        <f t="shared" si="619"/>
        <v>3</v>
      </c>
      <c r="W39665">
        <v>0</v>
      </c>
      <c r="X39665">
        <v>143</v>
      </c>
      <c r="Y39665">
        <v>1.38991</v>
      </c>
    </row>
    <row r="39666" spans="1:25" x14ac:dyDescent="0.3">
      <c r="A39666">
        <v>202104060800</v>
      </c>
      <c r="B39666">
        <v>202104060830</v>
      </c>
      <c r="C39666">
        <v>86</v>
      </c>
      <c r="D39666">
        <v>0.15</v>
      </c>
      <c r="E39666" s="2">
        <v>1.6818900000000001</v>
      </c>
      <c r="F39666">
        <v>-4</v>
      </c>
      <c r="G39666">
        <v>1.4951700000000001</v>
      </c>
      <c r="H39666">
        <v>2.66</v>
      </c>
      <c r="I39666">
        <v>1.4951700000000001</v>
      </c>
      <c r="J39666">
        <v>4.29</v>
      </c>
      <c r="K39666">
        <v>24.86</v>
      </c>
      <c r="L39666">
        <v>20</v>
      </c>
      <c r="M39666">
        <v>23</v>
      </c>
      <c r="N39666">
        <v>23</v>
      </c>
      <c r="O39666">
        <v>32</v>
      </c>
      <c r="P39666">
        <v>37</v>
      </c>
      <c r="Q39666">
        <v>3</v>
      </c>
      <c r="R39666">
        <v>3</v>
      </c>
      <c r="S39666">
        <v>4</v>
      </c>
      <c r="T39666">
        <v>5</v>
      </c>
      <c r="U39666">
        <v>8</v>
      </c>
      <c r="V39666">
        <f t="shared" si="619"/>
        <v>3.3333333333333335</v>
      </c>
      <c r="W39666">
        <v>0</v>
      </c>
      <c r="X39666">
        <v>119</v>
      </c>
      <c r="Y39666">
        <v>1.38653</v>
      </c>
    </row>
    <row r="39667" spans="1:25" x14ac:dyDescent="0.3">
      <c r="A39667">
        <v>202104060830</v>
      </c>
      <c r="B39667">
        <v>202104060900</v>
      </c>
      <c r="C39667">
        <v>84</v>
      </c>
      <c r="D39667">
        <v>-0.86</v>
      </c>
      <c r="E39667" s="3">
        <v>2.9309500000000002</v>
      </c>
      <c r="F39667">
        <v>21</v>
      </c>
      <c r="G39667">
        <v>1.57541</v>
      </c>
      <c r="H39667">
        <v>3.23</v>
      </c>
      <c r="I39667">
        <v>1.57541</v>
      </c>
      <c r="J39667">
        <v>23.46</v>
      </c>
      <c r="K39667">
        <v>67.84</v>
      </c>
      <c r="L39667">
        <v>20</v>
      </c>
      <c r="M39667">
        <v>23</v>
      </c>
      <c r="N39667">
        <v>23</v>
      </c>
      <c r="O39667">
        <v>32</v>
      </c>
      <c r="P39667">
        <v>37</v>
      </c>
      <c r="Q39667">
        <v>3</v>
      </c>
      <c r="R39667">
        <v>4</v>
      </c>
      <c r="S39667">
        <v>4</v>
      </c>
      <c r="T39667">
        <v>5</v>
      </c>
      <c r="U39667">
        <v>8</v>
      </c>
      <c r="V39667">
        <f t="shared" si="619"/>
        <v>3.6666666666666665</v>
      </c>
      <c r="W39667">
        <v>0</v>
      </c>
      <c r="X39667">
        <v>294</v>
      </c>
      <c r="Y39667">
        <v>1.4642900000000001</v>
      </c>
    </row>
    <row r="39668" spans="1:25" x14ac:dyDescent="0.3">
      <c r="A39668">
        <v>202104060900</v>
      </c>
      <c r="B39668">
        <v>202104060930</v>
      </c>
      <c r="C39668">
        <v>89</v>
      </c>
      <c r="D39668">
        <v>-0.59</v>
      </c>
      <c r="E39668" s="2">
        <v>2.5609000000000002</v>
      </c>
      <c r="F39668">
        <v>-10</v>
      </c>
      <c r="G39668">
        <v>1.4813000000000001</v>
      </c>
      <c r="H39668">
        <v>2.48</v>
      </c>
      <c r="I39668">
        <v>1.4813000000000001</v>
      </c>
      <c r="J39668">
        <v>16.372</v>
      </c>
      <c r="K39668">
        <v>18.6067</v>
      </c>
      <c r="L39668">
        <v>20</v>
      </c>
      <c r="M39668">
        <v>23</v>
      </c>
      <c r="N39668">
        <v>23</v>
      </c>
      <c r="O39668">
        <v>32</v>
      </c>
      <c r="P39668">
        <v>37</v>
      </c>
      <c r="Q39668">
        <v>4</v>
      </c>
      <c r="R39668">
        <v>4</v>
      </c>
      <c r="S39668">
        <v>4</v>
      </c>
      <c r="T39668">
        <v>5</v>
      </c>
      <c r="U39668">
        <v>8</v>
      </c>
      <c r="V39668">
        <f t="shared" si="619"/>
        <v>4</v>
      </c>
      <c r="W39668">
        <v>0.2</v>
      </c>
      <c r="X39668">
        <v>230</v>
      </c>
      <c r="Y39668">
        <v>1.3547899999999999</v>
      </c>
    </row>
    <row r="39669" spans="1:25" x14ac:dyDescent="0.3">
      <c r="A39669">
        <v>202104060930</v>
      </c>
      <c r="B39669">
        <v>202104061000</v>
      </c>
      <c r="C39669">
        <v>90</v>
      </c>
      <c r="D39669">
        <v>0.06</v>
      </c>
      <c r="E39669" s="3">
        <v>3.4773700000000001</v>
      </c>
      <c r="F39669">
        <v>28</v>
      </c>
      <c r="G39669">
        <v>1.5881700000000001</v>
      </c>
      <c r="H39669">
        <v>3.25</v>
      </c>
      <c r="I39669">
        <v>1.5881700000000001</v>
      </c>
      <c r="J39669">
        <v>71.463300000000004</v>
      </c>
      <c r="K39669">
        <v>90.83</v>
      </c>
      <c r="L39669">
        <v>20</v>
      </c>
      <c r="M39669">
        <v>23</v>
      </c>
      <c r="N39669">
        <v>23</v>
      </c>
      <c r="O39669">
        <v>32</v>
      </c>
      <c r="P39669">
        <v>37</v>
      </c>
      <c r="Q39669">
        <v>4</v>
      </c>
      <c r="R39669">
        <v>4</v>
      </c>
      <c r="S39669">
        <v>4</v>
      </c>
      <c r="T39669">
        <v>5</v>
      </c>
      <c r="U39669">
        <v>8</v>
      </c>
      <c r="V39669">
        <f t="shared" si="619"/>
        <v>4</v>
      </c>
      <c r="W39669">
        <v>0</v>
      </c>
      <c r="X39669">
        <v>421</v>
      </c>
      <c r="Y39669">
        <v>1.4600299999999999</v>
      </c>
    </row>
    <row r="39670" spans="1:25" x14ac:dyDescent="0.3">
      <c r="A39670">
        <v>202104061000</v>
      </c>
      <c r="B39670">
        <v>202104061030</v>
      </c>
      <c r="C39670">
        <v>83</v>
      </c>
      <c r="D39670">
        <v>-1.56667</v>
      </c>
      <c r="E39670" s="2">
        <v>3.1550799999999999</v>
      </c>
      <c r="F39670">
        <v>23</v>
      </c>
      <c r="G39670">
        <v>1.64232</v>
      </c>
      <c r="H39670">
        <v>3.61</v>
      </c>
      <c r="I39670">
        <v>1.64232</v>
      </c>
      <c r="J39670">
        <v>38.29</v>
      </c>
      <c r="K39670">
        <v>98.85</v>
      </c>
      <c r="L39670">
        <v>20</v>
      </c>
      <c r="M39670">
        <v>23</v>
      </c>
      <c r="N39670">
        <v>23</v>
      </c>
      <c r="O39670">
        <v>32</v>
      </c>
      <c r="P39670">
        <v>37</v>
      </c>
      <c r="Q39670">
        <v>5</v>
      </c>
      <c r="R39670">
        <v>5</v>
      </c>
      <c r="S39670">
        <v>4</v>
      </c>
      <c r="T39670">
        <v>5</v>
      </c>
      <c r="U39670">
        <v>8</v>
      </c>
      <c r="V39670">
        <f t="shared" si="619"/>
        <v>4.666666666666667</v>
      </c>
      <c r="W39670">
        <v>0</v>
      </c>
      <c r="X39670">
        <v>343</v>
      </c>
      <c r="Y39670">
        <v>1.50878</v>
      </c>
    </row>
    <row r="39671" spans="1:25" x14ac:dyDescent="0.3">
      <c r="A39671">
        <v>202104061030</v>
      </c>
      <c r="B39671">
        <v>202104061100</v>
      </c>
      <c r="C39671">
        <v>82</v>
      </c>
      <c r="D39671">
        <v>-1.65</v>
      </c>
      <c r="E39671" s="3">
        <v>3.72017</v>
      </c>
      <c r="F39671">
        <v>33</v>
      </c>
      <c r="G39671">
        <v>1.6961299999999999</v>
      </c>
      <c r="H39671">
        <v>3.96</v>
      </c>
      <c r="I39671">
        <v>1.6961299999999999</v>
      </c>
      <c r="J39671">
        <v>38.950000000000003</v>
      </c>
      <c r="K39671">
        <v>132.63</v>
      </c>
      <c r="L39671">
        <v>20</v>
      </c>
      <c r="M39671">
        <v>23</v>
      </c>
      <c r="N39671">
        <v>23</v>
      </c>
      <c r="O39671">
        <v>32</v>
      </c>
      <c r="P39671">
        <v>37</v>
      </c>
      <c r="Q39671">
        <v>5</v>
      </c>
      <c r="R39671">
        <v>5</v>
      </c>
      <c r="S39671">
        <v>5</v>
      </c>
      <c r="T39671">
        <v>5</v>
      </c>
      <c r="U39671">
        <v>8</v>
      </c>
      <c r="V39671">
        <f t="shared" si="619"/>
        <v>5</v>
      </c>
      <c r="W39671">
        <v>0</v>
      </c>
      <c r="X39671">
        <v>499</v>
      </c>
      <c r="Y39671">
        <v>1.5568599999999999</v>
      </c>
    </row>
    <row r="39672" spans="1:25" x14ac:dyDescent="0.3">
      <c r="A39672">
        <v>202104061100</v>
      </c>
      <c r="B39672">
        <v>202104061130</v>
      </c>
      <c r="C39672">
        <v>76</v>
      </c>
      <c r="D39672">
        <v>-0.44</v>
      </c>
      <c r="E39672" s="2">
        <v>2.7840099999999999</v>
      </c>
      <c r="F39672">
        <v>30</v>
      </c>
      <c r="G39672">
        <v>1.76095</v>
      </c>
      <c r="H39672">
        <v>4.38</v>
      </c>
      <c r="I39672">
        <v>1.76095</v>
      </c>
      <c r="J39672">
        <v>34.56</v>
      </c>
      <c r="K39672">
        <v>29.0837</v>
      </c>
      <c r="L39672">
        <v>20</v>
      </c>
      <c r="M39672">
        <v>23</v>
      </c>
      <c r="N39672">
        <v>23</v>
      </c>
      <c r="O39672">
        <v>32</v>
      </c>
      <c r="P39672">
        <v>37</v>
      </c>
      <c r="Q39672">
        <v>6</v>
      </c>
      <c r="R39672">
        <v>6</v>
      </c>
      <c r="S39672">
        <v>5</v>
      </c>
      <c r="T39672">
        <v>5</v>
      </c>
      <c r="U39672">
        <v>8</v>
      </c>
      <c r="V39672">
        <f t="shared" si="619"/>
        <v>5.666666666666667</v>
      </c>
      <c r="W39672">
        <v>0</v>
      </c>
      <c r="X39672">
        <v>267</v>
      </c>
      <c r="Y39672">
        <v>1.6163700000000001</v>
      </c>
    </row>
    <row r="39673" spans="1:25" x14ac:dyDescent="0.3">
      <c r="A39673">
        <v>202104061130</v>
      </c>
      <c r="B39673">
        <v>202104061200</v>
      </c>
      <c r="C39673">
        <v>74</v>
      </c>
      <c r="D39673">
        <v>-0.36</v>
      </c>
      <c r="E39673" s="3">
        <v>3.49451</v>
      </c>
      <c r="F39673">
        <v>25</v>
      </c>
      <c r="G39673">
        <v>1.78369</v>
      </c>
      <c r="H39673">
        <v>4.5</v>
      </c>
      <c r="I39673">
        <v>1.78369</v>
      </c>
      <c r="J39673">
        <v>40.14</v>
      </c>
      <c r="K39673">
        <v>131.38</v>
      </c>
      <c r="L39673">
        <v>20</v>
      </c>
      <c r="M39673">
        <v>23</v>
      </c>
      <c r="N39673">
        <v>23</v>
      </c>
      <c r="O39673">
        <v>32</v>
      </c>
      <c r="P39673">
        <v>37</v>
      </c>
      <c r="Q39673">
        <v>6</v>
      </c>
      <c r="R39673">
        <v>6</v>
      </c>
      <c r="S39673">
        <v>5</v>
      </c>
      <c r="T39673">
        <v>5</v>
      </c>
      <c r="U39673">
        <v>8</v>
      </c>
      <c r="V39673">
        <f t="shared" si="619"/>
        <v>5.666666666666667</v>
      </c>
      <c r="W39673">
        <v>0</v>
      </c>
      <c r="X39673">
        <v>434</v>
      </c>
      <c r="Y39673">
        <v>1.6307</v>
      </c>
    </row>
    <row r="39674" spans="1:25" x14ac:dyDescent="0.3">
      <c r="A39674">
        <v>202104061200</v>
      </c>
      <c r="B39674">
        <v>202104061230</v>
      </c>
      <c r="C39674">
        <v>72</v>
      </c>
      <c r="D39674">
        <v>-1.1399999999999999</v>
      </c>
      <c r="E39674" s="2">
        <v>3.8437000000000001</v>
      </c>
      <c r="F39674">
        <v>11</v>
      </c>
      <c r="G39674">
        <v>1.88289</v>
      </c>
      <c r="H39674">
        <v>5.14</v>
      </c>
      <c r="I39674">
        <v>1.88289</v>
      </c>
      <c r="J39674">
        <v>62.77</v>
      </c>
      <c r="K39674">
        <v>125.38200000000001</v>
      </c>
      <c r="L39674">
        <v>20</v>
      </c>
      <c r="M39674">
        <v>23</v>
      </c>
      <c r="N39674">
        <v>23</v>
      </c>
      <c r="O39674">
        <v>32</v>
      </c>
      <c r="P39674">
        <v>37</v>
      </c>
      <c r="Q39674">
        <v>7</v>
      </c>
      <c r="R39674">
        <v>6</v>
      </c>
      <c r="S39674">
        <v>6</v>
      </c>
      <c r="T39674">
        <v>6</v>
      </c>
      <c r="U39674">
        <v>8</v>
      </c>
      <c r="V39674">
        <f t="shared" si="619"/>
        <v>6.333333333333333</v>
      </c>
      <c r="W39674">
        <v>0</v>
      </c>
      <c r="X39674">
        <v>554</v>
      </c>
      <c r="Y39674">
        <v>1.7261599999999999</v>
      </c>
    </row>
    <row r="39675" spans="1:25" x14ac:dyDescent="0.3">
      <c r="A39675">
        <v>202104061230</v>
      </c>
      <c r="B39675">
        <v>202104061300</v>
      </c>
      <c r="C39675">
        <v>71</v>
      </c>
      <c r="D39675">
        <v>-1.68</v>
      </c>
      <c r="E39675" s="3">
        <v>3.6691400000000001</v>
      </c>
      <c r="F39675">
        <v>21</v>
      </c>
      <c r="G39675">
        <v>1.89168</v>
      </c>
      <c r="H39675">
        <v>5.16</v>
      </c>
      <c r="I39675">
        <v>1.89168</v>
      </c>
      <c r="J39675">
        <v>90.78</v>
      </c>
      <c r="K39675">
        <v>147.96799999999999</v>
      </c>
      <c r="L39675">
        <v>20</v>
      </c>
      <c r="M39675">
        <v>23</v>
      </c>
      <c r="N39675">
        <v>23</v>
      </c>
      <c r="O39675">
        <v>32</v>
      </c>
      <c r="P39675">
        <v>37</v>
      </c>
      <c r="Q39675">
        <v>7</v>
      </c>
      <c r="R39675">
        <v>7</v>
      </c>
      <c r="S39675">
        <v>6</v>
      </c>
      <c r="T39675">
        <v>6</v>
      </c>
      <c r="U39675">
        <v>8</v>
      </c>
      <c r="V39675">
        <f t="shared" si="619"/>
        <v>6.666666666666667</v>
      </c>
      <c r="W39675">
        <v>0</v>
      </c>
      <c r="X39675">
        <v>494</v>
      </c>
      <c r="Y39675">
        <v>1.7250300000000001</v>
      </c>
    </row>
    <row r="39676" spans="1:25" x14ac:dyDescent="0.3">
      <c r="A39676">
        <v>202104061300</v>
      </c>
      <c r="B39676">
        <v>202104061330</v>
      </c>
      <c r="C39676">
        <v>76</v>
      </c>
      <c r="D39676">
        <v>-0.432</v>
      </c>
      <c r="E39676" s="2">
        <v>2.6791200000000002</v>
      </c>
      <c r="F39676">
        <v>0</v>
      </c>
      <c r="G39676">
        <v>1.78294</v>
      </c>
      <c r="H39676">
        <v>4.38</v>
      </c>
      <c r="I39676">
        <v>1.78294</v>
      </c>
      <c r="J39676">
        <v>24.8307</v>
      </c>
      <c r="K39676">
        <v>23.154</v>
      </c>
      <c r="L39676">
        <v>20</v>
      </c>
      <c r="M39676">
        <v>23</v>
      </c>
      <c r="N39676">
        <v>23</v>
      </c>
      <c r="O39676">
        <v>32</v>
      </c>
      <c r="P39676">
        <v>37</v>
      </c>
      <c r="Q39676">
        <v>7</v>
      </c>
      <c r="R39676">
        <v>7</v>
      </c>
      <c r="S39676">
        <v>6</v>
      </c>
      <c r="T39676">
        <v>6</v>
      </c>
      <c r="U39676">
        <v>8</v>
      </c>
      <c r="V39676">
        <f t="shared" si="619"/>
        <v>6.666666666666667</v>
      </c>
      <c r="W39676">
        <v>0.2</v>
      </c>
      <c r="X39676">
        <v>248</v>
      </c>
      <c r="Y39676">
        <v>1.6004</v>
      </c>
    </row>
    <row r="39677" spans="1:25" x14ac:dyDescent="0.3">
      <c r="A39677">
        <v>202104061330</v>
      </c>
      <c r="B39677">
        <v>202104061400</v>
      </c>
      <c r="C39677">
        <v>91</v>
      </c>
      <c r="D39677">
        <v>1.7500000000000002E-2</v>
      </c>
      <c r="E39677" s="3">
        <v>1.7541800000000001</v>
      </c>
      <c r="F39677">
        <v>-73</v>
      </c>
      <c r="G39677">
        <v>1.37337</v>
      </c>
      <c r="H39677">
        <v>1.32</v>
      </c>
      <c r="I39677">
        <v>1.37337</v>
      </c>
      <c r="J39677">
        <v>7.7081799999999996</v>
      </c>
      <c r="K39677">
        <v>19.809999999999999</v>
      </c>
      <c r="L39677">
        <v>20</v>
      </c>
      <c r="M39677">
        <v>23</v>
      </c>
      <c r="N39677">
        <v>23</v>
      </c>
      <c r="O39677">
        <v>32</v>
      </c>
      <c r="P39677">
        <v>37</v>
      </c>
      <c r="Q39677">
        <v>5</v>
      </c>
      <c r="R39677">
        <v>5</v>
      </c>
      <c r="S39677">
        <v>6</v>
      </c>
      <c r="T39677">
        <v>6</v>
      </c>
      <c r="U39677">
        <v>8</v>
      </c>
      <c r="V39677">
        <f t="shared" si="619"/>
        <v>5.333333333333333</v>
      </c>
      <c r="W39677">
        <v>1.2</v>
      </c>
      <c r="X39677">
        <v>121</v>
      </c>
      <c r="Y39677">
        <v>1.1738200000000001</v>
      </c>
    </row>
    <row r="39678" spans="1:25" x14ac:dyDescent="0.3">
      <c r="A39678">
        <v>202104061400</v>
      </c>
      <c r="B39678">
        <v>202104061430</v>
      </c>
      <c r="C39678">
        <v>95</v>
      </c>
      <c r="D39678">
        <v>-0.08</v>
      </c>
      <c r="E39678" s="2">
        <v>3.8557100000000002</v>
      </c>
      <c r="F39678">
        <v>7</v>
      </c>
      <c r="G39678">
        <v>1.5233300000000001</v>
      </c>
      <c r="H39678">
        <v>2.44</v>
      </c>
      <c r="I39678">
        <v>1.5233300000000001</v>
      </c>
      <c r="J39678">
        <v>34.97</v>
      </c>
      <c r="K39678">
        <v>102.895</v>
      </c>
      <c r="L39678">
        <v>20</v>
      </c>
      <c r="M39678">
        <v>23</v>
      </c>
      <c r="N39678">
        <v>23</v>
      </c>
      <c r="O39678">
        <v>32</v>
      </c>
      <c r="P39678">
        <v>37</v>
      </c>
      <c r="Q39678">
        <v>5</v>
      </c>
      <c r="R39678">
        <v>5</v>
      </c>
      <c r="S39678">
        <v>6</v>
      </c>
      <c r="T39678">
        <v>6</v>
      </c>
      <c r="U39678">
        <v>8</v>
      </c>
      <c r="V39678">
        <f t="shared" si="619"/>
        <v>5.333333333333333</v>
      </c>
      <c r="W39678">
        <v>0</v>
      </c>
      <c r="X39678">
        <v>579</v>
      </c>
      <c r="Y39678">
        <v>1.3162799999999999</v>
      </c>
    </row>
    <row r="39679" spans="1:25" x14ac:dyDescent="0.3">
      <c r="A39679">
        <v>202104061430</v>
      </c>
      <c r="B39679">
        <v>202104061500</v>
      </c>
      <c r="C39679">
        <v>84</v>
      </c>
      <c r="D39679">
        <v>0.09</v>
      </c>
      <c r="E39679" s="3">
        <v>3.6605699999999999</v>
      </c>
      <c r="F39679">
        <v>34</v>
      </c>
      <c r="G39679">
        <v>1.73729</v>
      </c>
      <c r="H39679">
        <v>3.95</v>
      </c>
      <c r="I39679">
        <v>1.73729</v>
      </c>
      <c r="J39679">
        <v>44.19</v>
      </c>
      <c r="K39679">
        <v>177.77</v>
      </c>
      <c r="L39679">
        <v>20</v>
      </c>
      <c r="M39679">
        <v>23</v>
      </c>
      <c r="N39679">
        <v>23</v>
      </c>
      <c r="O39679">
        <v>32</v>
      </c>
      <c r="P39679">
        <v>37</v>
      </c>
      <c r="Q39679">
        <v>6</v>
      </c>
      <c r="R39679">
        <v>6</v>
      </c>
      <c r="S39679">
        <v>6</v>
      </c>
      <c r="T39679">
        <v>6</v>
      </c>
      <c r="U39679">
        <v>7</v>
      </c>
      <c r="V39679">
        <f t="shared" si="619"/>
        <v>6</v>
      </c>
      <c r="W39679">
        <v>0</v>
      </c>
      <c r="X39679">
        <v>505</v>
      </c>
      <c r="Y39679">
        <v>1.5247200000000001</v>
      </c>
    </row>
    <row r="39680" spans="1:25" x14ac:dyDescent="0.3">
      <c r="A39680">
        <v>202104061500</v>
      </c>
      <c r="B39680">
        <v>202104061530</v>
      </c>
      <c r="C39680">
        <v>87</v>
      </c>
      <c r="D39680">
        <v>-0.79</v>
      </c>
      <c r="E39680" s="2">
        <v>2.0204800000000001</v>
      </c>
      <c r="F39680">
        <v>-27</v>
      </c>
      <c r="G39680">
        <v>1.55704</v>
      </c>
      <c r="H39680">
        <v>2.62</v>
      </c>
      <c r="I39680">
        <v>1.55704</v>
      </c>
      <c r="J39680">
        <v>9.7458299999999998</v>
      </c>
      <c r="K39680">
        <v>21.562200000000001</v>
      </c>
      <c r="L39680">
        <v>21</v>
      </c>
      <c r="M39680">
        <v>23</v>
      </c>
      <c r="N39680">
        <v>23</v>
      </c>
      <c r="O39680">
        <v>32</v>
      </c>
      <c r="P39680">
        <v>37</v>
      </c>
      <c r="Q39680">
        <v>6</v>
      </c>
      <c r="R39680">
        <v>6</v>
      </c>
      <c r="S39680">
        <v>6</v>
      </c>
      <c r="T39680">
        <v>6</v>
      </c>
      <c r="U39680">
        <v>7</v>
      </c>
      <c r="V39680">
        <f t="shared" si="619"/>
        <v>6</v>
      </c>
      <c r="W39680">
        <v>0.5</v>
      </c>
      <c r="X39680">
        <v>150</v>
      </c>
      <c r="Y39680">
        <v>1.33389</v>
      </c>
    </row>
    <row r="39681" spans="1:25" x14ac:dyDescent="0.3">
      <c r="A39681">
        <v>202104061530</v>
      </c>
      <c r="B39681">
        <v>202104061600</v>
      </c>
      <c r="C39681">
        <v>96</v>
      </c>
      <c r="D39681">
        <v>0.10375</v>
      </c>
      <c r="E39681" s="3">
        <v>1.63097</v>
      </c>
      <c r="F39681">
        <v>-90</v>
      </c>
      <c r="G39681">
        <v>1.3893</v>
      </c>
      <c r="H39681">
        <v>1.31</v>
      </c>
      <c r="I39681">
        <v>1.3893</v>
      </c>
      <c r="J39681">
        <v>6.2741699999999998</v>
      </c>
      <c r="K39681">
        <v>15.8344</v>
      </c>
      <c r="L39681">
        <v>21</v>
      </c>
      <c r="M39681">
        <v>23</v>
      </c>
      <c r="N39681">
        <v>23</v>
      </c>
      <c r="O39681">
        <v>32</v>
      </c>
      <c r="P39681">
        <v>37</v>
      </c>
      <c r="Q39681">
        <v>4</v>
      </c>
      <c r="R39681">
        <v>5</v>
      </c>
      <c r="S39681">
        <v>6</v>
      </c>
      <c r="T39681">
        <v>6</v>
      </c>
      <c r="U39681">
        <v>7</v>
      </c>
      <c r="V39681">
        <f t="shared" si="619"/>
        <v>5</v>
      </c>
      <c r="W39681">
        <v>1.3</v>
      </c>
      <c r="X39681">
        <v>107</v>
      </c>
      <c r="Y39681">
        <v>1.1608400000000001</v>
      </c>
    </row>
    <row r="39682" spans="1:25" x14ac:dyDescent="0.3">
      <c r="A39682">
        <v>202104061600</v>
      </c>
      <c r="B39682">
        <v>202104061630</v>
      </c>
      <c r="C39682">
        <v>93</v>
      </c>
      <c r="D39682">
        <v>-0.23599999999999999</v>
      </c>
      <c r="E39682" s="2">
        <v>1.9199600000000001</v>
      </c>
      <c r="F39682">
        <v>-71</v>
      </c>
      <c r="G39682">
        <v>1.50064</v>
      </c>
      <c r="H39682">
        <v>2.13</v>
      </c>
      <c r="I39682">
        <v>1.50064</v>
      </c>
      <c r="J39682">
        <v>9.7057099999999998</v>
      </c>
      <c r="K39682">
        <v>20.75</v>
      </c>
      <c r="L39682">
        <v>21</v>
      </c>
      <c r="M39682">
        <v>23</v>
      </c>
      <c r="N39682">
        <v>23</v>
      </c>
      <c r="O39682">
        <v>32</v>
      </c>
      <c r="P39682">
        <v>37</v>
      </c>
      <c r="Q39682">
        <v>4</v>
      </c>
      <c r="R39682">
        <v>4</v>
      </c>
      <c r="S39682">
        <v>5</v>
      </c>
      <c r="T39682">
        <v>6</v>
      </c>
      <c r="U39682">
        <v>7</v>
      </c>
      <c r="V39682">
        <f t="shared" si="619"/>
        <v>4.333333333333333</v>
      </c>
      <c r="W39682">
        <v>0.2</v>
      </c>
      <c r="X39682">
        <v>137</v>
      </c>
      <c r="Y39682">
        <v>1.26223</v>
      </c>
    </row>
    <row r="39683" spans="1:25" x14ac:dyDescent="0.3">
      <c r="A39683">
        <v>202104061630</v>
      </c>
      <c r="B39683">
        <v>202104061700</v>
      </c>
      <c r="C39683">
        <v>92</v>
      </c>
      <c r="D39683">
        <v>-0.06</v>
      </c>
      <c r="E39683" s="3">
        <v>2.5318499999999999</v>
      </c>
      <c r="F39683">
        <v>-33</v>
      </c>
      <c r="G39683">
        <v>1.5186299999999999</v>
      </c>
      <c r="H39683">
        <v>2.23</v>
      </c>
      <c r="I39683">
        <v>1.5186299999999999</v>
      </c>
      <c r="J39683">
        <v>2.82</v>
      </c>
      <c r="K39683">
        <v>29.72</v>
      </c>
      <c r="L39683">
        <v>22</v>
      </c>
      <c r="M39683">
        <v>23</v>
      </c>
      <c r="N39683">
        <v>23</v>
      </c>
      <c r="O39683">
        <v>32</v>
      </c>
      <c r="P39683">
        <v>37</v>
      </c>
      <c r="Q39683">
        <v>3</v>
      </c>
      <c r="R39683">
        <v>4</v>
      </c>
      <c r="S39683">
        <v>5</v>
      </c>
      <c r="T39683">
        <v>6</v>
      </c>
      <c r="U39683">
        <v>7</v>
      </c>
      <c r="V39683">
        <f t="shared" ref="V39683:V39746" si="620">AVERAGE(Q39683:S39683)</f>
        <v>4</v>
      </c>
      <c r="W39683">
        <v>0</v>
      </c>
      <c r="X39683">
        <v>221</v>
      </c>
      <c r="Y39683">
        <v>1.2721</v>
      </c>
    </row>
    <row r="39684" spans="1:25" x14ac:dyDescent="0.3">
      <c r="A39684">
        <v>202104061700</v>
      </c>
      <c r="B39684">
        <v>202104061730</v>
      </c>
      <c r="C39684">
        <v>88</v>
      </c>
      <c r="D39684">
        <v>0.56000000000000005</v>
      </c>
      <c r="E39684" s="2">
        <v>1.9155500000000001</v>
      </c>
      <c r="F39684">
        <v>-14</v>
      </c>
      <c r="G39684">
        <v>1.60511</v>
      </c>
      <c r="H39684">
        <v>2.83</v>
      </c>
      <c r="I39684">
        <v>1.60511</v>
      </c>
      <c r="J39684">
        <v>4.63</v>
      </c>
      <c r="K39684">
        <v>29.98</v>
      </c>
      <c r="L39684">
        <v>23</v>
      </c>
      <c r="M39684">
        <v>23</v>
      </c>
      <c r="N39684">
        <v>23</v>
      </c>
      <c r="O39684">
        <v>32</v>
      </c>
      <c r="P39684">
        <v>37</v>
      </c>
      <c r="Q39684">
        <v>4</v>
      </c>
      <c r="R39684">
        <v>4</v>
      </c>
      <c r="S39684">
        <v>5</v>
      </c>
      <c r="T39684">
        <v>6</v>
      </c>
      <c r="U39684">
        <v>7</v>
      </c>
      <c r="V39684">
        <f t="shared" si="620"/>
        <v>4.333333333333333</v>
      </c>
      <c r="W39684">
        <v>0</v>
      </c>
      <c r="X39684">
        <v>136</v>
      </c>
      <c r="Y39684">
        <v>1.3487199999999999</v>
      </c>
    </row>
    <row r="39685" spans="1:25" x14ac:dyDescent="0.3">
      <c r="A39685">
        <v>202104061730</v>
      </c>
      <c r="B39685">
        <v>202104061800</v>
      </c>
      <c r="C39685">
        <v>88</v>
      </c>
      <c r="D39685">
        <v>1.02</v>
      </c>
      <c r="E39685" s="3">
        <v>0.87329000000000001</v>
      </c>
      <c r="F39685">
        <v>-41</v>
      </c>
      <c r="G39685">
        <v>1.5590999999999999</v>
      </c>
      <c r="H39685">
        <v>2.46</v>
      </c>
      <c r="I39685">
        <v>1.5590999999999999</v>
      </c>
      <c r="J39685">
        <v>6.2</v>
      </c>
      <c r="K39685">
        <v>1.3113300000000001</v>
      </c>
      <c r="L39685">
        <v>23</v>
      </c>
      <c r="M39685">
        <v>23</v>
      </c>
      <c r="N39685">
        <v>23</v>
      </c>
      <c r="O39685">
        <v>32</v>
      </c>
      <c r="P39685">
        <v>37</v>
      </c>
      <c r="Q39685">
        <v>4</v>
      </c>
      <c r="R39685">
        <v>4</v>
      </c>
      <c r="S39685">
        <v>5</v>
      </c>
      <c r="T39685">
        <v>6</v>
      </c>
      <c r="U39685">
        <v>7</v>
      </c>
      <c r="V39685">
        <f t="shared" si="620"/>
        <v>4.333333333333333</v>
      </c>
      <c r="W39685">
        <v>0.1</v>
      </c>
      <c r="X39685">
        <v>46</v>
      </c>
      <c r="Y39685">
        <v>1.29583</v>
      </c>
    </row>
    <row r="39686" spans="1:25" x14ac:dyDescent="0.3">
      <c r="A39686">
        <v>202104061800</v>
      </c>
      <c r="B39686">
        <v>202104061830</v>
      </c>
      <c r="C39686">
        <v>93</v>
      </c>
      <c r="D39686">
        <v>1.01091</v>
      </c>
      <c r="E39686" s="2">
        <v>0.88154999999999994</v>
      </c>
      <c r="F39686">
        <v>-36</v>
      </c>
      <c r="G39686">
        <v>1.4962599999999999</v>
      </c>
      <c r="H39686">
        <v>1.96</v>
      </c>
      <c r="I39686">
        <v>1.4962599999999999</v>
      </c>
      <c r="J39686">
        <v>3.8561100000000001</v>
      </c>
      <c r="K39686">
        <v>19.41</v>
      </c>
      <c r="L39686">
        <v>24</v>
      </c>
      <c r="M39686">
        <v>23</v>
      </c>
      <c r="N39686">
        <v>23</v>
      </c>
      <c r="O39686">
        <v>32</v>
      </c>
      <c r="P39686">
        <v>37</v>
      </c>
      <c r="Q39686">
        <v>3</v>
      </c>
      <c r="R39686">
        <v>4</v>
      </c>
      <c r="S39686">
        <v>5</v>
      </c>
      <c r="T39686">
        <v>6</v>
      </c>
      <c r="U39686">
        <v>7</v>
      </c>
      <c r="V39686">
        <f t="shared" si="620"/>
        <v>4</v>
      </c>
      <c r="W39686">
        <v>0</v>
      </c>
      <c r="X39686">
        <v>46</v>
      </c>
      <c r="Y39686">
        <v>1.2276</v>
      </c>
    </row>
    <row r="39687" spans="1:25" x14ac:dyDescent="0.3">
      <c r="A39687">
        <v>202104061830</v>
      </c>
      <c r="B39687">
        <v>202104061900</v>
      </c>
      <c r="C39687">
        <v>90</v>
      </c>
      <c r="D39687">
        <v>2.15</v>
      </c>
      <c r="E39687" s="3">
        <v>0.24887200000000001</v>
      </c>
      <c r="F39687">
        <v>-36</v>
      </c>
      <c r="G39687">
        <v>1.5331300000000001</v>
      </c>
      <c r="H39687">
        <v>2.2000000000000002</v>
      </c>
      <c r="I39687">
        <v>1.5331300000000001</v>
      </c>
      <c r="J39687">
        <v>9.31</v>
      </c>
      <c r="K39687">
        <v>9.5399999999999991</v>
      </c>
      <c r="L39687">
        <v>24</v>
      </c>
      <c r="M39687">
        <v>23</v>
      </c>
      <c r="N39687">
        <v>23</v>
      </c>
      <c r="O39687">
        <v>32</v>
      </c>
      <c r="P39687">
        <v>37</v>
      </c>
      <c r="Q39687">
        <v>3</v>
      </c>
      <c r="R39687">
        <v>4</v>
      </c>
      <c r="S39687">
        <v>5</v>
      </c>
      <c r="T39687">
        <v>6</v>
      </c>
      <c r="U39687">
        <v>7</v>
      </c>
      <c r="V39687">
        <f t="shared" si="620"/>
        <v>4</v>
      </c>
      <c r="W39687">
        <v>0</v>
      </c>
      <c r="X39687">
        <v>11</v>
      </c>
      <c r="Y39687">
        <v>1.2553000000000001</v>
      </c>
    </row>
    <row r="39688" spans="1:25" x14ac:dyDescent="0.3">
      <c r="A39688">
        <v>202104061900</v>
      </c>
      <c r="B39688">
        <v>202104061930</v>
      </c>
      <c r="C39688">
        <v>87</v>
      </c>
      <c r="D39688">
        <v>1.19</v>
      </c>
      <c r="E39688" s="2">
        <v>3.9416100000000003E-2</v>
      </c>
      <c r="F39688">
        <v>-45</v>
      </c>
      <c r="G39688">
        <v>1.53912</v>
      </c>
      <c r="H39688">
        <v>2.21</v>
      </c>
      <c r="I39688">
        <v>1.53912</v>
      </c>
      <c r="J39688">
        <v>5.78</v>
      </c>
      <c r="K39688">
        <v>-9.7772000000000006</v>
      </c>
      <c r="L39688">
        <v>24</v>
      </c>
      <c r="M39688">
        <v>23</v>
      </c>
      <c r="N39688">
        <v>23</v>
      </c>
      <c r="O39688">
        <v>32</v>
      </c>
      <c r="P39688">
        <v>37</v>
      </c>
      <c r="Q39688">
        <v>3</v>
      </c>
      <c r="R39688">
        <v>4</v>
      </c>
      <c r="S39688">
        <v>5</v>
      </c>
      <c r="T39688">
        <v>6</v>
      </c>
      <c r="U39688">
        <v>7</v>
      </c>
      <c r="V39688">
        <f t="shared" si="620"/>
        <v>4</v>
      </c>
      <c r="W39688">
        <v>0</v>
      </c>
      <c r="X39688">
        <v>2</v>
      </c>
      <c r="Y39688">
        <v>1.2533700000000001</v>
      </c>
    </row>
    <row r="39689" spans="1:25" x14ac:dyDescent="0.3">
      <c r="A39689">
        <v>202104061930</v>
      </c>
      <c r="B39689">
        <v>202104062000</v>
      </c>
      <c r="C39689">
        <v>89</v>
      </c>
      <c r="D39689">
        <v>1.3272200000000001</v>
      </c>
      <c r="E39689" s="3">
        <v>0</v>
      </c>
      <c r="F39689">
        <v>-55</v>
      </c>
      <c r="G39689">
        <v>1.4951000000000001</v>
      </c>
      <c r="H39689">
        <v>1.85</v>
      </c>
      <c r="I39689">
        <v>1.4951000000000001</v>
      </c>
      <c r="J39689">
        <v>2.84613</v>
      </c>
      <c r="K39689">
        <v>-9.4278099999999991</v>
      </c>
      <c r="L39689">
        <v>24</v>
      </c>
      <c r="M39689">
        <v>23</v>
      </c>
      <c r="N39689">
        <v>23</v>
      </c>
      <c r="O39689">
        <v>32</v>
      </c>
      <c r="P39689">
        <v>37</v>
      </c>
      <c r="Q39689">
        <v>3</v>
      </c>
      <c r="R39689">
        <v>3</v>
      </c>
      <c r="S39689">
        <v>5</v>
      </c>
      <c r="T39689">
        <v>6</v>
      </c>
      <c r="U39689">
        <v>7</v>
      </c>
      <c r="V39689">
        <f t="shared" si="620"/>
        <v>3.6666666666666665</v>
      </c>
      <c r="W39689">
        <v>0.2</v>
      </c>
      <c r="X39689">
        <v>-2</v>
      </c>
      <c r="Y39689">
        <v>1.20427</v>
      </c>
    </row>
    <row r="39690" spans="1:25" x14ac:dyDescent="0.3">
      <c r="A39690">
        <v>202104062000</v>
      </c>
      <c r="B39690">
        <v>202104062030</v>
      </c>
      <c r="C39690">
        <v>96</v>
      </c>
      <c r="D39690">
        <v>1.33</v>
      </c>
      <c r="E39690" s="2">
        <v>0</v>
      </c>
      <c r="F39690">
        <v>-55</v>
      </c>
      <c r="G39690">
        <v>1.4201299999999999</v>
      </c>
      <c r="H39690">
        <v>1.25</v>
      </c>
      <c r="I39690">
        <v>1.4201299999999999</v>
      </c>
      <c r="J39690">
        <v>2.1003599999999998</v>
      </c>
      <c r="K39690">
        <v>-10.4</v>
      </c>
      <c r="L39690">
        <v>24</v>
      </c>
      <c r="M39690">
        <v>23</v>
      </c>
      <c r="N39690">
        <v>23</v>
      </c>
      <c r="O39690">
        <v>32</v>
      </c>
      <c r="P39690">
        <v>37</v>
      </c>
      <c r="Q39690">
        <v>3</v>
      </c>
      <c r="R39690">
        <v>3</v>
      </c>
      <c r="S39690">
        <v>4</v>
      </c>
      <c r="T39690">
        <v>6</v>
      </c>
      <c r="U39690">
        <v>7</v>
      </c>
      <c r="V39690">
        <f t="shared" si="620"/>
        <v>3.3333333333333335</v>
      </c>
      <c r="W39690">
        <v>0.2</v>
      </c>
      <c r="X39690">
        <v>-2</v>
      </c>
      <c r="Y39690">
        <v>1.1271800000000001</v>
      </c>
    </row>
    <row r="39691" spans="1:25" x14ac:dyDescent="0.3">
      <c r="A39691">
        <v>202104062030</v>
      </c>
      <c r="B39691">
        <v>202104062100</v>
      </c>
      <c r="C39691">
        <v>93</v>
      </c>
      <c r="D39691">
        <v>1.68</v>
      </c>
      <c r="E39691" s="3">
        <v>0</v>
      </c>
      <c r="F39691">
        <v>-47</v>
      </c>
      <c r="G39691">
        <v>1.45336</v>
      </c>
      <c r="H39691">
        <v>1.47</v>
      </c>
      <c r="I39691">
        <v>1.45336</v>
      </c>
      <c r="J39691">
        <v>5.03</v>
      </c>
      <c r="K39691">
        <v>-6.8</v>
      </c>
      <c r="L39691">
        <v>24</v>
      </c>
      <c r="M39691">
        <v>23</v>
      </c>
      <c r="N39691">
        <v>23</v>
      </c>
      <c r="O39691">
        <v>32</v>
      </c>
      <c r="P39691">
        <v>37</v>
      </c>
      <c r="Q39691">
        <v>2</v>
      </c>
      <c r="R39691">
        <v>3</v>
      </c>
      <c r="S39691">
        <v>4</v>
      </c>
      <c r="T39691">
        <v>5</v>
      </c>
      <c r="U39691">
        <v>7</v>
      </c>
      <c r="V39691">
        <f t="shared" si="620"/>
        <v>3</v>
      </c>
      <c r="W39691">
        <v>0</v>
      </c>
      <c r="X39691">
        <v>-2</v>
      </c>
      <c r="Y39691">
        <v>1.151</v>
      </c>
    </row>
    <row r="39692" spans="1:25" x14ac:dyDescent="0.3">
      <c r="A39692">
        <v>202104062100</v>
      </c>
      <c r="B39692">
        <v>202104062130</v>
      </c>
      <c r="C39692">
        <v>91</v>
      </c>
      <c r="D39692">
        <v>1.27</v>
      </c>
      <c r="E39692" s="2">
        <v>0</v>
      </c>
      <c r="F39692">
        <v>-45</v>
      </c>
      <c r="G39692">
        <v>1.4563900000000001</v>
      </c>
      <c r="H39692">
        <v>1.46</v>
      </c>
      <c r="I39692">
        <v>1.4563900000000001</v>
      </c>
      <c r="J39692">
        <v>1.63</v>
      </c>
      <c r="K39692">
        <v>-5.12</v>
      </c>
      <c r="L39692">
        <v>24</v>
      </c>
      <c r="M39692">
        <v>23</v>
      </c>
      <c r="N39692">
        <v>23</v>
      </c>
      <c r="O39692">
        <v>32</v>
      </c>
      <c r="P39692">
        <v>37</v>
      </c>
      <c r="Q39692">
        <v>2</v>
      </c>
      <c r="R39692">
        <v>3</v>
      </c>
      <c r="S39692">
        <v>4</v>
      </c>
      <c r="T39692">
        <v>5</v>
      </c>
      <c r="U39692">
        <v>7</v>
      </c>
      <c r="V39692">
        <f t="shared" si="620"/>
        <v>3</v>
      </c>
      <c r="W39692">
        <v>0</v>
      </c>
      <c r="X39692">
        <v>-2</v>
      </c>
      <c r="Y39692">
        <v>1.1468</v>
      </c>
    </row>
    <row r="39693" spans="1:25" x14ac:dyDescent="0.3">
      <c r="A39693">
        <v>202104062130</v>
      </c>
      <c r="B39693">
        <v>202104062200</v>
      </c>
      <c r="C39693">
        <v>93</v>
      </c>
      <c r="D39693">
        <v>1.32</v>
      </c>
      <c r="E39693" s="3">
        <v>0</v>
      </c>
      <c r="F39693">
        <v>-44</v>
      </c>
      <c r="G39693">
        <v>1.4355899999999999</v>
      </c>
      <c r="H39693">
        <v>1.27</v>
      </c>
      <c r="I39693">
        <v>1.4355899999999999</v>
      </c>
      <c r="J39693">
        <v>2.74</v>
      </c>
      <c r="K39693">
        <v>-8.6506100000000004</v>
      </c>
      <c r="L39693">
        <v>24</v>
      </c>
      <c r="M39693">
        <v>23</v>
      </c>
      <c r="N39693">
        <v>23</v>
      </c>
      <c r="O39693">
        <v>32</v>
      </c>
      <c r="P39693">
        <v>37</v>
      </c>
      <c r="Q39693">
        <v>2</v>
      </c>
      <c r="R39693">
        <v>3</v>
      </c>
      <c r="S39693">
        <v>4</v>
      </c>
      <c r="T39693">
        <v>5</v>
      </c>
      <c r="U39693">
        <v>7</v>
      </c>
      <c r="V39693">
        <f t="shared" si="620"/>
        <v>3</v>
      </c>
      <c r="W39693">
        <v>0</v>
      </c>
      <c r="X39693">
        <v>-2</v>
      </c>
      <c r="Y39693">
        <v>1.1208499999999999</v>
      </c>
    </row>
    <row r="39694" spans="1:25" x14ac:dyDescent="0.3">
      <c r="A39694">
        <v>202104062200</v>
      </c>
      <c r="B39694">
        <v>202104062230</v>
      </c>
      <c r="C39694">
        <v>94</v>
      </c>
      <c r="D39694">
        <v>1.3530599999999999</v>
      </c>
      <c r="E39694" s="2">
        <v>0</v>
      </c>
      <c r="F39694">
        <v>-42</v>
      </c>
      <c r="G39694">
        <v>1.4267000000000001</v>
      </c>
      <c r="H39694">
        <v>1.17</v>
      </c>
      <c r="I39694">
        <v>1.4267000000000001</v>
      </c>
      <c r="J39694">
        <v>2.5299999999999998</v>
      </c>
      <c r="K39694">
        <v>-9.5299999999999994</v>
      </c>
      <c r="L39694">
        <v>24</v>
      </c>
      <c r="M39694">
        <v>23</v>
      </c>
      <c r="N39694">
        <v>23</v>
      </c>
      <c r="O39694">
        <v>32</v>
      </c>
      <c r="P39694">
        <v>37</v>
      </c>
      <c r="Q39694">
        <v>2</v>
      </c>
      <c r="R39694">
        <v>3</v>
      </c>
      <c r="S39694">
        <v>4</v>
      </c>
      <c r="T39694">
        <v>5</v>
      </c>
      <c r="U39694">
        <v>7</v>
      </c>
      <c r="V39694">
        <f t="shared" si="620"/>
        <v>3</v>
      </c>
      <c r="W39694">
        <v>0</v>
      </c>
      <c r="X39694">
        <v>-3</v>
      </c>
      <c r="Y39694">
        <v>1.10598</v>
      </c>
    </row>
    <row r="39695" spans="1:25" x14ac:dyDescent="0.3">
      <c r="A39695">
        <v>202104062230</v>
      </c>
      <c r="B39695">
        <v>202104062300</v>
      </c>
      <c r="C39695">
        <v>93</v>
      </c>
      <c r="D39695">
        <v>1.1599999999999999</v>
      </c>
      <c r="E39695" s="3">
        <v>0</v>
      </c>
      <c r="F39695">
        <v>-43</v>
      </c>
      <c r="G39695">
        <v>1.4335800000000001</v>
      </c>
      <c r="H39695">
        <v>1.19</v>
      </c>
      <c r="I39695">
        <v>1.4335800000000001</v>
      </c>
      <c r="J39695">
        <v>0.57999999999999996</v>
      </c>
      <c r="K39695">
        <v>-8.65</v>
      </c>
      <c r="L39695">
        <v>24</v>
      </c>
      <c r="M39695">
        <v>23</v>
      </c>
      <c r="N39695">
        <v>23</v>
      </c>
      <c r="O39695">
        <v>32</v>
      </c>
      <c r="P39695">
        <v>37</v>
      </c>
      <c r="Q39695">
        <v>2</v>
      </c>
      <c r="R39695">
        <v>2</v>
      </c>
      <c r="S39695">
        <v>4</v>
      </c>
      <c r="T39695">
        <v>5</v>
      </c>
      <c r="U39695">
        <v>7</v>
      </c>
      <c r="V39695">
        <f t="shared" si="620"/>
        <v>2.6666666666666665</v>
      </c>
      <c r="W39695">
        <v>0</v>
      </c>
      <c r="X39695">
        <v>-3</v>
      </c>
      <c r="Y39695">
        <v>1.10547</v>
      </c>
    </row>
    <row r="39696" spans="1:25" x14ac:dyDescent="0.3">
      <c r="A39696">
        <v>202104062300</v>
      </c>
      <c r="B39696">
        <v>202104062330</v>
      </c>
      <c r="C39696">
        <v>92</v>
      </c>
      <c r="D39696">
        <v>1.06</v>
      </c>
      <c r="E39696" s="2">
        <v>0</v>
      </c>
      <c r="F39696">
        <v>-43</v>
      </c>
      <c r="G39696">
        <v>1.44181</v>
      </c>
      <c r="H39696">
        <v>1.22</v>
      </c>
      <c r="I39696">
        <v>1.44181</v>
      </c>
      <c r="J39696">
        <v>2.1358199999999998</v>
      </c>
      <c r="K39696">
        <v>-2.72</v>
      </c>
      <c r="L39696">
        <v>24</v>
      </c>
      <c r="M39696">
        <v>23</v>
      </c>
      <c r="N39696">
        <v>23</v>
      </c>
      <c r="O39696">
        <v>32</v>
      </c>
      <c r="P39696">
        <v>37</v>
      </c>
      <c r="Q39696">
        <v>2</v>
      </c>
      <c r="R39696">
        <v>2</v>
      </c>
      <c r="S39696">
        <v>4</v>
      </c>
      <c r="T39696">
        <v>5</v>
      </c>
      <c r="U39696">
        <v>7</v>
      </c>
      <c r="V39696">
        <f t="shared" si="620"/>
        <v>2.6666666666666665</v>
      </c>
      <c r="W39696">
        <v>0</v>
      </c>
      <c r="X39696">
        <v>-2</v>
      </c>
      <c r="Y39696">
        <v>1.1061399999999999</v>
      </c>
    </row>
    <row r="39697" spans="1:25" x14ac:dyDescent="0.3">
      <c r="A39697">
        <v>202104062330</v>
      </c>
      <c r="B39697">
        <v>202104070000</v>
      </c>
      <c r="C39697">
        <v>92</v>
      </c>
      <c r="D39697">
        <v>1.53</v>
      </c>
      <c r="E39697" s="3">
        <v>0</v>
      </c>
      <c r="F39697">
        <v>-43</v>
      </c>
      <c r="G39697">
        <v>1.4447399999999999</v>
      </c>
      <c r="H39697">
        <v>1.21</v>
      </c>
      <c r="I39697">
        <v>1.4447399999999999</v>
      </c>
      <c r="J39697">
        <v>3.26</v>
      </c>
      <c r="K39697">
        <v>-9.89</v>
      </c>
      <c r="L39697">
        <v>24</v>
      </c>
      <c r="M39697">
        <v>23</v>
      </c>
      <c r="N39697">
        <v>23</v>
      </c>
      <c r="O39697">
        <v>32</v>
      </c>
      <c r="P39697">
        <v>37</v>
      </c>
      <c r="Q39697">
        <v>2</v>
      </c>
      <c r="R39697">
        <v>2</v>
      </c>
      <c r="S39697">
        <v>4</v>
      </c>
      <c r="T39697">
        <v>5</v>
      </c>
      <c r="U39697">
        <v>7</v>
      </c>
      <c r="V39697">
        <f t="shared" si="620"/>
        <v>2.6666666666666665</v>
      </c>
      <c r="W39697">
        <v>0</v>
      </c>
      <c r="X39697">
        <v>-3</v>
      </c>
      <c r="Y39697">
        <v>1.10205</v>
      </c>
    </row>
    <row r="39698" spans="1:25" x14ac:dyDescent="0.3">
      <c r="A39698">
        <v>202104070000</v>
      </c>
      <c r="B39698">
        <v>202104070030</v>
      </c>
      <c r="C39698">
        <v>93</v>
      </c>
      <c r="D39698">
        <v>1.18</v>
      </c>
      <c r="E39698" s="2">
        <v>0</v>
      </c>
      <c r="F39698">
        <v>-49</v>
      </c>
      <c r="G39698">
        <v>1.41198</v>
      </c>
      <c r="H39698">
        <v>0.93</v>
      </c>
      <c r="I39698">
        <v>1.41198</v>
      </c>
      <c r="J39698">
        <v>1.7354000000000001</v>
      </c>
      <c r="K39698">
        <v>-15.04</v>
      </c>
      <c r="L39698">
        <v>24</v>
      </c>
      <c r="M39698">
        <v>23</v>
      </c>
      <c r="N39698">
        <v>23</v>
      </c>
      <c r="O39698">
        <v>32</v>
      </c>
      <c r="P39698">
        <v>37</v>
      </c>
      <c r="Q39698">
        <v>2</v>
      </c>
      <c r="R39698">
        <v>2</v>
      </c>
      <c r="S39698">
        <v>4</v>
      </c>
      <c r="T39698">
        <v>5</v>
      </c>
      <c r="U39698">
        <v>7</v>
      </c>
      <c r="V39698">
        <f t="shared" si="620"/>
        <v>2.6666666666666665</v>
      </c>
      <c r="W39698">
        <v>0</v>
      </c>
      <c r="X39698">
        <v>-3</v>
      </c>
      <c r="Y39698">
        <v>1.06637</v>
      </c>
    </row>
    <row r="39699" spans="1:25" x14ac:dyDescent="0.3">
      <c r="A39699">
        <v>202104070030</v>
      </c>
      <c r="B39699">
        <v>202104070100</v>
      </c>
      <c r="C39699">
        <v>93</v>
      </c>
      <c r="D39699">
        <v>1.36</v>
      </c>
      <c r="E39699" s="3">
        <v>0</v>
      </c>
      <c r="F39699">
        <v>-43</v>
      </c>
      <c r="G39699">
        <v>1.39941</v>
      </c>
      <c r="H39699">
        <v>0.9</v>
      </c>
      <c r="I39699">
        <v>1.39941</v>
      </c>
      <c r="J39699">
        <v>1.51</v>
      </c>
      <c r="K39699">
        <v>-11.65</v>
      </c>
      <c r="L39699">
        <v>23</v>
      </c>
      <c r="M39699">
        <v>23</v>
      </c>
      <c r="N39699">
        <v>23</v>
      </c>
      <c r="O39699">
        <v>32</v>
      </c>
      <c r="P39699">
        <v>37</v>
      </c>
      <c r="Q39699">
        <v>2</v>
      </c>
      <c r="R39699">
        <v>2</v>
      </c>
      <c r="S39699">
        <v>4</v>
      </c>
      <c r="T39699">
        <v>5</v>
      </c>
      <c r="U39699">
        <v>7</v>
      </c>
      <c r="V39699">
        <f t="shared" si="620"/>
        <v>2.6666666666666665</v>
      </c>
      <c r="W39699">
        <v>0</v>
      </c>
      <c r="X39699">
        <v>-2</v>
      </c>
      <c r="Y39699">
        <v>1.06009</v>
      </c>
    </row>
    <row r="39700" spans="1:25" x14ac:dyDescent="0.3">
      <c r="A39700">
        <v>202104070100</v>
      </c>
      <c r="B39700">
        <v>202104070130</v>
      </c>
      <c r="C39700">
        <v>92</v>
      </c>
      <c r="D39700">
        <v>1.41</v>
      </c>
      <c r="E39700" s="2">
        <v>0</v>
      </c>
      <c r="F39700">
        <v>-48</v>
      </c>
      <c r="G39700">
        <v>1.4063399999999999</v>
      </c>
      <c r="H39700">
        <v>1.02</v>
      </c>
      <c r="I39700">
        <v>1.4063399999999999</v>
      </c>
      <c r="J39700">
        <v>1.8096099999999999</v>
      </c>
      <c r="K39700">
        <v>-14.81</v>
      </c>
      <c r="L39700">
        <v>23</v>
      </c>
      <c r="M39700">
        <v>23</v>
      </c>
      <c r="N39700">
        <v>23</v>
      </c>
      <c r="O39700">
        <v>32</v>
      </c>
      <c r="P39700">
        <v>37</v>
      </c>
      <c r="Q39700">
        <v>2</v>
      </c>
      <c r="R39700">
        <v>2</v>
      </c>
      <c r="S39700">
        <v>3</v>
      </c>
      <c r="T39700">
        <v>5</v>
      </c>
      <c r="U39700">
        <v>7</v>
      </c>
      <c r="V39700">
        <f t="shared" si="620"/>
        <v>2.3333333333333335</v>
      </c>
      <c r="W39700">
        <v>0</v>
      </c>
      <c r="X39700">
        <v>-3</v>
      </c>
      <c r="Y39700">
        <v>1.0711599999999999</v>
      </c>
    </row>
    <row r="39701" spans="1:25" x14ac:dyDescent="0.3">
      <c r="A39701">
        <v>202104070130</v>
      </c>
      <c r="B39701">
        <v>202104070200</v>
      </c>
      <c r="C39701">
        <v>92</v>
      </c>
      <c r="D39701">
        <v>1.33</v>
      </c>
      <c r="E39701" s="3">
        <v>0</v>
      </c>
      <c r="F39701">
        <v>-49</v>
      </c>
      <c r="G39701">
        <v>1.3744400000000001</v>
      </c>
      <c r="H39701">
        <v>0.84</v>
      </c>
      <c r="I39701">
        <v>1.3744400000000001</v>
      </c>
      <c r="J39701">
        <v>1.03</v>
      </c>
      <c r="K39701">
        <v>-16.600000000000001</v>
      </c>
      <c r="L39701">
        <v>23</v>
      </c>
      <c r="M39701">
        <v>23</v>
      </c>
      <c r="N39701">
        <v>23</v>
      </c>
      <c r="O39701">
        <v>32</v>
      </c>
      <c r="P39701">
        <v>37</v>
      </c>
      <c r="Q39701">
        <v>1</v>
      </c>
      <c r="R39701">
        <v>2</v>
      </c>
      <c r="S39701">
        <v>3</v>
      </c>
      <c r="T39701">
        <v>5</v>
      </c>
      <c r="U39701">
        <v>7</v>
      </c>
      <c r="V39701">
        <f t="shared" si="620"/>
        <v>2</v>
      </c>
      <c r="W39701">
        <v>0</v>
      </c>
      <c r="X39701">
        <v>-3</v>
      </c>
      <c r="Y39701">
        <v>1.0476000000000001</v>
      </c>
    </row>
    <row r="39702" spans="1:25" x14ac:dyDescent="0.3">
      <c r="A39702">
        <v>202104070200</v>
      </c>
      <c r="B39702">
        <v>202104070230</v>
      </c>
      <c r="C39702">
        <v>91</v>
      </c>
      <c r="D39702">
        <v>1.88</v>
      </c>
      <c r="E39702" s="2">
        <v>0</v>
      </c>
      <c r="F39702">
        <v>-40</v>
      </c>
      <c r="G39702">
        <v>1.3850100000000001</v>
      </c>
      <c r="H39702">
        <v>0.99</v>
      </c>
      <c r="I39702">
        <v>1.3850100000000001</v>
      </c>
      <c r="J39702">
        <v>1.7354000000000001</v>
      </c>
      <c r="K39702">
        <v>-18.190000000000001</v>
      </c>
      <c r="L39702">
        <v>23</v>
      </c>
      <c r="M39702">
        <v>23</v>
      </c>
      <c r="N39702">
        <v>23</v>
      </c>
      <c r="O39702">
        <v>32</v>
      </c>
      <c r="P39702">
        <v>37</v>
      </c>
      <c r="Q39702">
        <v>1</v>
      </c>
      <c r="R39702">
        <v>2</v>
      </c>
      <c r="S39702">
        <v>3</v>
      </c>
      <c r="T39702">
        <v>5</v>
      </c>
      <c r="U39702">
        <v>7</v>
      </c>
      <c r="V39702">
        <f t="shared" si="620"/>
        <v>2</v>
      </c>
      <c r="W39702">
        <v>0</v>
      </c>
      <c r="X39702">
        <v>-2</v>
      </c>
      <c r="Y39702">
        <v>1.06202</v>
      </c>
    </row>
    <row r="39703" spans="1:25" x14ac:dyDescent="0.3">
      <c r="A39703">
        <v>202104070230</v>
      </c>
      <c r="B39703">
        <v>202104070300</v>
      </c>
      <c r="C39703">
        <v>91</v>
      </c>
      <c r="D39703">
        <v>1.43</v>
      </c>
      <c r="E39703" s="3">
        <v>0</v>
      </c>
      <c r="F39703">
        <v>-41</v>
      </c>
      <c r="G39703">
        <v>1.3750199999999999</v>
      </c>
      <c r="H39703">
        <v>0.98</v>
      </c>
      <c r="I39703">
        <v>1.3750199999999999</v>
      </c>
      <c r="J39703">
        <v>1.34</v>
      </c>
      <c r="K39703">
        <v>-12.9</v>
      </c>
      <c r="L39703">
        <v>23</v>
      </c>
      <c r="M39703">
        <v>23</v>
      </c>
      <c r="N39703">
        <v>23</v>
      </c>
      <c r="O39703">
        <v>32</v>
      </c>
      <c r="P39703">
        <v>37</v>
      </c>
      <c r="Q39703">
        <v>1</v>
      </c>
      <c r="R39703">
        <v>2</v>
      </c>
      <c r="S39703">
        <v>3</v>
      </c>
      <c r="T39703">
        <v>5</v>
      </c>
      <c r="U39703">
        <v>7</v>
      </c>
      <c r="V39703">
        <f t="shared" si="620"/>
        <v>2</v>
      </c>
      <c r="W39703">
        <v>0</v>
      </c>
      <c r="X39703">
        <v>-2</v>
      </c>
      <c r="Y39703">
        <v>1.05803</v>
      </c>
    </row>
    <row r="39704" spans="1:25" x14ac:dyDescent="0.3">
      <c r="A39704">
        <v>202104070300</v>
      </c>
      <c r="B39704">
        <v>202104070330</v>
      </c>
      <c r="C39704">
        <v>91</v>
      </c>
      <c r="D39704">
        <v>1.18</v>
      </c>
      <c r="E39704" s="2">
        <v>0</v>
      </c>
      <c r="F39704">
        <v>-43</v>
      </c>
      <c r="G39704">
        <v>1.3650599999999999</v>
      </c>
      <c r="H39704">
        <v>0.97</v>
      </c>
      <c r="I39704">
        <v>1.3650599999999999</v>
      </c>
      <c r="J39704">
        <v>0.79</v>
      </c>
      <c r="K39704">
        <v>-16.75</v>
      </c>
      <c r="L39704">
        <v>23</v>
      </c>
      <c r="M39704">
        <v>23</v>
      </c>
      <c r="N39704">
        <v>23</v>
      </c>
      <c r="O39704">
        <v>32</v>
      </c>
      <c r="P39704">
        <v>37</v>
      </c>
      <c r="Q39704">
        <v>1</v>
      </c>
      <c r="R39704">
        <v>2</v>
      </c>
      <c r="S39704">
        <v>3</v>
      </c>
      <c r="T39704">
        <v>5</v>
      </c>
      <c r="U39704">
        <v>7</v>
      </c>
      <c r="V39704">
        <f t="shared" si="620"/>
        <v>2</v>
      </c>
      <c r="W39704">
        <v>0</v>
      </c>
      <c r="X39704">
        <v>-3</v>
      </c>
      <c r="Y39704">
        <v>1.05406</v>
      </c>
    </row>
    <row r="39705" spans="1:25" x14ac:dyDescent="0.3">
      <c r="A39705">
        <v>202104070330</v>
      </c>
      <c r="B39705">
        <v>202104070400</v>
      </c>
      <c r="C39705">
        <v>91</v>
      </c>
      <c r="D39705">
        <v>0.69</v>
      </c>
      <c r="E39705" s="3">
        <v>0</v>
      </c>
      <c r="F39705">
        <v>-36</v>
      </c>
      <c r="G39705">
        <v>1.37775</v>
      </c>
      <c r="H39705">
        <v>1.1399999999999999</v>
      </c>
      <c r="I39705">
        <v>1.37775</v>
      </c>
      <c r="J39705">
        <v>2.1626400000000001</v>
      </c>
      <c r="K39705">
        <v>-8.6327300000000005</v>
      </c>
      <c r="L39705">
        <v>23</v>
      </c>
      <c r="M39705">
        <v>23</v>
      </c>
      <c r="N39705">
        <v>23</v>
      </c>
      <c r="O39705">
        <v>32</v>
      </c>
      <c r="P39705">
        <v>37</v>
      </c>
      <c r="Q39705">
        <v>1</v>
      </c>
      <c r="R39705">
        <v>2</v>
      </c>
      <c r="S39705">
        <v>3</v>
      </c>
      <c r="T39705">
        <v>5</v>
      </c>
      <c r="U39705">
        <v>7</v>
      </c>
      <c r="V39705">
        <f t="shared" si="620"/>
        <v>2</v>
      </c>
      <c r="W39705">
        <v>0</v>
      </c>
      <c r="X39705">
        <v>-2</v>
      </c>
      <c r="Y39705">
        <v>1.0707500000000001</v>
      </c>
    </row>
    <row r="39706" spans="1:25" x14ac:dyDescent="0.3">
      <c r="A39706">
        <v>202104070400</v>
      </c>
      <c r="B39706">
        <v>202104070430</v>
      </c>
      <c r="C39706">
        <v>95</v>
      </c>
      <c r="D39706">
        <v>1.31</v>
      </c>
      <c r="E39706" s="2">
        <v>0</v>
      </c>
      <c r="F39706">
        <v>-34</v>
      </c>
      <c r="G39706">
        <v>1.3426899999999999</v>
      </c>
      <c r="H39706">
        <v>0.93</v>
      </c>
      <c r="I39706">
        <v>1.3426899999999999</v>
      </c>
      <c r="J39706">
        <v>1.7354000000000001</v>
      </c>
      <c r="K39706">
        <v>-9.9499999999999993</v>
      </c>
      <c r="L39706">
        <v>23</v>
      </c>
      <c r="M39706">
        <v>23</v>
      </c>
      <c r="N39706">
        <v>23</v>
      </c>
      <c r="O39706">
        <v>32</v>
      </c>
      <c r="P39706">
        <v>37</v>
      </c>
      <c r="Q39706">
        <v>1</v>
      </c>
      <c r="R39706">
        <v>2</v>
      </c>
      <c r="S39706">
        <v>3</v>
      </c>
      <c r="T39706">
        <v>5</v>
      </c>
      <c r="U39706">
        <v>7</v>
      </c>
      <c r="V39706">
        <f t="shared" si="620"/>
        <v>2</v>
      </c>
      <c r="W39706">
        <v>0.1</v>
      </c>
      <c r="X39706">
        <v>-2</v>
      </c>
      <c r="Y39706">
        <v>1.04386</v>
      </c>
    </row>
    <row r="39707" spans="1:25" x14ac:dyDescent="0.3">
      <c r="A39707">
        <v>202104070430</v>
      </c>
      <c r="B39707">
        <v>202104070500</v>
      </c>
      <c r="C39707">
        <v>93</v>
      </c>
      <c r="D39707">
        <v>2.21</v>
      </c>
      <c r="E39707" s="3">
        <v>0</v>
      </c>
      <c r="F39707">
        <v>-34</v>
      </c>
      <c r="G39707">
        <v>1.3513500000000001</v>
      </c>
      <c r="H39707">
        <v>1.07</v>
      </c>
      <c r="I39707">
        <v>1.3513500000000001</v>
      </c>
      <c r="J39707">
        <v>2.0024999999999999</v>
      </c>
      <c r="K39707">
        <v>-12.11</v>
      </c>
      <c r="L39707">
        <v>23</v>
      </c>
      <c r="M39707">
        <v>23</v>
      </c>
      <c r="N39707">
        <v>23</v>
      </c>
      <c r="O39707">
        <v>32</v>
      </c>
      <c r="P39707">
        <v>37</v>
      </c>
      <c r="Q39707">
        <v>1</v>
      </c>
      <c r="R39707">
        <v>2</v>
      </c>
      <c r="S39707">
        <v>3</v>
      </c>
      <c r="T39707">
        <v>4</v>
      </c>
      <c r="U39707">
        <v>7</v>
      </c>
      <c r="V39707">
        <f t="shared" si="620"/>
        <v>2</v>
      </c>
      <c r="W39707">
        <v>0</v>
      </c>
      <c r="X39707">
        <v>-2</v>
      </c>
      <c r="Y39707">
        <v>1.05697</v>
      </c>
    </row>
    <row r="39708" spans="1:25" x14ac:dyDescent="0.3">
      <c r="A39708">
        <v>202104070500</v>
      </c>
      <c r="B39708">
        <v>202104070530</v>
      </c>
      <c r="C39708">
        <v>94</v>
      </c>
      <c r="D39708">
        <v>0.94</v>
      </c>
      <c r="E39708" s="2">
        <v>0</v>
      </c>
      <c r="F39708">
        <v>-33</v>
      </c>
      <c r="G39708">
        <v>1.3549199999999999</v>
      </c>
      <c r="H39708">
        <v>1.17</v>
      </c>
      <c r="I39708">
        <v>1.3549199999999999</v>
      </c>
      <c r="J39708">
        <v>1.2</v>
      </c>
      <c r="K39708">
        <v>-8.6327300000000005</v>
      </c>
      <c r="L39708">
        <v>23</v>
      </c>
      <c r="M39708">
        <v>23</v>
      </c>
      <c r="N39708">
        <v>23</v>
      </c>
      <c r="O39708">
        <v>32</v>
      </c>
      <c r="P39708">
        <v>37</v>
      </c>
      <c r="Q39708">
        <v>1</v>
      </c>
      <c r="R39708">
        <v>2</v>
      </c>
      <c r="S39708">
        <v>3</v>
      </c>
      <c r="T39708">
        <v>4</v>
      </c>
      <c r="U39708">
        <v>7</v>
      </c>
      <c r="V39708">
        <f t="shared" si="620"/>
        <v>2</v>
      </c>
      <c r="W39708">
        <v>0.1</v>
      </c>
      <c r="X39708">
        <v>-2</v>
      </c>
      <c r="Y39708">
        <v>1.06555</v>
      </c>
    </row>
    <row r="39709" spans="1:25" x14ac:dyDescent="0.3">
      <c r="A39709">
        <v>202104070530</v>
      </c>
      <c r="B39709">
        <v>202104070600</v>
      </c>
      <c r="C39709">
        <v>92</v>
      </c>
      <c r="D39709">
        <v>1.3530599999999999</v>
      </c>
      <c r="E39709" s="3">
        <v>0</v>
      </c>
      <c r="F39709">
        <v>-31</v>
      </c>
      <c r="G39709">
        <v>1.3534299999999999</v>
      </c>
      <c r="H39709">
        <v>1.23</v>
      </c>
      <c r="I39709">
        <v>1.3534299999999999</v>
      </c>
      <c r="J39709">
        <v>1.86</v>
      </c>
      <c r="K39709">
        <v>-9.84</v>
      </c>
      <c r="L39709">
        <v>23</v>
      </c>
      <c r="M39709">
        <v>23</v>
      </c>
      <c r="N39709">
        <v>23</v>
      </c>
      <c r="O39709">
        <v>32</v>
      </c>
      <c r="P39709">
        <v>37</v>
      </c>
      <c r="Q39709">
        <v>1</v>
      </c>
      <c r="R39709">
        <v>2</v>
      </c>
      <c r="S39709">
        <v>3</v>
      </c>
      <c r="T39709">
        <v>4</v>
      </c>
      <c r="U39709">
        <v>7</v>
      </c>
      <c r="V39709">
        <f t="shared" si="620"/>
        <v>2</v>
      </c>
      <c r="W39709">
        <v>0</v>
      </c>
      <c r="X39709">
        <v>-1</v>
      </c>
      <c r="Y39709">
        <v>1.0695399999999999</v>
      </c>
    </row>
    <row r="39710" spans="1:25" x14ac:dyDescent="0.3">
      <c r="A39710">
        <v>202104070600</v>
      </c>
      <c r="B39710">
        <v>202104070630</v>
      </c>
      <c r="C39710">
        <v>92</v>
      </c>
      <c r="D39710">
        <v>1.3482000000000001</v>
      </c>
      <c r="E39710" s="2">
        <v>9.0329699999999999E-2</v>
      </c>
      <c r="F39710">
        <v>-29</v>
      </c>
      <c r="G39710">
        <v>1.3616900000000001</v>
      </c>
      <c r="H39710">
        <v>1.37</v>
      </c>
      <c r="I39710">
        <v>1.3616900000000001</v>
      </c>
      <c r="J39710">
        <v>1.03</v>
      </c>
      <c r="K39710">
        <v>-5.51</v>
      </c>
      <c r="L39710">
        <v>23</v>
      </c>
      <c r="M39710">
        <v>23</v>
      </c>
      <c r="N39710">
        <v>23</v>
      </c>
      <c r="O39710">
        <v>32</v>
      </c>
      <c r="P39710">
        <v>37</v>
      </c>
      <c r="Q39710">
        <v>1</v>
      </c>
      <c r="R39710">
        <v>2</v>
      </c>
      <c r="S39710">
        <v>3</v>
      </c>
      <c r="T39710">
        <v>4</v>
      </c>
      <c r="U39710">
        <v>7</v>
      </c>
      <c r="V39710">
        <f t="shared" si="620"/>
        <v>2</v>
      </c>
      <c r="W39710">
        <v>0</v>
      </c>
      <c r="X39710">
        <v>4</v>
      </c>
      <c r="Y39710">
        <v>1.08274</v>
      </c>
    </row>
    <row r="39711" spans="1:25" x14ac:dyDescent="0.3">
      <c r="A39711">
        <v>202104070630</v>
      </c>
      <c r="B39711">
        <v>202104070700</v>
      </c>
      <c r="C39711">
        <v>92</v>
      </c>
      <c r="D39711">
        <v>1.05</v>
      </c>
      <c r="E39711" s="3">
        <v>0.33554899999999999</v>
      </c>
      <c r="F39711">
        <v>-28</v>
      </c>
      <c r="G39711">
        <v>1.37845</v>
      </c>
      <c r="H39711">
        <v>1.58</v>
      </c>
      <c r="I39711">
        <v>1.37845</v>
      </c>
      <c r="J39711">
        <v>2.0499999999999998</v>
      </c>
      <c r="K39711">
        <v>-11.13</v>
      </c>
      <c r="L39711">
        <v>23</v>
      </c>
      <c r="M39711">
        <v>23</v>
      </c>
      <c r="N39711">
        <v>23</v>
      </c>
      <c r="O39711">
        <v>32</v>
      </c>
      <c r="P39711">
        <v>37</v>
      </c>
      <c r="Q39711">
        <v>1</v>
      </c>
      <c r="R39711">
        <v>2</v>
      </c>
      <c r="S39711">
        <v>3</v>
      </c>
      <c r="T39711">
        <v>4</v>
      </c>
      <c r="U39711">
        <v>7</v>
      </c>
      <c r="V39711">
        <f t="shared" si="620"/>
        <v>2</v>
      </c>
      <c r="W39711">
        <v>0</v>
      </c>
      <c r="X39711">
        <v>16</v>
      </c>
      <c r="Y39711">
        <v>1.1041700000000001</v>
      </c>
    </row>
    <row r="39712" spans="1:25" x14ac:dyDescent="0.3">
      <c r="A39712">
        <v>202104070700</v>
      </c>
      <c r="B39712">
        <v>202104070730</v>
      </c>
      <c r="C39712">
        <v>92</v>
      </c>
      <c r="D39712">
        <v>1.27</v>
      </c>
      <c r="E39712" s="2">
        <v>0.47906399999999999</v>
      </c>
      <c r="F39712">
        <v>-30</v>
      </c>
      <c r="G39712">
        <v>1.3728800000000001</v>
      </c>
      <c r="H39712">
        <v>1.61</v>
      </c>
      <c r="I39712">
        <v>1.3728800000000001</v>
      </c>
      <c r="J39712">
        <v>2.7023100000000002</v>
      </c>
      <c r="K39712">
        <v>11.35</v>
      </c>
      <c r="L39712">
        <v>23</v>
      </c>
      <c r="M39712">
        <v>23</v>
      </c>
      <c r="N39712">
        <v>23</v>
      </c>
      <c r="O39712">
        <v>32</v>
      </c>
      <c r="P39712">
        <v>37</v>
      </c>
      <c r="Q39712">
        <v>1</v>
      </c>
      <c r="R39712">
        <v>2</v>
      </c>
      <c r="S39712">
        <v>3</v>
      </c>
      <c r="T39712">
        <v>4</v>
      </c>
      <c r="U39712">
        <v>7</v>
      </c>
      <c r="V39712">
        <f t="shared" si="620"/>
        <v>2</v>
      </c>
      <c r="W39712">
        <v>0.1</v>
      </c>
      <c r="X39712">
        <v>23</v>
      </c>
      <c r="Y39712">
        <v>1.1046499999999999</v>
      </c>
    </row>
    <row r="39713" spans="1:25" x14ac:dyDescent="0.3">
      <c r="A39713">
        <v>202104070730</v>
      </c>
      <c r="B39713">
        <v>202104070800</v>
      </c>
      <c r="C39713">
        <v>95</v>
      </c>
      <c r="D39713">
        <v>0.77</v>
      </c>
      <c r="E39713" s="3">
        <v>1.1118399999999999</v>
      </c>
      <c r="F39713">
        <v>-25</v>
      </c>
      <c r="G39713">
        <v>1.33934</v>
      </c>
      <c r="H39713">
        <v>1.41</v>
      </c>
      <c r="I39713">
        <v>1.33934</v>
      </c>
      <c r="J39713">
        <v>1.25</v>
      </c>
      <c r="K39713">
        <v>8.2966700000000007</v>
      </c>
      <c r="L39713">
        <v>23</v>
      </c>
      <c r="M39713">
        <v>23</v>
      </c>
      <c r="N39713">
        <v>23</v>
      </c>
      <c r="O39713">
        <v>32</v>
      </c>
      <c r="P39713">
        <v>37</v>
      </c>
      <c r="Q39713">
        <v>1</v>
      </c>
      <c r="R39713">
        <v>2</v>
      </c>
      <c r="S39713">
        <v>3</v>
      </c>
      <c r="T39713">
        <v>4</v>
      </c>
      <c r="U39713">
        <v>7</v>
      </c>
      <c r="V39713">
        <f t="shared" si="620"/>
        <v>2</v>
      </c>
      <c r="W39713">
        <v>0.1</v>
      </c>
      <c r="X39713">
        <v>65</v>
      </c>
      <c r="Y39713">
        <v>1.0784800000000001</v>
      </c>
    </row>
    <row r="39714" spans="1:25" x14ac:dyDescent="0.3">
      <c r="A39714">
        <v>202104070800</v>
      </c>
      <c r="B39714">
        <v>202104070830</v>
      </c>
      <c r="C39714">
        <v>95</v>
      </c>
      <c r="D39714">
        <v>0.44500000000000001</v>
      </c>
      <c r="E39714" s="2">
        <v>1.32942</v>
      </c>
      <c r="F39714">
        <v>-24</v>
      </c>
      <c r="G39714">
        <v>1.3266500000000001</v>
      </c>
      <c r="H39714">
        <v>1.38</v>
      </c>
      <c r="I39714">
        <v>1.3266500000000001</v>
      </c>
      <c r="J39714">
        <v>0.94</v>
      </c>
      <c r="K39714">
        <v>13.45</v>
      </c>
      <c r="L39714">
        <v>24</v>
      </c>
      <c r="M39714">
        <v>23</v>
      </c>
      <c r="N39714">
        <v>23</v>
      </c>
      <c r="O39714">
        <v>32</v>
      </c>
      <c r="P39714">
        <v>37</v>
      </c>
      <c r="Q39714">
        <v>1</v>
      </c>
      <c r="R39714">
        <v>2</v>
      </c>
      <c r="S39714">
        <v>3</v>
      </c>
      <c r="T39714">
        <v>4</v>
      </c>
      <c r="U39714">
        <v>7</v>
      </c>
      <c r="V39714">
        <f t="shared" si="620"/>
        <v>2</v>
      </c>
      <c r="W39714">
        <v>0.2</v>
      </c>
      <c r="X39714">
        <v>83</v>
      </c>
      <c r="Y39714">
        <v>1.07209</v>
      </c>
    </row>
    <row r="39715" spans="1:25" x14ac:dyDescent="0.3">
      <c r="A39715">
        <v>202104070830</v>
      </c>
      <c r="B39715">
        <v>202104070900</v>
      </c>
      <c r="C39715">
        <v>94</v>
      </c>
      <c r="D39715">
        <v>-1.25</v>
      </c>
      <c r="E39715" s="3">
        <v>1.48115</v>
      </c>
      <c r="F39715">
        <v>-26</v>
      </c>
      <c r="G39715">
        <v>1.3318700000000001</v>
      </c>
      <c r="H39715">
        <v>1.5</v>
      </c>
      <c r="I39715">
        <v>1.3318700000000001</v>
      </c>
      <c r="J39715">
        <v>5.8546199999999997</v>
      </c>
      <c r="K39715">
        <v>15.8344</v>
      </c>
      <c r="L39715">
        <v>24</v>
      </c>
      <c r="M39715">
        <v>23</v>
      </c>
      <c r="N39715">
        <v>23</v>
      </c>
      <c r="O39715">
        <v>32</v>
      </c>
      <c r="P39715">
        <v>37</v>
      </c>
      <c r="Q39715">
        <v>2</v>
      </c>
      <c r="R39715">
        <v>2</v>
      </c>
      <c r="S39715">
        <v>3</v>
      </c>
      <c r="T39715">
        <v>4</v>
      </c>
      <c r="U39715">
        <v>7</v>
      </c>
      <c r="V39715">
        <f t="shared" si="620"/>
        <v>2.3333333333333335</v>
      </c>
      <c r="W39715">
        <v>0.2</v>
      </c>
      <c r="X39715">
        <v>98</v>
      </c>
      <c r="Y39715">
        <v>1.0828800000000001</v>
      </c>
    </row>
    <row r="39716" spans="1:25" x14ac:dyDescent="0.3">
      <c r="A39716">
        <v>202104070900</v>
      </c>
      <c r="B39716">
        <v>202104070930</v>
      </c>
      <c r="C39716">
        <v>95</v>
      </c>
      <c r="D39716">
        <v>0.10375</v>
      </c>
      <c r="E39716" s="2">
        <v>1.5866499999999999</v>
      </c>
      <c r="F39716">
        <v>-28</v>
      </c>
      <c r="G39716">
        <v>1.29911</v>
      </c>
      <c r="H39716">
        <v>1.3</v>
      </c>
      <c r="I39716">
        <v>1.29911</v>
      </c>
      <c r="J39716">
        <v>6.3592899999999997</v>
      </c>
      <c r="K39716">
        <v>13.855</v>
      </c>
      <c r="L39716">
        <v>24</v>
      </c>
      <c r="M39716">
        <v>23</v>
      </c>
      <c r="N39716">
        <v>23</v>
      </c>
      <c r="O39716">
        <v>32</v>
      </c>
      <c r="P39716">
        <v>37</v>
      </c>
      <c r="Q39716">
        <v>2</v>
      </c>
      <c r="R39716">
        <v>2</v>
      </c>
      <c r="S39716">
        <v>3</v>
      </c>
      <c r="T39716">
        <v>4</v>
      </c>
      <c r="U39716">
        <v>7</v>
      </c>
      <c r="V39716">
        <f t="shared" si="620"/>
        <v>2.3333333333333335</v>
      </c>
      <c r="W39716">
        <v>0.1</v>
      </c>
      <c r="X39716">
        <v>110</v>
      </c>
      <c r="Y39716">
        <v>1.0570999999999999</v>
      </c>
    </row>
    <row r="39717" spans="1:25" x14ac:dyDescent="0.3">
      <c r="A39717">
        <v>202104070930</v>
      </c>
      <c r="B39717">
        <v>202104071000</v>
      </c>
      <c r="C39717">
        <v>96</v>
      </c>
      <c r="D39717">
        <v>-4.44444E-3</v>
      </c>
      <c r="E39717" s="3">
        <v>2.1075599999999999</v>
      </c>
      <c r="F39717">
        <v>-26</v>
      </c>
      <c r="G39717">
        <v>1.2761800000000001</v>
      </c>
      <c r="H39717">
        <v>1.18</v>
      </c>
      <c r="I39717">
        <v>1.2761800000000001</v>
      </c>
      <c r="J39717">
        <v>-1.18</v>
      </c>
      <c r="K39717">
        <v>13.3413</v>
      </c>
      <c r="L39717">
        <v>24</v>
      </c>
      <c r="M39717">
        <v>23</v>
      </c>
      <c r="N39717">
        <v>23</v>
      </c>
      <c r="O39717">
        <v>32</v>
      </c>
      <c r="P39717">
        <v>37</v>
      </c>
      <c r="Q39717">
        <v>2</v>
      </c>
      <c r="R39717">
        <v>2</v>
      </c>
      <c r="S39717">
        <v>3</v>
      </c>
      <c r="T39717">
        <v>4</v>
      </c>
      <c r="U39717">
        <v>7</v>
      </c>
      <c r="V39717">
        <f t="shared" si="620"/>
        <v>2.3333333333333335</v>
      </c>
      <c r="W39717">
        <v>0.5</v>
      </c>
      <c r="X39717">
        <v>179</v>
      </c>
      <c r="Y39717">
        <v>1.04068</v>
      </c>
    </row>
    <row r="39718" spans="1:25" x14ac:dyDescent="0.3">
      <c r="A39718">
        <v>202104071000</v>
      </c>
      <c r="B39718">
        <v>202104071030</v>
      </c>
      <c r="C39718">
        <v>97</v>
      </c>
      <c r="D39718">
        <v>0.09</v>
      </c>
      <c r="E39718" s="2">
        <v>1.9059900000000001</v>
      </c>
      <c r="F39718">
        <v>-18</v>
      </c>
      <c r="G39718">
        <v>1.2834300000000001</v>
      </c>
      <c r="H39718">
        <v>1.32</v>
      </c>
      <c r="I39718">
        <v>1.2834300000000001</v>
      </c>
      <c r="J39718">
        <v>7.3388900000000001</v>
      </c>
      <c r="K39718">
        <v>19.465</v>
      </c>
      <c r="L39718">
        <v>24</v>
      </c>
      <c r="M39718">
        <v>24</v>
      </c>
      <c r="N39718">
        <v>24</v>
      </c>
      <c r="O39718">
        <v>32</v>
      </c>
      <c r="P39718">
        <v>37</v>
      </c>
      <c r="Q39718">
        <v>2</v>
      </c>
      <c r="R39718">
        <v>2</v>
      </c>
      <c r="S39718">
        <v>3</v>
      </c>
      <c r="T39718">
        <v>4</v>
      </c>
      <c r="U39718">
        <v>7</v>
      </c>
      <c r="V39718">
        <f t="shared" si="620"/>
        <v>2.3333333333333335</v>
      </c>
      <c r="W39718">
        <v>0.1</v>
      </c>
      <c r="X39718">
        <v>150</v>
      </c>
      <c r="Y39718">
        <v>1.05349</v>
      </c>
    </row>
    <row r="39719" spans="1:25" x14ac:dyDescent="0.3">
      <c r="A39719">
        <v>202104071030</v>
      </c>
      <c r="B39719">
        <v>202104071100</v>
      </c>
      <c r="C39719">
        <v>97</v>
      </c>
      <c r="D39719">
        <v>-0.26500000000000001</v>
      </c>
      <c r="E39719" s="3">
        <v>1.85792</v>
      </c>
      <c r="F39719">
        <v>-19</v>
      </c>
      <c r="G39719">
        <v>1.28362</v>
      </c>
      <c r="H39719">
        <v>1.4</v>
      </c>
      <c r="I39719">
        <v>1.28362</v>
      </c>
      <c r="J39719">
        <v>8.2520000000000007</v>
      </c>
      <c r="K39719">
        <v>19.465</v>
      </c>
      <c r="L39719">
        <v>25</v>
      </c>
      <c r="M39719">
        <v>24</v>
      </c>
      <c r="N39719">
        <v>24</v>
      </c>
      <c r="O39719">
        <v>32</v>
      </c>
      <c r="P39719">
        <v>37</v>
      </c>
      <c r="Q39719">
        <v>2</v>
      </c>
      <c r="R39719">
        <v>2</v>
      </c>
      <c r="S39719">
        <v>3</v>
      </c>
      <c r="T39719">
        <v>4</v>
      </c>
      <c r="U39719">
        <v>7</v>
      </c>
      <c r="V39719">
        <f t="shared" si="620"/>
        <v>2.3333333333333335</v>
      </c>
      <c r="W39719">
        <v>0.6</v>
      </c>
      <c r="X39719">
        <v>145</v>
      </c>
      <c r="Y39719">
        <v>1.0595699999999999</v>
      </c>
    </row>
    <row r="39720" spans="1:25" x14ac:dyDescent="0.3">
      <c r="A39720">
        <v>202104071100</v>
      </c>
      <c r="B39720">
        <v>202104071130</v>
      </c>
      <c r="C39720">
        <v>99</v>
      </c>
      <c r="D39720">
        <v>-0.18454499999999999</v>
      </c>
      <c r="E39720" s="2">
        <v>1.8987799999999999</v>
      </c>
      <c r="F39720">
        <v>-15</v>
      </c>
      <c r="G39720">
        <v>1.3032600000000001</v>
      </c>
      <c r="H39720">
        <v>1.65</v>
      </c>
      <c r="I39720">
        <v>1.3032600000000001</v>
      </c>
      <c r="J39720">
        <v>8.1472700000000007</v>
      </c>
      <c r="K39720">
        <v>16.343299999999999</v>
      </c>
      <c r="L39720">
        <v>25</v>
      </c>
      <c r="M39720">
        <v>24</v>
      </c>
      <c r="N39720">
        <v>24</v>
      </c>
      <c r="O39720">
        <v>32</v>
      </c>
      <c r="P39720">
        <v>37</v>
      </c>
      <c r="Q39720">
        <v>2</v>
      </c>
      <c r="R39720">
        <v>2</v>
      </c>
      <c r="S39720">
        <v>3</v>
      </c>
      <c r="T39720">
        <v>4</v>
      </c>
      <c r="U39720">
        <v>7</v>
      </c>
      <c r="V39720">
        <f t="shared" si="620"/>
        <v>2.3333333333333335</v>
      </c>
      <c r="W39720">
        <v>0.4</v>
      </c>
      <c r="X39720">
        <v>152</v>
      </c>
      <c r="Y39720">
        <v>1.08501</v>
      </c>
    </row>
    <row r="39721" spans="1:25" x14ac:dyDescent="0.3">
      <c r="A39721">
        <v>202104071130</v>
      </c>
      <c r="B39721">
        <v>202104071200</v>
      </c>
      <c r="C39721">
        <v>98</v>
      </c>
      <c r="D39721">
        <v>-0.26</v>
      </c>
      <c r="E39721" s="3">
        <v>2.1253299999999999</v>
      </c>
      <c r="F39721">
        <v>-5</v>
      </c>
      <c r="G39721">
        <v>1.3731599999999999</v>
      </c>
      <c r="H39721">
        <v>2.33</v>
      </c>
      <c r="I39721">
        <v>1.3731599999999999</v>
      </c>
      <c r="J39721">
        <v>9.6359999999999992</v>
      </c>
      <c r="K39721">
        <v>-7.89</v>
      </c>
      <c r="L39721">
        <v>25</v>
      </c>
      <c r="M39721">
        <v>24</v>
      </c>
      <c r="N39721">
        <v>24</v>
      </c>
      <c r="O39721">
        <v>32</v>
      </c>
      <c r="P39721">
        <v>37</v>
      </c>
      <c r="Q39721">
        <v>2</v>
      </c>
      <c r="R39721">
        <v>2</v>
      </c>
      <c r="S39721">
        <v>3</v>
      </c>
      <c r="T39721">
        <v>4</v>
      </c>
      <c r="U39721">
        <v>7</v>
      </c>
      <c r="V39721">
        <f t="shared" si="620"/>
        <v>2.3333333333333335</v>
      </c>
      <c r="W39721">
        <v>0.1</v>
      </c>
      <c r="X39721">
        <v>188</v>
      </c>
      <c r="Y39721">
        <v>1.16127</v>
      </c>
    </row>
    <row r="39722" spans="1:25" x14ac:dyDescent="0.3">
      <c r="A39722">
        <v>202104071200</v>
      </c>
      <c r="B39722">
        <v>202104071230</v>
      </c>
      <c r="C39722">
        <v>96</v>
      </c>
      <c r="D39722">
        <v>-0.22</v>
      </c>
      <c r="E39722" s="2">
        <v>2.28003</v>
      </c>
      <c r="F39722">
        <v>-2</v>
      </c>
      <c r="G39722">
        <v>1.4369700000000001</v>
      </c>
      <c r="H39722">
        <v>2.95</v>
      </c>
      <c r="I39722">
        <v>1.4369700000000001</v>
      </c>
      <c r="J39722">
        <v>1.59</v>
      </c>
      <c r="K39722">
        <v>-12.51</v>
      </c>
      <c r="L39722">
        <v>26</v>
      </c>
      <c r="M39722">
        <v>24</v>
      </c>
      <c r="N39722">
        <v>24</v>
      </c>
      <c r="O39722">
        <v>32</v>
      </c>
      <c r="P39722">
        <v>37</v>
      </c>
      <c r="Q39722">
        <v>2</v>
      </c>
      <c r="R39722">
        <v>2</v>
      </c>
      <c r="S39722">
        <v>3</v>
      </c>
      <c r="T39722">
        <v>4</v>
      </c>
      <c r="U39722">
        <v>7</v>
      </c>
      <c r="V39722">
        <f t="shared" si="620"/>
        <v>2.3333333333333335</v>
      </c>
      <c r="W39722">
        <v>0</v>
      </c>
      <c r="X39722">
        <v>218</v>
      </c>
      <c r="Y39722">
        <v>1.2330399999999999</v>
      </c>
    </row>
    <row r="39723" spans="1:25" x14ac:dyDescent="0.3">
      <c r="A39723">
        <v>202104071230</v>
      </c>
      <c r="B39723">
        <v>202104071300</v>
      </c>
      <c r="C39723">
        <v>95</v>
      </c>
      <c r="D39723">
        <v>-0.25</v>
      </c>
      <c r="E39723" s="3">
        <v>2.1796000000000002</v>
      </c>
      <c r="F39723">
        <v>14</v>
      </c>
      <c r="G39723">
        <v>1.4831799999999999</v>
      </c>
      <c r="H39723">
        <v>3.42</v>
      </c>
      <c r="I39723">
        <v>1.4831799999999999</v>
      </c>
      <c r="J39723">
        <v>19.979399999999998</v>
      </c>
      <c r="K39723">
        <v>-8.6300000000000008</v>
      </c>
      <c r="L39723">
        <v>26</v>
      </c>
      <c r="M39723">
        <v>25</v>
      </c>
      <c r="N39723">
        <v>23</v>
      </c>
      <c r="O39723">
        <v>32</v>
      </c>
      <c r="P39723">
        <v>37</v>
      </c>
      <c r="Q39723">
        <v>2</v>
      </c>
      <c r="R39723">
        <v>3</v>
      </c>
      <c r="S39723">
        <v>3</v>
      </c>
      <c r="T39723">
        <v>4</v>
      </c>
      <c r="U39723">
        <v>7</v>
      </c>
      <c r="V39723">
        <f t="shared" si="620"/>
        <v>2.6666666666666665</v>
      </c>
      <c r="W39723">
        <v>0</v>
      </c>
      <c r="X39723">
        <v>201</v>
      </c>
      <c r="Y39723">
        <v>1.2881499999999999</v>
      </c>
    </row>
    <row r="39724" spans="1:25" x14ac:dyDescent="0.3">
      <c r="A39724">
        <v>202104071300</v>
      </c>
      <c r="B39724">
        <v>202104071330</v>
      </c>
      <c r="C39724">
        <v>92</v>
      </c>
      <c r="D39724">
        <v>-0.28000000000000003</v>
      </c>
      <c r="E39724" s="2">
        <v>2.1947899999999998</v>
      </c>
      <c r="F39724">
        <v>26</v>
      </c>
      <c r="G39724">
        <v>1.5394600000000001</v>
      </c>
      <c r="H39724">
        <v>3.97</v>
      </c>
      <c r="I39724">
        <v>1.5394600000000001</v>
      </c>
      <c r="J39724">
        <v>1.01</v>
      </c>
      <c r="K39724">
        <v>7.5</v>
      </c>
      <c r="L39724">
        <v>27</v>
      </c>
      <c r="M39724">
        <v>25</v>
      </c>
      <c r="N39724">
        <v>23</v>
      </c>
      <c r="O39724">
        <v>32</v>
      </c>
      <c r="P39724">
        <v>37</v>
      </c>
      <c r="Q39724">
        <v>2</v>
      </c>
      <c r="R39724">
        <v>3</v>
      </c>
      <c r="S39724">
        <v>3</v>
      </c>
      <c r="T39724">
        <v>4</v>
      </c>
      <c r="U39724">
        <v>7</v>
      </c>
      <c r="V39724">
        <f t="shared" si="620"/>
        <v>2.6666666666666665</v>
      </c>
      <c r="W39724">
        <v>0</v>
      </c>
      <c r="X39724">
        <v>206</v>
      </c>
      <c r="Y39724">
        <v>1.3549100000000001</v>
      </c>
    </row>
    <row r="39725" spans="1:25" x14ac:dyDescent="0.3">
      <c r="A39725">
        <v>202104071330</v>
      </c>
      <c r="B39725">
        <v>202104071400</v>
      </c>
      <c r="C39725">
        <v>90</v>
      </c>
      <c r="D39725">
        <v>-0.38</v>
      </c>
      <c r="E39725" s="3">
        <v>2.0443099999999998</v>
      </c>
      <c r="F39725">
        <v>25</v>
      </c>
      <c r="G39725">
        <v>1.54261</v>
      </c>
      <c r="H39725">
        <v>4.09</v>
      </c>
      <c r="I39725">
        <v>1.54261</v>
      </c>
      <c r="J39725">
        <v>7.1</v>
      </c>
      <c r="K39725">
        <v>15.938599999999999</v>
      </c>
      <c r="L39725">
        <v>27</v>
      </c>
      <c r="M39725">
        <v>26</v>
      </c>
      <c r="N39725">
        <v>23</v>
      </c>
      <c r="O39725">
        <v>32</v>
      </c>
      <c r="P39725">
        <v>37</v>
      </c>
      <c r="Q39725">
        <v>3</v>
      </c>
      <c r="R39725">
        <v>3</v>
      </c>
      <c r="S39725">
        <v>3</v>
      </c>
      <c r="T39725">
        <v>4</v>
      </c>
      <c r="U39725">
        <v>7</v>
      </c>
      <c r="V39725">
        <f t="shared" si="620"/>
        <v>3</v>
      </c>
      <c r="W39725">
        <v>0</v>
      </c>
      <c r="X39725">
        <v>181</v>
      </c>
      <c r="Y39725">
        <v>1.3666799999999999</v>
      </c>
    </row>
    <row r="39726" spans="1:25" x14ac:dyDescent="0.3">
      <c r="A39726">
        <v>202104071400</v>
      </c>
      <c r="B39726">
        <v>202104071430</v>
      </c>
      <c r="C39726">
        <v>90</v>
      </c>
      <c r="D39726">
        <v>-0.23</v>
      </c>
      <c r="E39726" s="2">
        <v>2.2656000000000001</v>
      </c>
      <c r="F39726">
        <v>37</v>
      </c>
      <c r="G39726">
        <v>1.59887</v>
      </c>
      <c r="H39726">
        <v>4.6399999999999997</v>
      </c>
      <c r="I39726">
        <v>1.59887</v>
      </c>
      <c r="J39726">
        <v>22.708300000000001</v>
      </c>
      <c r="K39726">
        <v>31.59</v>
      </c>
      <c r="L39726">
        <v>27</v>
      </c>
      <c r="M39726">
        <v>26</v>
      </c>
      <c r="N39726">
        <v>24</v>
      </c>
      <c r="O39726">
        <v>32</v>
      </c>
      <c r="P39726">
        <v>37</v>
      </c>
      <c r="Q39726">
        <v>3</v>
      </c>
      <c r="R39726">
        <v>3</v>
      </c>
      <c r="S39726">
        <v>3</v>
      </c>
      <c r="T39726">
        <v>4</v>
      </c>
      <c r="U39726">
        <v>7</v>
      </c>
      <c r="V39726">
        <f t="shared" si="620"/>
        <v>3</v>
      </c>
      <c r="W39726">
        <v>0</v>
      </c>
      <c r="X39726">
        <v>224</v>
      </c>
      <c r="Y39726">
        <v>1.43546</v>
      </c>
    </row>
    <row r="39727" spans="1:25" x14ac:dyDescent="0.3">
      <c r="A39727">
        <v>202104071430</v>
      </c>
      <c r="B39727">
        <v>202104071500</v>
      </c>
      <c r="C39727">
        <v>87</v>
      </c>
      <c r="D39727">
        <v>0.4</v>
      </c>
      <c r="E39727" s="3">
        <v>1.33491</v>
      </c>
      <c r="F39727">
        <v>13</v>
      </c>
      <c r="G39727">
        <v>1.6189100000000001</v>
      </c>
      <c r="H39727">
        <v>4.9000000000000004</v>
      </c>
      <c r="I39727">
        <v>1.6189100000000001</v>
      </c>
      <c r="J39727">
        <v>16.54</v>
      </c>
      <c r="K39727">
        <v>20.746500000000001</v>
      </c>
      <c r="L39727">
        <v>27</v>
      </c>
      <c r="M39727">
        <v>26</v>
      </c>
      <c r="N39727">
        <v>24</v>
      </c>
      <c r="O39727">
        <v>32</v>
      </c>
      <c r="P39727">
        <v>37</v>
      </c>
      <c r="Q39727">
        <v>4</v>
      </c>
      <c r="R39727">
        <v>4</v>
      </c>
      <c r="S39727">
        <v>3</v>
      </c>
      <c r="T39727">
        <v>4</v>
      </c>
      <c r="U39727">
        <v>7</v>
      </c>
      <c r="V39727">
        <f t="shared" si="620"/>
        <v>3.6666666666666665</v>
      </c>
      <c r="W39727">
        <v>0.7</v>
      </c>
      <c r="X39727">
        <v>92</v>
      </c>
      <c r="Y39727">
        <v>1.46638</v>
      </c>
    </row>
    <row r="39728" spans="1:25" x14ac:dyDescent="0.3">
      <c r="A39728">
        <v>202104071500</v>
      </c>
      <c r="B39728">
        <v>202104071530</v>
      </c>
      <c r="C39728">
        <v>95</v>
      </c>
      <c r="D39728">
        <v>-0.12</v>
      </c>
      <c r="E39728" s="2">
        <v>1.1217600000000001</v>
      </c>
      <c r="F39728">
        <v>-11</v>
      </c>
      <c r="G39728">
        <v>1.4906200000000001</v>
      </c>
      <c r="H39728">
        <v>3.95</v>
      </c>
      <c r="I39728">
        <v>1.4906200000000001</v>
      </c>
      <c r="J39728">
        <v>7.3478899999999996</v>
      </c>
      <c r="K39728">
        <v>7.7284600000000001</v>
      </c>
      <c r="L39728">
        <v>27</v>
      </c>
      <c r="M39728">
        <v>26</v>
      </c>
      <c r="N39728">
        <v>24</v>
      </c>
      <c r="O39728">
        <v>32</v>
      </c>
      <c r="P39728">
        <v>37</v>
      </c>
      <c r="Q39728">
        <v>3</v>
      </c>
      <c r="R39728">
        <v>3</v>
      </c>
      <c r="S39728">
        <v>4</v>
      </c>
      <c r="T39728">
        <v>4</v>
      </c>
      <c r="U39728">
        <v>7</v>
      </c>
      <c r="V39728">
        <f t="shared" si="620"/>
        <v>3.3333333333333335</v>
      </c>
      <c r="W39728">
        <v>0.2</v>
      </c>
      <c r="X39728">
        <v>73</v>
      </c>
      <c r="Y39728">
        <v>1.3369899999999999</v>
      </c>
    </row>
    <row r="39729" spans="1:25" x14ac:dyDescent="0.3">
      <c r="A39729">
        <v>202104071530</v>
      </c>
      <c r="B39729">
        <v>202104071600</v>
      </c>
      <c r="C39729">
        <v>88</v>
      </c>
      <c r="D39729">
        <v>0.44</v>
      </c>
      <c r="E39729" s="3">
        <v>1.18947</v>
      </c>
      <c r="F39729">
        <v>12</v>
      </c>
      <c r="G39729">
        <v>1.6060099999999999</v>
      </c>
      <c r="H39729">
        <v>5</v>
      </c>
      <c r="I39729">
        <v>1.6060099999999999</v>
      </c>
      <c r="J39729">
        <v>9.6207100000000008</v>
      </c>
      <c r="K39729">
        <v>13.9095</v>
      </c>
      <c r="L39729">
        <v>27</v>
      </c>
      <c r="M39729">
        <v>26</v>
      </c>
      <c r="N39729">
        <v>24</v>
      </c>
      <c r="O39729">
        <v>32</v>
      </c>
      <c r="P39729">
        <v>37</v>
      </c>
      <c r="Q39729">
        <v>4</v>
      </c>
      <c r="R39729">
        <v>4</v>
      </c>
      <c r="S39729">
        <v>4</v>
      </c>
      <c r="T39729">
        <v>4</v>
      </c>
      <c r="U39729">
        <v>7</v>
      </c>
      <c r="V39729">
        <f t="shared" si="620"/>
        <v>4</v>
      </c>
      <c r="W39729">
        <v>0</v>
      </c>
      <c r="X39729">
        <v>79</v>
      </c>
      <c r="Y39729">
        <v>1.4715199999999999</v>
      </c>
    </row>
    <row r="39730" spans="1:25" x14ac:dyDescent="0.3">
      <c r="A39730">
        <v>202104071600</v>
      </c>
      <c r="B39730">
        <v>202104071630</v>
      </c>
      <c r="C39730">
        <v>86</v>
      </c>
      <c r="D39730">
        <v>0.06</v>
      </c>
      <c r="E39730" s="2">
        <v>1.9029400000000001</v>
      </c>
      <c r="F39730">
        <v>19</v>
      </c>
      <c r="G39730">
        <v>1.6006400000000001</v>
      </c>
      <c r="H39730">
        <v>5.0599999999999996</v>
      </c>
      <c r="I39730">
        <v>1.6006400000000001</v>
      </c>
      <c r="J39730">
        <v>18.930499999999999</v>
      </c>
      <c r="K39730">
        <v>23.357299999999999</v>
      </c>
      <c r="L39730">
        <v>27</v>
      </c>
      <c r="M39730">
        <v>27</v>
      </c>
      <c r="N39730">
        <v>24</v>
      </c>
      <c r="O39730">
        <v>32</v>
      </c>
      <c r="P39730">
        <v>37</v>
      </c>
      <c r="Q39730">
        <v>4</v>
      </c>
      <c r="R39730">
        <v>4</v>
      </c>
      <c r="S39730">
        <v>4</v>
      </c>
      <c r="T39730">
        <v>4</v>
      </c>
      <c r="U39730">
        <v>7</v>
      </c>
      <c r="V39730">
        <f t="shared" si="620"/>
        <v>4</v>
      </c>
      <c r="W39730">
        <v>0.1</v>
      </c>
      <c r="X39730">
        <v>166</v>
      </c>
      <c r="Y39730">
        <v>1.4754100000000001</v>
      </c>
    </row>
    <row r="39731" spans="1:25" x14ac:dyDescent="0.3">
      <c r="A39731">
        <v>202104071630</v>
      </c>
      <c r="B39731">
        <v>202104071700</v>
      </c>
      <c r="C39731">
        <v>76</v>
      </c>
      <c r="D39731">
        <v>0.01</v>
      </c>
      <c r="E39731" s="3">
        <v>1.89907</v>
      </c>
      <c r="F39731">
        <v>28</v>
      </c>
      <c r="G39731">
        <v>1.7040500000000001</v>
      </c>
      <c r="H39731">
        <v>6</v>
      </c>
      <c r="I39731">
        <v>1.7040500000000001</v>
      </c>
      <c r="J39731">
        <v>30.51</v>
      </c>
      <c r="K39731">
        <v>16.47</v>
      </c>
      <c r="L39731">
        <v>27</v>
      </c>
      <c r="M39731">
        <v>27</v>
      </c>
      <c r="N39731">
        <v>24</v>
      </c>
      <c r="O39731">
        <v>32</v>
      </c>
      <c r="P39731">
        <v>37</v>
      </c>
      <c r="Q39731">
        <v>4</v>
      </c>
      <c r="R39731">
        <v>4</v>
      </c>
      <c r="S39731">
        <v>4</v>
      </c>
      <c r="T39731">
        <v>4</v>
      </c>
      <c r="U39731">
        <v>7</v>
      </c>
      <c r="V39731">
        <f t="shared" si="620"/>
        <v>4</v>
      </c>
      <c r="W39731">
        <v>0</v>
      </c>
      <c r="X39731">
        <v>167</v>
      </c>
      <c r="Y39731">
        <v>1.60138</v>
      </c>
    </row>
    <row r="39732" spans="1:25" x14ac:dyDescent="0.3">
      <c r="A39732">
        <v>202104071700</v>
      </c>
      <c r="B39732">
        <v>202104071730</v>
      </c>
      <c r="C39732">
        <v>73</v>
      </c>
      <c r="D39732">
        <v>-0.28894700000000001</v>
      </c>
      <c r="E39732" s="2">
        <v>1.1603699999999999</v>
      </c>
      <c r="F39732">
        <v>-1</v>
      </c>
      <c r="G39732">
        <v>1.6678500000000001</v>
      </c>
      <c r="H39732">
        <v>5.82</v>
      </c>
      <c r="I39732">
        <v>1.6678500000000001</v>
      </c>
      <c r="J39732">
        <v>13.41</v>
      </c>
      <c r="K39732">
        <v>14.617599999999999</v>
      </c>
      <c r="L39732">
        <v>27</v>
      </c>
      <c r="M39732">
        <v>27</v>
      </c>
      <c r="N39732">
        <v>24</v>
      </c>
      <c r="O39732">
        <v>32</v>
      </c>
      <c r="P39732">
        <v>37</v>
      </c>
      <c r="Q39732">
        <v>4</v>
      </c>
      <c r="R39732">
        <v>4</v>
      </c>
      <c r="S39732">
        <v>4</v>
      </c>
      <c r="T39732">
        <v>4</v>
      </c>
      <c r="U39732">
        <v>7</v>
      </c>
      <c r="V39732">
        <f t="shared" si="620"/>
        <v>4</v>
      </c>
      <c r="W39732">
        <v>0</v>
      </c>
      <c r="X39732">
        <v>78</v>
      </c>
      <c r="Y39732">
        <v>1.5713999999999999</v>
      </c>
    </row>
    <row r="39733" spans="1:25" x14ac:dyDescent="0.3">
      <c r="A39733">
        <v>202104071730</v>
      </c>
      <c r="B39733">
        <v>202104071800</v>
      </c>
      <c r="C39733">
        <v>73</v>
      </c>
      <c r="D39733">
        <v>0.34</v>
      </c>
      <c r="E39733" s="3">
        <v>1.0747100000000001</v>
      </c>
      <c r="F39733">
        <v>-20</v>
      </c>
      <c r="G39733">
        <v>1.5670599999999999</v>
      </c>
      <c r="H39733">
        <v>5.0999999999999996</v>
      </c>
      <c r="I39733">
        <v>1.5670599999999999</v>
      </c>
      <c r="J39733">
        <v>19.940000000000001</v>
      </c>
      <c r="K39733">
        <v>13.683</v>
      </c>
      <c r="L39733">
        <v>27</v>
      </c>
      <c r="M39733">
        <v>27</v>
      </c>
      <c r="N39733">
        <v>24</v>
      </c>
      <c r="O39733">
        <v>32</v>
      </c>
      <c r="P39733">
        <v>37</v>
      </c>
      <c r="Q39733">
        <v>4</v>
      </c>
      <c r="R39733">
        <v>4</v>
      </c>
      <c r="S39733">
        <v>4</v>
      </c>
      <c r="T39733">
        <v>4</v>
      </c>
      <c r="U39733">
        <v>7</v>
      </c>
      <c r="V39733">
        <f t="shared" si="620"/>
        <v>4</v>
      </c>
      <c r="W39733">
        <v>0</v>
      </c>
      <c r="X39733">
        <v>71</v>
      </c>
      <c r="Y39733">
        <v>1.4680299999999999</v>
      </c>
    </row>
    <row r="39734" spans="1:25" x14ac:dyDescent="0.3">
      <c r="A39734">
        <v>202104071800</v>
      </c>
      <c r="B39734">
        <v>202104071830</v>
      </c>
      <c r="C39734">
        <v>67</v>
      </c>
      <c r="D39734">
        <v>0.63</v>
      </c>
      <c r="E39734" s="2">
        <v>0.72563900000000003</v>
      </c>
      <c r="F39734">
        <v>-28</v>
      </c>
      <c r="G39734">
        <v>1.5672699999999999</v>
      </c>
      <c r="H39734">
        <v>5.21</v>
      </c>
      <c r="I39734">
        <v>1.5672699999999999</v>
      </c>
      <c r="J39734">
        <v>13.75</v>
      </c>
      <c r="K39734">
        <v>-16.7</v>
      </c>
      <c r="L39734">
        <v>26</v>
      </c>
      <c r="M39734">
        <v>27</v>
      </c>
      <c r="N39734">
        <v>24</v>
      </c>
      <c r="O39734">
        <v>32</v>
      </c>
      <c r="P39734">
        <v>37</v>
      </c>
      <c r="Q39734">
        <v>4</v>
      </c>
      <c r="R39734">
        <v>4</v>
      </c>
      <c r="S39734">
        <v>4</v>
      </c>
      <c r="T39734">
        <v>4</v>
      </c>
      <c r="U39734">
        <v>7</v>
      </c>
      <c r="V39734">
        <f t="shared" si="620"/>
        <v>4</v>
      </c>
      <c r="W39734">
        <v>0</v>
      </c>
      <c r="X39734">
        <v>43</v>
      </c>
      <c r="Y39734">
        <v>1.47858</v>
      </c>
    </row>
    <row r="39735" spans="1:25" x14ac:dyDescent="0.3">
      <c r="A39735">
        <v>202104071830</v>
      </c>
      <c r="B39735">
        <v>202104071900</v>
      </c>
      <c r="C39735">
        <v>69</v>
      </c>
      <c r="D39735">
        <v>0.6</v>
      </c>
      <c r="E39735" s="3">
        <v>0.54479699999999998</v>
      </c>
      <c r="F39735">
        <v>-38</v>
      </c>
      <c r="G39735">
        <v>1.5157099999999999</v>
      </c>
      <c r="H39735">
        <v>4.88</v>
      </c>
      <c r="I39735">
        <v>1.5157099999999999</v>
      </c>
      <c r="J39735">
        <v>3.35</v>
      </c>
      <c r="K39735">
        <v>-28.78</v>
      </c>
      <c r="L39735">
        <v>26</v>
      </c>
      <c r="M39735">
        <v>27</v>
      </c>
      <c r="N39735">
        <v>24</v>
      </c>
      <c r="O39735">
        <v>32</v>
      </c>
      <c r="P39735">
        <v>37</v>
      </c>
      <c r="Q39735">
        <v>3</v>
      </c>
      <c r="R39735">
        <v>3</v>
      </c>
      <c r="S39735">
        <v>4</v>
      </c>
      <c r="T39735">
        <v>4</v>
      </c>
      <c r="U39735">
        <v>7</v>
      </c>
      <c r="V39735">
        <f t="shared" si="620"/>
        <v>3.3333333333333335</v>
      </c>
      <c r="W39735">
        <v>0</v>
      </c>
      <c r="X39735">
        <v>31</v>
      </c>
      <c r="Y39735">
        <v>1.43021</v>
      </c>
    </row>
    <row r="39736" spans="1:25" x14ac:dyDescent="0.3">
      <c r="A39736">
        <v>202104071900</v>
      </c>
      <c r="B39736">
        <v>202104071930</v>
      </c>
      <c r="C39736">
        <v>65</v>
      </c>
      <c r="D39736">
        <v>0.88</v>
      </c>
      <c r="E39736" s="2">
        <v>6.3449199999999997E-2</v>
      </c>
      <c r="F39736">
        <v>-56</v>
      </c>
      <c r="G39736">
        <v>1.4505999999999999</v>
      </c>
      <c r="H39736">
        <v>4.42</v>
      </c>
      <c r="I39736">
        <v>1.4505999999999999</v>
      </c>
      <c r="J39736">
        <v>7.22</v>
      </c>
      <c r="K39736">
        <v>-42.45</v>
      </c>
      <c r="L39736">
        <v>26</v>
      </c>
      <c r="M39736">
        <v>27</v>
      </c>
      <c r="N39736">
        <v>24</v>
      </c>
      <c r="O39736">
        <v>32</v>
      </c>
      <c r="P39736">
        <v>37</v>
      </c>
      <c r="Q39736">
        <v>3</v>
      </c>
      <c r="R39736">
        <v>3</v>
      </c>
      <c r="S39736">
        <v>4</v>
      </c>
      <c r="T39736">
        <v>5</v>
      </c>
      <c r="U39736">
        <v>7</v>
      </c>
      <c r="V39736">
        <f t="shared" si="620"/>
        <v>3.3333333333333335</v>
      </c>
      <c r="W39736">
        <v>0</v>
      </c>
      <c r="X39736">
        <v>3</v>
      </c>
      <c r="Y39736">
        <v>1.3660699999999999</v>
      </c>
    </row>
    <row r="39737" spans="1:25" x14ac:dyDescent="0.3">
      <c r="A39737">
        <v>202104071930</v>
      </c>
      <c r="B39737">
        <v>202104072000</v>
      </c>
      <c r="C39737">
        <v>61</v>
      </c>
      <c r="D39737">
        <v>0.96</v>
      </c>
      <c r="E39737" s="3">
        <v>0</v>
      </c>
      <c r="F39737">
        <v>-46</v>
      </c>
      <c r="G39737">
        <v>1.4295500000000001</v>
      </c>
      <c r="H39737">
        <v>4.34</v>
      </c>
      <c r="I39737">
        <v>1.4295500000000001</v>
      </c>
      <c r="J39737">
        <v>13.24</v>
      </c>
      <c r="K39737">
        <v>-30.84</v>
      </c>
      <c r="L39737">
        <v>26</v>
      </c>
      <c r="M39737">
        <v>27</v>
      </c>
      <c r="N39737">
        <v>24</v>
      </c>
      <c r="O39737">
        <v>32</v>
      </c>
      <c r="P39737">
        <v>37</v>
      </c>
      <c r="Q39737">
        <v>2</v>
      </c>
      <c r="R39737">
        <v>3</v>
      </c>
      <c r="S39737">
        <v>4</v>
      </c>
      <c r="T39737">
        <v>4</v>
      </c>
      <c r="U39737">
        <v>7</v>
      </c>
      <c r="V39737">
        <f t="shared" si="620"/>
        <v>3</v>
      </c>
      <c r="W39737">
        <v>0</v>
      </c>
      <c r="X39737">
        <v>-2</v>
      </c>
      <c r="Y39737">
        <v>1.35181</v>
      </c>
    </row>
    <row r="39738" spans="1:25" x14ac:dyDescent="0.3">
      <c r="A39738">
        <v>202104072000</v>
      </c>
      <c r="B39738">
        <v>202104072030</v>
      </c>
      <c r="C39738">
        <v>61</v>
      </c>
      <c r="D39738">
        <v>1.08</v>
      </c>
      <c r="E39738" s="2">
        <v>0</v>
      </c>
      <c r="F39738">
        <v>-38</v>
      </c>
      <c r="G39738">
        <v>1.4054</v>
      </c>
      <c r="H39738">
        <v>4.2300000000000004</v>
      </c>
      <c r="I39738">
        <v>1.4054</v>
      </c>
      <c r="J39738">
        <v>12.76</v>
      </c>
      <c r="K39738">
        <v>-24.87</v>
      </c>
      <c r="L39738">
        <v>26</v>
      </c>
      <c r="M39738">
        <v>27</v>
      </c>
      <c r="N39738">
        <v>24</v>
      </c>
      <c r="O39738">
        <v>32</v>
      </c>
      <c r="P39738">
        <v>37</v>
      </c>
      <c r="Q39738">
        <v>2</v>
      </c>
      <c r="R39738">
        <v>3</v>
      </c>
      <c r="S39738">
        <v>4</v>
      </c>
      <c r="T39738">
        <v>4</v>
      </c>
      <c r="U39738">
        <v>7</v>
      </c>
      <c r="V39738">
        <f t="shared" si="620"/>
        <v>3</v>
      </c>
      <c r="W39738">
        <v>0</v>
      </c>
      <c r="X39738">
        <v>-2</v>
      </c>
      <c r="Y39738">
        <v>1.33386</v>
      </c>
    </row>
    <row r="39739" spans="1:25" x14ac:dyDescent="0.3">
      <c r="A39739">
        <v>202104072030</v>
      </c>
      <c r="B39739">
        <v>202104072100</v>
      </c>
      <c r="C39739">
        <v>62</v>
      </c>
      <c r="D39739">
        <v>1.07</v>
      </c>
      <c r="E39739" s="3">
        <v>0</v>
      </c>
      <c r="F39739">
        <v>-40</v>
      </c>
      <c r="G39739">
        <v>1.3706799999999999</v>
      </c>
      <c r="H39739">
        <v>4.0199999999999996</v>
      </c>
      <c r="I39739">
        <v>1.3706799999999999</v>
      </c>
      <c r="J39739">
        <v>12.23</v>
      </c>
      <c r="K39739">
        <v>-26.97</v>
      </c>
      <c r="L39739">
        <v>26</v>
      </c>
      <c r="M39739">
        <v>26</v>
      </c>
      <c r="N39739">
        <v>24</v>
      </c>
      <c r="O39739">
        <v>32</v>
      </c>
      <c r="P39739">
        <v>37</v>
      </c>
      <c r="Q39739">
        <v>2</v>
      </c>
      <c r="R39739">
        <v>3</v>
      </c>
      <c r="S39739">
        <v>4</v>
      </c>
      <c r="T39739">
        <v>4</v>
      </c>
      <c r="U39739">
        <v>7</v>
      </c>
      <c r="V39739">
        <f t="shared" si="620"/>
        <v>3</v>
      </c>
      <c r="W39739">
        <v>0</v>
      </c>
      <c r="X39739">
        <v>-2</v>
      </c>
      <c r="Y39739">
        <v>1.3035600000000001</v>
      </c>
    </row>
    <row r="39740" spans="1:25" x14ac:dyDescent="0.3">
      <c r="A39740">
        <v>202104072100</v>
      </c>
      <c r="B39740">
        <v>202104072130</v>
      </c>
      <c r="C39740">
        <v>63</v>
      </c>
      <c r="D39740">
        <v>1.1499999999999999</v>
      </c>
      <c r="E39740" s="2">
        <v>0</v>
      </c>
      <c r="F39740">
        <v>-35</v>
      </c>
      <c r="G39740">
        <v>1.35259</v>
      </c>
      <c r="H39740">
        <v>3.96</v>
      </c>
      <c r="I39740">
        <v>1.35259</v>
      </c>
      <c r="J39740">
        <v>12.76</v>
      </c>
      <c r="K39740">
        <v>-23.9</v>
      </c>
      <c r="L39740">
        <v>26</v>
      </c>
      <c r="M39740">
        <v>26</v>
      </c>
      <c r="N39740">
        <v>24</v>
      </c>
      <c r="O39740">
        <v>32</v>
      </c>
      <c r="P39740">
        <v>37</v>
      </c>
      <c r="Q39740">
        <v>2</v>
      </c>
      <c r="R39740">
        <v>3</v>
      </c>
      <c r="S39740">
        <v>3</v>
      </c>
      <c r="T39740">
        <v>4</v>
      </c>
      <c r="U39740">
        <v>7</v>
      </c>
      <c r="V39740">
        <f t="shared" si="620"/>
        <v>2.6666666666666665</v>
      </c>
      <c r="W39740">
        <v>0</v>
      </c>
      <c r="X39740">
        <v>-2</v>
      </c>
      <c r="Y39740">
        <v>1.2922499999999999</v>
      </c>
    </row>
    <row r="39741" spans="1:25" x14ac:dyDescent="0.3">
      <c r="A39741">
        <v>202104072130</v>
      </c>
      <c r="B39741">
        <v>202104072200</v>
      </c>
      <c r="C39741">
        <v>65</v>
      </c>
      <c r="D39741">
        <v>1.1100000000000001</v>
      </c>
      <c r="E39741" s="3">
        <v>0</v>
      </c>
      <c r="F39741">
        <v>-30</v>
      </c>
      <c r="G39741">
        <v>1.32199</v>
      </c>
      <c r="H39741">
        <v>3.78</v>
      </c>
      <c r="I39741">
        <v>1.32199</v>
      </c>
      <c r="J39741">
        <v>8.01</v>
      </c>
      <c r="K39741">
        <v>-12.65</v>
      </c>
      <c r="L39741">
        <v>26</v>
      </c>
      <c r="M39741">
        <v>26</v>
      </c>
      <c r="N39741">
        <v>24</v>
      </c>
      <c r="O39741">
        <v>32</v>
      </c>
      <c r="P39741">
        <v>37</v>
      </c>
      <c r="Q39741">
        <v>2</v>
      </c>
      <c r="R39741">
        <v>3</v>
      </c>
      <c r="S39741">
        <v>3</v>
      </c>
      <c r="T39741">
        <v>4</v>
      </c>
      <c r="U39741">
        <v>7</v>
      </c>
      <c r="V39741">
        <f t="shared" si="620"/>
        <v>2.6666666666666665</v>
      </c>
      <c r="W39741">
        <v>0</v>
      </c>
      <c r="X39741">
        <v>-2</v>
      </c>
      <c r="Y39741">
        <v>1.26627</v>
      </c>
    </row>
    <row r="39742" spans="1:25" x14ac:dyDescent="0.3">
      <c r="A39742">
        <v>202104072200</v>
      </c>
      <c r="B39742">
        <v>202104072230</v>
      </c>
      <c r="C39742">
        <v>67</v>
      </c>
      <c r="D39742">
        <v>1.74</v>
      </c>
      <c r="E39742" s="2">
        <v>0</v>
      </c>
      <c r="F39742">
        <v>-30</v>
      </c>
      <c r="G39742">
        <v>1.29087</v>
      </c>
      <c r="H39742">
        <v>3.59</v>
      </c>
      <c r="I39742">
        <v>1.29087</v>
      </c>
      <c r="J39742">
        <v>10.49</v>
      </c>
      <c r="K39742">
        <v>-14.16</v>
      </c>
      <c r="L39742">
        <v>26</v>
      </c>
      <c r="M39742">
        <v>26</v>
      </c>
      <c r="N39742">
        <v>24</v>
      </c>
      <c r="O39742">
        <v>32</v>
      </c>
      <c r="P39742">
        <v>37</v>
      </c>
      <c r="Q39742">
        <v>2</v>
      </c>
      <c r="R39742">
        <v>3</v>
      </c>
      <c r="S39742">
        <v>3</v>
      </c>
      <c r="T39742">
        <v>4</v>
      </c>
      <c r="U39742">
        <v>7</v>
      </c>
      <c r="V39742">
        <f t="shared" si="620"/>
        <v>2.6666666666666665</v>
      </c>
      <c r="W39742">
        <v>0</v>
      </c>
      <c r="X39742">
        <v>-2</v>
      </c>
      <c r="Y39742">
        <v>1.2394400000000001</v>
      </c>
    </row>
    <row r="39743" spans="1:25" x14ac:dyDescent="0.3">
      <c r="A39743">
        <v>202104072230</v>
      </c>
      <c r="B39743">
        <v>202104072300</v>
      </c>
      <c r="C39743">
        <v>68</v>
      </c>
      <c r="D39743">
        <v>1.55</v>
      </c>
      <c r="E39743" s="3">
        <v>0</v>
      </c>
      <c r="F39743">
        <v>-29</v>
      </c>
      <c r="G39743">
        <v>1.27658</v>
      </c>
      <c r="H39743">
        <v>3.56</v>
      </c>
      <c r="I39743">
        <v>1.27658</v>
      </c>
      <c r="J39743">
        <v>11.84</v>
      </c>
      <c r="K39743">
        <v>-16.329999999999998</v>
      </c>
      <c r="L39743">
        <v>26</v>
      </c>
      <c r="M39743">
        <v>26</v>
      </c>
      <c r="N39743">
        <v>24</v>
      </c>
      <c r="O39743">
        <v>32</v>
      </c>
      <c r="P39743">
        <v>37</v>
      </c>
      <c r="Q39743">
        <v>2</v>
      </c>
      <c r="R39743">
        <v>3</v>
      </c>
      <c r="S39743">
        <v>3</v>
      </c>
      <c r="T39743">
        <v>4</v>
      </c>
      <c r="U39743">
        <v>6</v>
      </c>
      <c r="V39743">
        <f t="shared" si="620"/>
        <v>2.6666666666666665</v>
      </c>
      <c r="W39743">
        <v>0</v>
      </c>
      <c r="X39743">
        <v>-2</v>
      </c>
      <c r="Y39743">
        <v>1.2321299999999999</v>
      </c>
    </row>
    <row r="39744" spans="1:25" x14ac:dyDescent="0.3">
      <c r="A39744">
        <v>202104072300</v>
      </c>
      <c r="B39744">
        <v>202104072330</v>
      </c>
      <c r="C39744">
        <v>70</v>
      </c>
      <c r="D39744">
        <v>1.1000000000000001</v>
      </c>
      <c r="E39744" s="2">
        <v>0</v>
      </c>
      <c r="F39744">
        <v>-24</v>
      </c>
      <c r="G39744">
        <v>1.2583200000000001</v>
      </c>
      <c r="H39744">
        <v>3.49</v>
      </c>
      <c r="I39744">
        <v>1.2583200000000001</v>
      </c>
      <c r="J39744">
        <v>5.52</v>
      </c>
      <c r="K39744">
        <v>-10.16</v>
      </c>
      <c r="L39744">
        <v>26</v>
      </c>
      <c r="M39744">
        <v>26</v>
      </c>
      <c r="N39744">
        <v>24</v>
      </c>
      <c r="O39744">
        <v>32</v>
      </c>
      <c r="P39744">
        <v>37</v>
      </c>
      <c r="Q39744">
        <v>2</v>
      </c>
      <c r="R39744">
        <v>3</v>
      </c>
      <c r="S39744">
        <v>3</v>
      </c>
      <c r="T39744">
        <v>4</v>
      </c>
      <c r="U39744">
        <v>6</v>
      </c>
      <c r="V39744">
        <f t="shared" si="620"/>
        <v>2.6666666666666665</v>
      </c>
      <c r="W39744">
        <v>0</v>
      </c>
      <c r="X39744">
        <v>-2</v>
      </c>
      <c r="Y39744">
        <v>1.22007</v>
      </c>
    </row>
    <row r="39745" spans="1:25" x14ac:dyDescent="0.3">
      <c r="A39745">
        <v>202104072330</v>
      </c>
      <c r="B39745">
        <v>202104080000</v>
      </c>
      <c r="C39745">
        <v>74</v>
      </c>
      <c r="D39745">
        <v>1.24</v>
      </c>
      <c r="E39745" s="3">
        <v>0</v>
      </c>
      <c r="F39745">
        <v>-24</v>
      </c>
      <c r="G39745">
        <v>1.22831</v>
      </c>
      <c r="H39745">
        <v>3.3</v>
      </c>
      <c r="I39745">
        <v>1.22831</v>
      </c>
      <c r="J39745">
        <v>2.4567600000000001</v>
      </c>
      <c r="K39745">
        <v>-9.1897599999999997</v>
      </c>
      <c r="L39745">
        <v>26</v>
      </c>
      <c r="M39745">
        <v>26</v>
      </c>
      <c r="N39745">
        <v>24</v>
      </c>
      <c r="O39745">
        <v>32</v>
      </c>
      <c r="P39745">
        <v>37</v>
      </c>
      <c r="Q39745">
        <v>2</v>
      </c>
      <c r="R39745">
        <v>2</v>
      </c>
      <c r="S39745">
        <v>3</v>
      </c>
      <c r="T39745">
        <v>4</v>
      </c>
      <c r="U39745">
        <v>6</v>
      </c>
      <c r="V39745">
        <f t="shared" si="620"/>
        <v>2.3333333333333335</v>
      </c>
      <c r="W39745">
        <v>0</v>
      </c>
      <c r="X39745">
        <v>-2</v>
      </c>
      <c r="Y39745">
        <v>1.1939200000000001</v>
      </c>
    </row>
    <row r="39746" spans="1:25" x14ac:dyDescent="0.3">
      <c r="A39746">
        <v>202104080000</v>
      </c>
      <c r="B39746">
        <v>202104080030</v>
      </c>
      <c r="C39746">
        <v>86</v>
      </c>
      <c r="D39746">
        <v>0.62</v>
      </c>
      <c r="E39746" s="2">
        <v>0</v>
      </c>
      <c r="F39746">
        <v>-30</v>
      </c>
      <c r="G39746">
        <v>1.13547</v>
      </c>
      <c r="H39746">
        <v>2.4500000000000002</v>
      </c>
      <c r="I39746">
        <v>1.13547</v>
      </c>
      <c r="J39746">
        <v>2.5711400000000002</v>
      </c>
      <c r="K39746">
        <v>-9.4307700000000008</v>
      </c>
      <c r="L39746">
        <v>26</v>
      </c>
      <c r="M39746">
        <v>26</v>
      </c>
      <c r="N39746">
        <v>24</v>
      </c>
      <c r="O39746">
        <v>32</v>
      </c>
      <c r="P39746">
        <v>37</v>
      </c>
      <c r="Q39746">
        <v>2</v>
      </c>
      <c r="R39746">
        <v>2</v>
      </c>
      <c r="S39746">
        <v>3</v>
      </c>
      <c r="T39746">
        <v>4</v>
      </c>
      <c r="U39746">
        <v>6</v>
      </c>
      <c r="V39746">
        <f t="shared" si="620"/>
        <v>2.3333333333333335</v>
      </c>
      <c r="W39746">
        <v>0</v>
      </c>
      <c r="X39746">
        <v>-2</v>
      </c>
      <c r="Y39746">
        <v>1.0930500000000001</v>
      </c>
    </row>
    <row r="39747" spans="1:25" x14ac:dyDescent="0.3">
      <c r="A39747">
        <v>202104080030</v>
      </c>
      <c r="B39747">
        <v>202104080100</v>
      </c>
      <c r="C39747">
        <v>92</v>
      </c>
      <c r="D39747">
        <v>1.3190900000000001</v>
      </c>
      <c r="E39747" s="3">
        <v>0</v>
      </c>
      <c r="F39747">
        <v>-24</v>
      </c>
      <c r="G39747">
        <v>1.08179</v>
      </c>
      <c r="H39747">
        <v>1.98</v>
      </c>
      <c r="I39747">
        <v>1.08179</v>
      </c>
      <c r="J39747">
        <v>2.75515</v>
      </c>
      <c r="K39747">
        <v>-1.7</v>
      </c>
      <c r="L39747">
        <v>26</v>
      </c>
      <c r="M39747">
        <v>26</v>
      </c>
      <c r="N39747">
        <v>24</v>
      </c>
      <c r="O39747">
        <v>32</v>
      </c>
      <c r="P39747">
        <v>37</v>
      </c>
      <c r="Q39747">
        <v>2</v>
      </c>
      <c r="R39747">
        <v>2</v>
      </c>
      <c r="S39747">
        <v>3</v>
      </c>
      <c r="T39747">
        <v>4</v>
      </c>
      <c r="U39747">
        <v>6</v>
      </c>
      <c r="V39747">
        <f t="shared" ref="V39747:V39810" si="621">AVERAGE(Q39747:S39747)</f>
        <v>2.3333333333333335</v>
      </c>
      <c r="W39747">
        <v>0</v>
      </c>
      <c r="X39747">
        <v>-3</v>
      </c>
      <c r="Y39747">
        <v>1.03823</v>
      </c>
    </row>
    <row r="39748" spans="1:25" x14ac:dyDescent="0.3">
      <c r="A39748">
        <v>202104080100</v>
      </c>
      <c r="B39748">
        <v>202104080130</v>
      </c>
      <c r="C39748">
        <v>87</v>
      </c>
      <c r="D39748">
        <v>1.3190900000000001</v>
      </c>
      <c r="E39748" s="2">
        <v>0</v>
      </c>
      <c r="F39748">
        <v>-28</v>
      </c>
      <c r="G39748">
        <v>1.10791</v>
      </c>
      <c r="H39748">
        <v>2.37</v>
      </c>
      <c r="I39748">
        <v>1.10791</v>
      </c>
      <c r="J39748">
        <v>-0.51</v>
      </c>
      <c r="K39748">
        <v>-10.43</v>
      </c>
      <c r="L39748">
        <v>26</v>
      </c>
      <c r="M39748">
        <v>26</v>
      </c>
      <c r="N39748">
        <v>24</v>
      </c>
      <c r="O39748">
        <v>32</v>
      </c>
      <c r="P39748">
        <v>37</v>
      </c>
      <c r="Q39748">
        <v>2</v>
      </c>
      <c r="R39748">
        <v>2</v>
      </c>
      <c r="S39748">
        <v>3</v>
      </c>
      <c r="T39748">
        <v>4</v>
      </c>
      <c r="U39748">
        <v>6</v>
      </c>
      <c r="V39748">
        <f t="shared" si="621"/>
        <v>2.3333333333333335</v>
      </c>
      <c r="W39748">
        <v>0</v>
      </c>
      <c r="X39748">
        <v>-2</v>
      </c>
      <c r="Y39748">
        <v>1.0775999999999999</v>
      </c>
    </row>
    <row r="39749" spans="1:25" x14ac:dyDescent="0.3">
      <c r="A39749">
        <v>202104080130</v>
      </c>
      <c r="B39749">
        <v>202104080200</v>
      </c>
      <c r="C39749">
        <v>80</v>
      </c>
      <c r="D39749">
        <v>1.03</v>
      </c>
      <c r="E39749" s="3">
        <v>0</v>
      </c>
      <c r="F39749">
        <v>-29</v>
      </c>
      <c r="G39749">
        <v>1.13852</v>
      </c>
      <c r="H39749">
        <v>2.81</v>
      </c>
      <c r="I39749">
        <v>1.13852</v>
      </c>
      <c r="J39749">
        <v>3.91</v>
      </c>
      <c r="K39749">
        <v>-10.02</v>
      </c>
      <c r="L39749">
        <v>26</v>
      </c>
      <c r="M39749">
        <v>26</v>
      </c>
      <c r="N39749">
        <v>24</v>
      </c>
      <c r="O39749">
        <v>32</v>
      </c>
      <c r="P39749">
        <v>37</v>
      </c>
      <c r="Q39749">
        <v>2</v>
      </c>
      <c r="R39749">
        <v>2</v>
      </c>
      <c r="S39749">
        <v>3</v>
      </c>
      <c r="T39749">
        <v>4</v>
      </c>
      <c r="U39749">
        <v>6</v>
      </c>
      <c r="V39749">
        <f t="shared" si="621"/>
        <v>2.3333333333333335</v>
      </c>
      <c r="W39749">
        <v>0</v>
      </c>
      <c r="X39749">
        <v>-2</v>
      </c>
      <c r="Y39749">
        <v>1.12338</v>
      </c>
    </row>
    <row r="39750" spans="1:25" x14ac:dyDescent="0.3">
      <c r="A39750">
        <v>202104080200</v>
      </c>
      <c r="B39750">
        <v>202104080230</v>
      </c>
      <c r="C39750">
        <v>80</v>
      </c>
      <c r="D39750">
        <v>1.2</v>
      </c>
      <c r="E39750" s="2">
        <v>0</v>
      </c>
      <c r="F39750">
        <v>-32</v>
      </c>
      <c r="G39750">
        <v>1.12809</v>
      </c>
      <c r="H39750">
        <v>2.81</v>
      </c>
      <c r="I39750">
        <v>1.12809</v>
      </c>
      <c r="J39750">
        <v>1.73</v>
      </c>
      <c r="K39750">
        <v>-8.82</v>
      </c>
      <c r="L39750">
        <v>26</v>
      </c>
      <c r="M39750">
        <v>26</v>
      </c>
      <c r="N39750">
        <v>24</v>
      </c>
      <c r="O39750">
        <v>32</v>
      </c>
      <c r="P39750">
        <v>37</v>
      </c>
      <c r="Q39750">
        <v>2</v>
      </c>
      <c r="R39750">
        <v>2</v>
      </c>
      <c r="S39750">
        <v>3</v>
      </c>
      <c r="T39750">
        <v>4</v>
      </c>
      <c r="U39750">
        <v>6</v>
      </c>
      <c r="V39750">
        <f t="shared" si="621"/>
        <v>2.3333333333333335</v>
      </c>
      <c r="W39750">
        <v>0</v>
      </c>
      <c r="X39750">
        <v>-2</v>
      </c>
      <c r="Y39750">
        <v>1.11995</v>
      </c>
    </row>
    <row r="39751" spans="1:25" x14ac:dyDescent="0.3">
      <c r="A39751">
        <v>202104080230</v>
      </c>
      <c r="B39751">
        <v>202104080300</v>
      </c>
      <c r="C39751">
        <v>82</v>
      </c>
      <c r="D39751">
        <v>1.9</v>
      </c>
      <c r="E39751" s="3">
        <v>0</v>
      </c>
      <c r="F39751">
        <v>-30</v>
      </c>
      <c r="G39751">
        <v>1.1185700000000001</v>
      </c>
      <c r="H39751">
        <v>2.82</v>
      </c>
      <c r="I39751">
        <v>1.1185700000000001</v>
      </c>
      <c r="J39751">
        <v>2.3561299999999998</v>
      </c>
      <c r="K39751">
        <v>-10.45</v>
      </c>
      <c r="L39751">
        <v>26</v>
      </c>
      <c r="M39751">
        <v>26</v>
      </c>
      <c r="N39751">
        <v>24</v>
      </c>
      <c r="O39751">
        <v>32</v>
      </c>
      <c r="P39751">
        <v>37</v>
      </c>
      <c r="Q39751">
        <v>2</v>
      </c>
      <c r="R39751">
        <v>2</v>
      </c>
      <c r="S39751">
        <v>3</v>
      </c>
      <c r="T39751">
        <v>4</v>
      </c>
      <c r="U39751">
        <v>6</v>
      </c>
      <c r="V39751">
        <f t="shared" si="621"/>
        <v>2.3333333333333335</v>
      </c>
      <c r="W39751">
        <v>0</v>
      </c>
      <c r="X39751">
        <v>-3</v>
      </c>
      <c r="Y39751">
        <v>1.11765</v>
      </c>
    </row>
    <row r="39752" spans="1:25" x14ac:dyDescent="0.3">
      <c r="A39752">
        <v>202104080300</v>
      </c>
      <c r="B39752">
        <v>202104080330</v>
      </c>
      <c r="C39752">
        <v>83</v>
      </c>
      <c r="D39752">
        <v>1.03</v>
      </c>
      <c r="E39752" s="2">
        <v>0</v>
      </c>
      <c r="F39752">
        <v>-26</v>
      </c>
      <c r="G39752">
        <v>1.11084</v>
      </c>
      <c r="H39752">
        <v>2.85</v>
      </c>
      <c r="I39752">
        <v>1.11084</v>
      </c>
      <c r="J39752">
        <v>3.95</v>
      </c>
      <c r="K39752">
        <v>-11.16</v>
      </c>
      <c r="L39752">
        <v>26</v>
      </c>
      <c r="M39752">
        <v>26</v>
      </c>
      <c r="N39752">
        <v>24</v>
      </c>
      <c r="O39752">
        <v>32</v>
      </c>
      <c r="P39752">
        <v>37</v>
      </c>
      <c r="Q39752">
        <v>2</v>
      </c>
      <c r="R39752">
        <v>2</v>
      </c>
      <c r="S39752">
        <v>3</v>
      </c>
      <c r="T39752">
        <v>4</v>
      </c>
      <c r="U39752">
        <v>6</v>
      </c>
      <c r="V39752">
        <f t="shared" si="621"/>
        <v>2.3333333333333335</v>
      </c>
      <c r="W39752">
        <v>0</v>
      </c>
      <c r="X39752">
        <v>-2</v>
      </c>
      <c r="Y39752">
        <v>1.11758</v>
      </c>
    </row>
    <row r="39753" spans="1:25" x14ac:dyDescent="0.3">
      <c r="A39753">
        <v>202104080330</v>
      </c>
      <c r="B39753">
        <v>202104080400</v>
      </c>
      <c r="C39753">
        <v>83</v>
      </c>
      <c r="D39753">
        <v>1.3190900000000001</v>
      </c>
      <c r="E39753" s="3">
        <v>0</v>
      </c>
      <c r="F39753">
        <v>-28</v>
      </c>
      <c r="G39753">
        <v>1.0834600000000001</v>
      </c>
      <c r="H39753">
        <v>2.66</v>
      </c>
      <c r="I39753">
        <v>1.0834600000000001</v>
      </c>
      <c r="J39753">
        <v>1.47</v>
      </c>
      <c r="K39753">
        <v>-8.23</v>
      </c>
      <c r="L39753">
        <v>26</v>
      </c>
      <c r="M39753">
        <v>26</v>
      </c>
      <c r="N39753">
        <v>24</v>
      </c>
      <c r="O39753">
        <v>32</v>
      </c>
      <c r="P39753">
        <v>37</v>
      </c>
      <c r="Q39753">
        <v>2</v>
      </c>
      <c r="R39753">
        <v>2</v>
      </c>
      <c r="S39753">
        <v>3</v>
      </c>
      <c r="T39753">
        <v>4</v>
      </c>
      <c r="U39753">
        <v>6</v>
      </c>
      <c r="V39753">
        <f t="shared" si="621"/>
        <v>2.3333333333333335</v>
      </c>
      <c r="W39753">
        <v>0</v>
      </c>
      <c r="X39753">
        <v>-3</v>
      </c>
      <c r="Y39753">
        <v>1.09301</v>
      </c>
    </row>
    <row r="39754" spans="1:25" x14ac:dyDescent="0.3">
      <c r="A39754">
        <v>202104080400</v>
      </c>
      <c r="B39754">
        <v>202104080430</v>
      </c>
      <c r="C39754">
        <v>86</v>
      </c>
      <c r="D39754">
        <v>1.3190900000000001</v>
      </c>
      <c r="E39754" s="2">
        <v>0</v>
      </c>
      <c r="F39754">
        <v>-28</v>
      </c>
      <c r="G39754">
        <v>1.0479099999999999</v>
      </c>
      <c r="H39754">
        <v>2.37</v>
      </c>
      <c r="I39754">
        <v>1.0479099999999999</v>
      </c>
      <c r="J39754">
        <v>-0.56999999999999995</v>
      </c>
      <c r="K39754">
        <v>-6.59</v>
      </c>
      <c r="L39754">
        <v>26</v>
      </c>
      <c r="M39754">
        <v>26</v>
      </c>
      <c r="N39754">
        <v>24</v>
      </c>
      <c r="O39754">
        <v>32</v>
      </c>
      <c r="P39754">
        <v>37</v>
      </c>
      <c r="Q39754">
        <v>2</v>
      </c>
      <c r="R39754">
        <v>2</v>
      </c>
      <c r="S39754">
        <v>3</v>
      </c>
      <c r="T39754">
        <v>4</v>
      </c>
      <c r="U39754">
        <v>6</v>
      </c>
      <c r="V39754">
        <f t="shared" si="621"/>
        <v>2.3333333333333335</v>
      </c>
      <c r="W39754">
        <v>0</v>
      </c>
      <c r="X39754">
        <v>-3</v>
      </c>
      <c r="Y39754">
        <v>1.0579499999999999</v>
      </c>
    </row>
    <row r="39755" spans="1:25" x14ac:dyDescent="0.3">
      <c r="A39755">
        <v>202104080430</v>
      </c>
      <c r="B39755">
        <v>202104080500</v>
      </c>
      <c r="C39755">
        <v>86</v>
      </c>
      <c r="D39755">
        <v>1.3190900000000001</v>
      </c>
      <c r="E39755" s="3">
        <v>0</v>
      </c>
      <c r="F39755">
        <v>-34</v>
      </c>
      <c r="G39755">
        <v>1.02766</v>
      </c>
      <c r="H39755">
        <v>2.25</v>
      </c>
      <c r="I39755">
        <v>1.02766</v>
      </c>
      <c r="J39755">
        <v>0.81</v>
      </c>
      <c r="K39755">
        <v>-9.0725899999999999</v>
      </c>
      <c r="L39755">
        <v>26</v>
      </c>
      <c r="M39755">
        <v>26</v>
      </c>
      <c r="N39755">
        <v>24</v>
      </c>
      <c r="O39755">
        <v>32</v>
      </c>
      <c r="P39755">
        <v>37</v>
      </c>
      <c r="Q39755">
        <v>2</v>
      </c>
      <c r="R39755">
        <v>2</v>
      </c>
      <c r="S39755">
        <v>3</v>
      </c>
      <c r="T39755">
        <v>4</v>
      </c>
      <c r="U39755">
        <v>6</v>
      </c>
      <c r="V39755">
        <f t="shared" si="621"/>
        <v>2.3333333333333335</v>
      </c>
      <c r="W39755">
        <v>0</v>
      </c>
      <c r="X39755">
        <v>-3</v>
      </c>
      <c r="Y39755">
        <v>1.04176</v>
      </c>
    </row>
    <row r="39756" spans="1:25" x14ac:dyDescent="0.3">
      <c r="A39756">
        <v>202104080500</v>
      </c>
      <c r="B39756">
        <v>202104080530</v>
      </c>
      <c r="C39756">
        <v>84</v>
      </c>
      <c r="D39756">
        <v>1.3190900000000001</v>
      </c>
      <c r="E39756" s="2">
        <v>0</v>
      </c>
      <c r="F39756">
        <v>-38</v>
      </c>
      <c r="G39756">
        <v>1.00685</v>
      </c>
      <c r="H39756">
        <v>2.12</v>
      </c>
      <c r="I39756">
        <v>1.00685</v>
      </c>
      <c r="J39756">
        <v>0.85</v>
      </c>
      <c r="K39756">
        <v>-9.0725899999999999</v>
      </c>
      <c r="L39756">
        <v>26</v>
      </c>
      <c r="M39756">
        <v>26</v>
      </c>
      <c r="N39756">
        <v>24</v>
      </c>
      <c r="O39756">
        <v>32</v>
      </c>
      <c r="P39756">
        <v>37</v>
      </c>
      <c r="Q39756">
        <v>2</v>
      </c>
      <c r="R39756">
        <v>2</v>
      </c>
      <c r="S39756">
        <v>3</v>
      </c>
      <c r="T39756">
        <v>4</v>
      </c>
      <c r="U39756">
        <v>6</v>
      </c>
      <c r="V39756">
        <f t="shared" si="621"/>
        <v>2.3333333333333335</v>
      </c>
      <c r="W39756">
        <v>0</v>
      </c>
      <c r="X39756">
        <v>-3</v>
      </c>
      <c r="Y39756">
        <v>1.0246900000000001</v>
      </c>
    </row>
    <row r="39757" spans="1:25" x14ac:dyDescent="0.3">
      <c r="A39757">
        <v>202104080530</v>
      </c>
      <c r="B39757">
        <v>202104080600</v>
      </c>
      <c r="C39757">
        <v>84</v>
      </c>
      <c r="D39757">
        <v>1.3341499999999999</v>
      </c>
      <c r="E39757" s="3">
        <v>1.56052E-2</v>
      </c>
      <c r="F39757">
        <v>-46</v>
      </c>
      <c r="G39757">
        <v>0.96748900000000004</v>
      </c>
      <c r="H39757">
        <v>1.76</v>
      </c>
      <c r="I39757">
        <v>0.96748900000000004</v>
      </c>
      <c r="J39757">
        <v>-0.73</v>
      </c>
      <c r="K39757">
        <v>-8.6177899999999994</v>
      </c>
      <c r="L39757">
        <v>26</v>
      </c>
      <c r="M39757">
        <v>26</v>
      </c>
      <c r="N39757">
        <v>24</v>
      </c>
      <c r="O39757">
        <v>32</v>
      </c>
      <c r="P39757">
        <v>37</v>
      </c>
      <c r="Q39757">
        <v>1</v>
      </c>
      <c r="R39757">
        <v>2</v>
      </c>
      <c r="S39757">
        <v>3</v>
      </c>
      <c r="T39757">
        <v>4</v>
      </c>
      <c r="U39757">
        <v>6</v>
      </c>
      <c r="V39757">
        <f t="shared" si="621"/>
        <v>2</v>
      </c>
      <c r="W39757">
        <v>0</v>
      </c>
      <c r="X39757">
        <v>1</v>
      </c>
      <c r="Y39757">
        <v>0.983873</v>
      </c>
    </row>
    <row r="39758" spans="1:25" x14ac:dyDescent="0.3">
      <c r="A39758">
        <v>202104080600</v>
      </c>
      <c r="B39758">
        <v>202104080630</v>
      </c>
      <c r="C39758">
        <v>81</v>
      </c>
      <c r="D39758">
        <v>1.2212499999999999</v>
      </c>
      <c r="E39758" s="2">
        <v>0.41361900000000001</v>
      </c>
      <c r="F39758">
        <v>-40</v>
      </c>
      <c r="G39758">
        <v>0.97264300000000004</v>
      </c>
      <c r="H39758">
        <v>1.94</v>
      </c>
      <c r="I39758">
        <v>0.97264300000000004</v>
      </c>
      <c r="J39758">
        <v>3.0249999999999999</v>
      </c>
      <c r="K39758">
        <v>-0.74909099999999995</v>
      </c>
      <c r="L39758">
        <v>26</v>
      </c>
      <c r="M39758">
        <v>26</v>
      </c>
      <c r="N39758">
        <v>24</v>
      </c>
      <c r="O39758">
        <v>32</v>
      </c>
      <c r="P39758">
        <v>37</v>
      </c>
      <c r="Q39758">
        <v>1</v>
      </c>
      <c r="R39758">
        <v>2</v>
      </c>
      <c r="S39758">
        <v>3</v>
      </c>
      <c r="T39758">
        <v>4</v>
      </c>
      <c r="U39758">
        <v>6</v>
      </c>
      <c r="V39758">
        <f t="shared" si="621"/>
        <v>2</v>
      </c>
      <c r="W39758">
        <v>0</v>
      </c>
      <c r="X39758">
        <v>27</v>
      </c>
      <c r="Y39758">
        <v>0.999444</v>
      </c>
    </row>
    <row r="39759" spans="1:25" x14ac:dyDescent="0.3">
      <c r="A39759">
        <v>202104080630</v>
      </c>
      <c r="B39759">
        <v>202104080700</v>
      </c>
      <c r="C39759">
        <v>78</v>
      </c>
      <c r="D39759">
        <v>0.383077</v>
      </c>
      <c r="E39759" s="3">
        <v>1.1231899999999999</v>
      </c>
      <c r="F39759">
        <v>-14</v>
      </c>
      <c r="G39759">
        <v>1.02094</v>
      </c>
      <c r="H39759">
        <v>2.65</v>
      </c>
      <c r="I39759">
        <v>1.02094</v>
      </c>
      <c r="J39759">
        <v>4.68</v>
      </c>
      <c r="K39759">
        <v>-3.62</v>
      </c>
      <c r="L39759">
        <v>26</v>
      </c>
      <c r="M39759">
        <v>26</v>
      </c>
      <c r="N39759">
        <v>24</v>
      </c>
      <c r="O39759">
        <v>32</v>
      </c>
      <c r="P39759">
        <v>37</v>
      </c>
      <c r="Q39759">
        <v>1</v>
      </c>
      <c r="R39759">
        <v>2</v>
      </c>
      <c r="S39759">
        <v>3</v>
      </c>
      <c r="T39759">
        <v>4</v>
      </c>
      <c r="U39759">
        <v>6</v>
      </c>
      <c r="V39759">
        <f t="shared" si="621"/>
        <v>2</v>
      </c>
      <c r="W39759">
        <v>0</v>
      </c>
      <c r="X39759">
        <v>93</v>
      </c>
      <c r="Y39759">
        <v>1.07169</v>
      </c>
    </row>
    <row r="39760" spans="1:25" x14ac:dyDescent="0.3">
      <c r="A39760">
        <v>202104080700</v>
      </c>
      <c r="B39760">
        <v>202104080730</v>
      </c>
      <c r="C39760">
        <v>73</v>
      </c>
      <c r="D39760">
        <v>0.166154</v>
      </c>
      <c r="E39760" s="2">
        <v>1.3097399999999999</v>
      </c>
      <c r="F39760">
        <v>5</v>
      </c>
      <c r="G39760">
        <v>1.06365</v>
      </c>
      <c r="H39760">
        <v>3.29</v>
      </c>
      <c r="I39760">
        <v>1.06365</v>
      </c>
      <c r="J39760">
        <v>10.66</v>
      </c>
      <c r="K39760">
        <v>6.24</v>
      </c>
      <c r="L39760">
        <v>26</v>
      </c>
      <c r="M39760">
        <v>26</v>
      </c>
      <c r="N39760">
        <v>24</v>
      </c>
      <c r="O39760">
        <v>32</v>
      </c>
      <c r="P39760">
        <v>37</v>
      </c>
      <c r="Q39760">
        <v>2</v>
      </c>
      <c r="R39760">
        <v>2</v>
      </c>
      <c r="S39760">
        <v>3</v>
      </c>
      <c r="T39760">
        <v>4</v>
      </c>
      <c r="U39760">
        <v>6</v>
      </c>
      <c r="V39760">
        <f t="shared" si="621"/>
        <v>2.3333333333333335</v>
      </c>
      <c r="W39760">
        <v>0</v>
      </c>
      <c r="X39760">
        <v>118</v>
      </c>
      <c r="Y39760">
        <v>1.1388499999999999</v>
      </c>
    </row>
    <row r="39761" spans="1:25" x14ac:dyDescent="0.3">
      <c r="A39761">
        <v>202104080730</v>
      </c>
      <c r="B39761">
        <v>202104080800</v>
      </c>
      <c r="C39761">
        <v>70</v>
      </c>
      <c r="D39761">
        <v>-1.06</v>
      </c>
      <c r="E39761" s="3">
        <v>2.0672799999999998</v>
      </c>
      <c r="F39761">
        <v>19</v>
      </c>
      <c r="G39761">
        <v>1.1225799999999999</v>
      </c>
      <c r="H39761">
        <v>4.12</v>
      </c>
      <c r="I39761">
        <v>1.1225799999999999</v>
      </c>
      <c r="J39761">
        <v>30.17</v>
      </c>
      <c r="K39761">
        <v>37.726300000000002</v>
      </c>
      <c r="L39761">
        <v>25</v>
      </c>
      <c r="M39761">
        <v>26</v>
      </c>
      <c r="N39761">
        <v>24</v>
      </c>
      <c r="O39761">
        <v>32</v>
      </c>
      <c r="P39761">
        <v>37</v>
      </c>
      <c r="Q39761">
        <v>2</v>
      </c>
      <c r="R39761">
        <v>3</v>
      </c>
      <c r="S39761">
        <v>3</v>
      </c>
      <c r="T39761">
        <v>4</v>
      </c>
      <c r="U39761">
        <v>6</v>
      </c>
      <c r="V39761">
        <f t="shared" si="621"/>
        <v>2.6666666666666665</v>
      </c>
      <c r="W39761">
        <v>0</v>
      </c>
      <c r="X39761">
        <v>273</v>
      </c>
      <c r="Y39761">
        <v>1.23041</v>
      </c>
    </row>
    <row r="39762" spans="1:25" x14ac:dyDescent="0.3">
      <c r="A39762">
        <v>202104080800</v>
      </c>
      <c r="B39762">
        <v>202104080830</v>
      </c>
      <c r="C39762">
        <v>66</v>
      </c>
      <c r="D39762">
        <v>-0.17799999999999999</v>
      </c>
      <c r="E39762" s="2">
        <v>1.5839000000000001</v>
      </c>
      <c r="F39762">
        <v>40</v>
      </c>
      <c r="G39762">
        <v>1.12266</v>
      </c>
      <c r="H39762">
        <v>4.26</v>
      </c>
      <c r="I39762">
        <v>1.12266</v>
      </c>
      <c r="J39762">
        <v>19.829999999999998</v>
      </c>
      <c r="K39762">
        <v>18.03</v>
      </c>
      <c r="L39762">
        <v>25</v>
      </c>
      <c r="M39762">
        <v>26</v>
      </c>
      <c r="N39762">
        <v>24</v>
      </c>
      <c r="O39762">
        <v>32</v>
      </c>
      <c r="P39762">
        <v>37</v>
      </c>
      <c r="Q39762">
        <v>3</v>
      </c>
      <c r="R39762">
        <v>3</v>
      </c>
      <c r="S39762">
        <v>3</v>
      </c>
      <c r="T39762">
        <v>4</v>
      </c>
      <c r="U39762">
        <v>6</v>
      </c>
      <c r="V39762">
        <f t="shared" si="621"/>
        <v>3</v>
      </c>
      <c r="W39762">
        <v>0</v>
      </c>
      <c r="X39762">
        <v>164</v>
      </c>
      <c r="Y39762">
        <v>1.2429600000000001</v>
      </c>
    </row>
    <row r="39763" spans="1:25" x14ac:dyDescent="0.3">
      <c r="A39763">
        <v>202104080830</v>
      </c>
      <c r="B39763">
        <v>202104080900</v>
      </c>
      <c r="C39763">
        <v>65</v>
      </c>
      <c r="D39763">
        <v>-0.22421099999999999</v>
      </c>
      <c r="E39763" s="3">
        <v>1.6778500000000001</v>
      </c>
      <c r="F39763">
        <v>31</v>
      </c>
      <c r="G39763">
        <v>1.11158</v>
      </c>
      <c r="H39763">
        <v>4.2699999999999996</v>
      </c>
      <c r="I39763">
        <v>1.11158</v>
      </c>
      <c r="J39763">
        <v>20.420000000000002</v>
      </c>
      <c r="K39763">
        <v>16.350000000000001</v>
      </c>
      <c r="L39763">
        <v>25</v>
      </c>
      <c r="M39763">
        <v>26</v>
      </c>
      <c r="N39763">
        <v>24</v>
      </c>
      <c r="O39763">
        <v>32</v>
      </c>
      <c r="P39763">
        <v>37</v>
      </c>
      <c r="Q39763">
        <v>3</v>
      </c>
      <c r="R39763">
        <v>3</v>
      </c>
      <c r="S39763">
        <v>3</v>
      </c>
      <c r="T39763">
        <v>4</v>
      </c>
      <c r="U39763">
        <v>6</v>
      </c>
      <c r="V39763">
        <f t="shared" si="621"/>
        <v>3</v>
      </c>
      <c r="W39763">
        <v>0</v>
      </c>
      <c r="X39763">
        <v>184</v>
      </c>
      <c r="Y39763">
        <v>1.2401899999999999</v>
      </c>
    </row>
    <row r="39764" spans="1:25" x14ac:dyDescent="0.3">
      <c r="A39764">
        <v>202104080900</v>
      </c>
      <c r="B39764">
        <v>202104080930</v>
      </c>
      <c r="C39764">
        <v>61</v>
      </c>
      <c r="D39764">
        <v>-0.34555599999999997</v>
      </c>
      <c r="E39764" s="2">
        <v>1.9109400000000001</v>
      </c>
      <c r="F39764">
        <v>44</v>
      </c>
      <c r="G39764">
        <v>1.13802</v>
      </c>
      <c r="H39764">
        <v>4.7300000000000004</v>
      </c>
      <c r="I39764">
        <v>1.13802</v>
      </c>
      <c r="J39764">
        <v>39.93</v>
      </c>
      <c r="K39764">
        <v>32.78</v>
      </c>
      <c r="L39764">
        <v>25</v>
      </c>
      <c r="M39764">
        <v>26</v>
      </c>
      <c r="N39764">
        <v>24</v>
      </c>
      <c r="O39764">
        <v>32</v>
      </c>
      <c r="P39764">
        <v>37</v>
      </c>
      <c r="Q39764">
        <v>4</v>
      </c>
      <c r="R39764">
        <v>4</v>
      </c>
      <c r="S39764">
        <v>3</v>
      </c>
      <c r="T39764">
        <v>4</v>
      </c>
      <c r="U39764">
        <v>6</v>
      </c>
      <c r="V39764">
        <f t="shared" si="621"/>
        <v>3.6666666666666665</v>
      </c>
      <c r="W39764">
        <v>0</v>
      </c>
      <c r="X39764">
        <v>239</v>
      </c>
      <c r="Y39764">
        <v>1.2908299999999999</v>
      </c>
    </row>
    <row r="39765" spans="1:25" x14ac:dyDescent="0.3">
      <c r="A39765">
        <v>202104080930</v>
      </c>
      <c r="B39765">
        <v>202104081000</v>
      </c>
      <c r="C39765">
        <v>59</v>
      </c>
      <c r="D39765">
        <v>-0.65</v>
      </c>
      <c r="E39765" s="3">
        <v>2.2191200000000002</v>
      </c>
      <c r="F39765">
        <v>63</v>
      </c>
      <c r="G39765">
        <v>1.16577</v>
      </c>
      <c r="H39765">
        <v>5.21</v>
      </c>
      <c r="I39765">
        <v>1.16577</v>
      </c>
      <c r="J39765">
        <v>48.78</v>
      </c>
      <c r="K39765">
        <v>41.96</v>
      </c>
      <c r="L39765">
        <v>25</v>
      </c>
      <c r="M39765">
        <v>26</v>
      </c>
      <c r="N39765">
        <v>24</v>
      </c>
      <c r="O39765">
        <v>32</v>
      </c>
      <c r="P39765">
        <v>37</v>
      </c>
      <c r="Q39765">
        <v>4</v>
      </c>
      <c r="R39765">
        <v>4</v>
      </c>
      <c r="S39765">
        <v>4</v>
      </c>
      <c r="T39765">
        <v>4</v>
      </c>
      <c r="U39765">
        <v>6</v>
      </c>
      <c r="V39765">
        <f t="shared" si="621"/>
        <v>4</v>
      </c>
      <c r="W39765">
        <v>0</v>
      </c>
      <c r="X39765">
        <v>340</v>
      </c>
      <c r="Y39765">
        <v>1.34494</v>
      </c>
    </row>
    <row r="39766" spans="1:25" x14ac:dyDescent="0.3">
      <c r="A39766">
        <v>202104081000</v>
      </c>
      <c r="B39766">
        <v>202104081030</v>
      </c>
      <c r="C39766">
        <v>56</v>
      </c>
      <c r="D39766">
        <v>-0.63</v>
      </c>
      <c r="E39766" s="2">
        <v>2.3608500000000001</v>
      </c>
      <c r="F39766">
        <v>86</v>
      </c>
      <c r="G39766">
        <v>1.22804</v>
      </c>
      <c r="H39766">
        <v>6.1</v>
      </c>
      <c r="I39766">
        <v>1.22804</v>
      </c>
      <c r="J39766">
        <v>71.709999999999994</v>
      </c>
      <c r="K39766">
        <v>59.5</v>
      </c>
      <c r="L39766">
        <v>25</v>
      </c>
      <c r="M39766">
        <v>26</v>
      </c>
      <c r="N39766">
        <v>24</v>
      </c>
      <c r="O39766">
        <v>32</v>
      </c>
      <c r="P39766">
        <v>37</v>
      </c>
      <c r="Q39766">
        <v>5</v>
      </c>
      <c r="R39766">
        <v>5</v>
      </c>
      <c r="S39766">
        <v>4</v>
      </c>
      <c r="T39766">
        <v>4</v>
      </c>
      <c r="U39766">
        <v>6</v>
      </c>
      <c r="V39766">
        <f t="shared" si="621"/>
        <v>4.666666666666667</v>
      </c>
      <c r="W39766">
        <v>0</v>
      </c>
      <c r="X39766">
        <v>406</v>
      </c>
      <c r="Y39766">
        <v>1.45705</v>
      </c>
    </row>
    <row r="39767" spans="1:25" x14ac:dyDescent="0.3">
      <c r="A39767">
        <v>202104081030</v>
      </c>
      <c r="B39767">
        <v>202104081100</v>
      </c>
      <c r="C39767">
        <v>48</v>
      </c>
      <c r="D39767">
        <v>-1.7888200000000001</v>
      </c>
      <c r="E39767" s="3">
        <v>2.3883100000000002</v>
      </c>
      <c r="F39767">
        <v>69</v>
      </c>
      <c r="G39767">
        <v>1.2774000000000001</v>
      </c>
      <c r="H39767">
        <v>6.84</v>
      </c>
      <c r="I39767">
        <v>1.2774000000000001</v>
      </c>
      <c r="J39767">
        <v>131.19999999999999</v>
      </c>
      <c r="K39767">
        <v>80.53</v>
      </c>
      <c r="L39767">
        <v>25</v>
      </c>
      <c r="M39767">
        <v>26</v>
      </c>
      <c r="N39767">
        <v>24</v>
      </c>
      <c r="O39767">
        <v>32</v>
      </c>
      <c r="P39767">
        <v>37</v>
      </c>
      <c r="Q39767">
        <v>6</v>
      </c>
      <c r="R39767">
        <v>5</v>
      </c>
      <c r="S39767">
        <v>4</v>
      </c>
      <c r="T39767">
        <v>4</v>
      </c>
      <c r="U39767">
        <v>6</v>
      </c>
      <c r="V39767">
        <f t="shared" si="621"/>
        <v>5</v>
      </c>
      <c r="W39767">
        <v>0</v>
      </c>
      <c r="X39767">
        <v>427</v>
      </c>
      <c r="Y39767">
        <v>1.5542</v>
      </c>
    </row>
    <row r="39768" spans="1:25" x14ac:dyDescent="0.3">
      <c r="A39768">
        <v>202104081100</v>
      </c>
      <c r="B39768">
        <v>202104081130</v>
      </c>
      <c r="C39768">
        <v>45</v>
      </c>
      <c r="D39768">
        <v>-1.24</v>
      </c>
      <c r="E39768" s="2">
        <v>2.2639999999999998</v>
      </c>
      <c r="F39768">
        <v>60</v>
      </c>
      <c r="G39768">
        <v>1.284</v>
      </c>
      <c r="H39768">
        <v>7.09</v>
      </c>
      <c r="I39768">
        <v>1.284</v>
      </c>
      <c r="J39768">
        <v>106.6</v>
      </c>
      <c r="K39768">
        <v>66.709999999999994</v>
      </c>
      <c r="L39768">
        <v>25</v>
      </c>
      <c r="M39768">
        <v>26</v>
      </c>
      <c r="N39768">
        <v>24</v>
      </c>
      <c r="O39768">
        <v>32</v>
      </c>
      <c r="P39768">
        <v>37</v>
      </c>
      <c r="Q39768">
        <v>6</v>
      </c>
      <c r="R39768">
        <v>6</v>
      </c>
      <c r="S39768">
        <v>5</v>
      </c>
      <c r="T39768">
        <v>4</v>
      </c>
      <c r="U39768">
        <v>6</v>
      </c>
      <c r="V39768">
        <f t="shared" si="621"/>
        <v>5.666666666666667</v>
      </c>
      <c r="W39768">
        <v>0</v>
      </c>
      <c r="X39768">
        <v>374</v>
      </c>
      <c r="Y39768">
        <v>1.5879799999999999</v>
      </c>
    </row>
    <row r="39769" spans="1:25" x14ac:dyDescent="0.3">
      <c r="A39769">
        <v>202104081130</v>
      </c>
      <c r="B39769">
        <v>202104081200</v>
      </c>
      <c r="C39769">
        <v>45</v>
      </c>
      <c r="D39769">
        <v>-1.8</v>
      </c>
      <c r="E39769" s="3">
        <v>2.3010999999999999</v>
      </c>
      <c r="F39769">
        <v>57</v>
      </c>
      <c r="G39769">
        <v>1.2688699999999999</v>
      </c>
      <c r="H39769">
        <v>7.09</v>
      </c>
      <c r="I39769">
        <v>1.2688699999999999</v>
      </c>
      <c r="J39769">
        <v>105.79</v>
      </c>
      <c r="K39769">
        <v>67.28</v>
      </c>
      <c r="L39769">
        <v>25</v>
      </c>
      <c r="M39769">
        <v>26</v>
      </c>
      <c r="N39769">
        <v>24</v>
      </c>
      <c r="O39769">
        <v>32</v>
      </c>
      <c r="P39769">
        <v>37</v>
      </c>
      <c r="Q39769">
        <v>6</v>
      </c>
      <c r="R39769">
        <v>6</v>
      </c>
      <c r="S39769">
        <v>5</v>
      </c>
      <c r="T39769">
        <v>4</v>
      </c>
      <c r="U39769">
        <v>6</v>
      </c>
      <c r="V39769">
        <f t="shared" si="621"/>
        <v>5.666666666666667</v>
      </c>
      <c r="W39769">
        <v>0</v>
      </c>
      <c r="X39769">
        <v>397</v>
      </c>
      <c r="Y39769">
        <v>1.58822</v>
      </c>
    </row>
    <row r="39770" spans="1:25" x14ac:dyDescent="0.3">
      <c r="A39770">
        <v>202104081200</v>
      </c>
      <c r="B39770">
        <v>202104081230</v>
      </c>
      <c r="C39770">
        <v>44</v>
      </c>
      <c r="D39770">
        <v>-1.1399999999999999</v>
      </c>
      <c r="E39770" s="2">
        <v>2.3947600000000002</v>
      </c>
      <c r="F39770">
        <v>62</v>
      </c>
      <c r="G39770">
        <v>1.3120099999999999</v>
      </c>
      <c r="H39770">
        <v>7.78</v>
      </c>
      <c r="I39770">
        <v>1.3120099999999999</v>
      </c>
      <c r="J39770">
        <v>112.33</v>
      </c>
      <c r="K39770">
        <v>81.28</v>
      </c>
      <c r="L39770">
        <v>25</v>
      </c>
      <c r="M39770">
        <v>26</v>
      </c>
      <c r="N39770">
        <v>24</v>
      </c>
      <c r="O39770">
        <v>32</v>
      </c>
      <c r="P39770">
        <v>37</v>
      </c>
      <c r="Q39770">
        <v>7</v>
      </c>
      <c r="R39770">
        <v>6</v>
      </c>
      <c r="S39770">
        <v>5</v>
      </c>
      <c r="T39770">
        <v>5</v>
      </c>
      <c r="U39770">
        <v>6</v>
      </c>
      <c r="V39770">
        <f t="shared" si="621"/>
        <v>6</v>
      </c>
      <c r="W39770">
        <v>0</v>
      </c>
      <c r="X39770">
        <v>452</v>
      </c>
      <c r="Y39770">
        <v>1.6831400000000001</v>
      </c>
    </row>
    <row r="39771" spans="1:25" x14ac:dyDescent="0.3">
      <c r="A39771">
        <v>202104081230</v>
      </c>
      <c r="B39771">
        <v>202104081300</v>
      </c>
      <c r="C39771">
        <v>46</v>
      </c>
      <c r="D39771">
        <v>0.35</v>
      </c>
      <c r="E39771" s="3">
        <v>2.4503599999999999</v>
      </c>
      <c r="F39771">
        <v>45</v>
      </c>
      <c r="G39771">
        <v>1.3597300000000001</v>
      </c>
      <c r="H39771">
        <v>8.5299999999999994</v>
      </c>
      <c r="I39771">
        <v>1.3597300000000001</v>
      </c>
      <c r="J39771">
        <v>129.6</v>
      </c>
      <c r="K39771">
        <v>95.23</v>
      </c>
      <c r="L39771">
        <v>25</v>
      </c>
      <c r="M39771">
        <v>26</v>
      </c>
      <c r="N39771">
        <v>24</v>
      </c>
      <c r="O39771">
        <v>32</v>
      </c>
      <c r="P39771">
        <v>37</v>
      </c>
      <c r="Q39771">
        <v>7</v>
      </c>
      <c r="R39771">
        <v>6</v>
      </c>
      <c r="S39771">
        <v>5</v>
      </c>
      <c r="T39771">
        <v>5</v>
      </c>
      <c r="U39771">
        <v>6</v>
      </c>
      <c r="V39771">
        <f t="shared" si="621"/>
        <v>6</v>
      </c>
      <c r="W39771">
        <v>0</v>
      </c>
      <c r="X39771">
        <v>493</v>
      </c>
      <c r="Y39771">
        <v>1.78976</v>
      </c>
    </row>
    <row r="39772" spans="1:25" x14ac:dyDescent="0.3">
      <c r="A39772">
        <v>202104081300</v>
      </c>
      <c r="B39772">
        <v>202104081330</v>
      </c>
      <c r="C39772">
        <v>45</v>
      </c>
      <c r="D39772">
        <v>-0.4</v>
      </c>
      <c r="E39772" s="2">
        <v>2.6880999999999999</v>
      </c>
      <c r="F39772">
        <v>81</v>
      </c>
      <c r="G39772">
        <v>1.45197</v>
      </c>
      <c r="H39772">
        <v>9.8000000000000007</v>
      </c>
      <c r="I39772">
        <v>1.45197</v>
      </c>
      <c r="J39772">
        <v>134.97</v>
      </c>
      <c r="K39772">
        <v>150.982</v>
      </c>
      <c r="L39772">
        <v>25</v>
      </c>
      <c r="M39772">
        <v>26</v>
      </c>
      <c r="N39772">
        <v>24</v>
      </c>
      <c r="O39772">
        <v>32</v>
      </c>
      <c r="P39772">
        <v>37</v>
      </c>
      <c r="Q39772">
        <v>8</v>
      </c>
      <c r="R39772">
        <v>7</v>
      </c>
      <c r="S39772">
        <v>6</v>
      </c>
      <c r="T39772">
        <v>5</v>
      </c>
      <c r="U39772">
        <v>6</v>
      </c>
      <c r="V39772">
        <f t="shared" si="621"/>
        <v>7</v>
      </c>
      <c r="W39772">
        <v>0</v>
      </c>
      <c r="X39772">
        <v>697</v>
      </c>
      <c r="Y39772">
        <v>1.97828</v>
      </c>
    </row>
    <row r="39773" spans="1:25" x14ac:dyDescent="0.3">
      <c r="A39773">
        <v>202104081330</v>
      </c>
      <c r="B39773">
        <v>202104081400</v>
      </c>
      <c r="C39773">
        <v>45</v>
      </c>
      <c r="D39773">
        <v>-0.46</v>
      </c>
      <c r="E39773" s="3">
        <v>2.6352799999999998</v>
      </c>
      <c r="F39773">
        <v>88</v>
      </c>
      <c r="G39773">
        <v>1.47058</v>
      </c>
      <c r="H39773">
        <v>10.23</v>
      </c>
      <c r="I39773">
        <v>1.47058</v>
      </c>
      <c r="J39773">
        <v>155.07400000000001</v>
      </c>
      <c r="K39773">
        <v>154.13200000000001</v>
      </c>
      <c r="L39773">
        <v>25</v>
      </c>
      <c r="M39773">
        <v>26</v>
      </c>
      <c r="N39773">
        <v>24</v>
      </c>
      <c r="O39773">
        <v>32</v>
      </c>
      <c r="P39773">
        <v>37</v>
      </c>
      <c r="Q39773">
        <v>10</v>
      </c>
      <c r="R39773">
        <v>8</v>
      </c>
      <c r="S39773">
        <v>6</v>
      </c>
      <c r="T39773">
        <v>5</v>
      </c>
      <c r="U39773">
        <v>6</v>
      </c>
      <c r="V39773">
        <f t="shared" si="621"/>
        <v>8</v>
      </c>
      <c r="W39773">
        <v>0</v>
      </c>
      <c r="X39773">
        <v>659</v>
      </c>
      <c r="Y39773">
        <v>2.0446200000000001</v>
      </c>
    </row>
    <row r="39774" spans="1:25" x14ac:dyDescent="0.3">
      <c r="A39774">
        <v>202104081400</v>
      </c>
      <c r="B39774">
        <v>202104081430</v>
      </c>
      <c r="C39774">
        <v>45</v>
      </c>
      <c r="D39774">
        <v>-1.05</v>
      </c>
      <c r="E39774" s="2">
        <v>2.69068</v>
      </c>
      <c r="F39774">
        <v>148</v>
      </c>
      <c r="G39774">
        <v>1.5074700000000001</v>
      </c>
      <c r="H39774">
        <v>10.88</v>
      </c>
      <c r="I39774">
        <v>1.5074700000000001</v>
      </c>
      <c r="J39774">
        <v>189.63</v>
      </c>
      <c r="K39774">
        <v>151.6</v>
      </c>
      <c r="L39774">
        <v>24</v>
      </c>
      <c r="M39774">
        <v>26</v>
      </c>
      <c r="N39774">
        <v>24</v>
      </c>
      <c r="O39774">
        <v>32</v>
      </c>
      <c r="P39774">
        <v>37</v>
      </c>
      <c r="Q39774">
        <v>10</v>
      </c>
      <c r="R39774">
        <v>9</v>
      </c>
      <c r="S39774">
        <v>7</v>
      </c>
      <c r="T39774">
        <v>5</v>
      </c>
      <c r="U39774">
        <v>6</v>
      </c>
      <c r="V39774">
        <f t="shared" si="621"/>
        <v>8.6666666666666661</v>
      </c>
      <c r="W39774">
        <v>0</v>
      </c>
      <c r="X39774">
        <v>732</v>
      </c>
      <c r="Y39774">
        <v>2.14696</v>
      </c>
    </row>
    <row r="39775" spans="1:25" x14ac:dyDescent="0.3">
      <c r="A39775">
        <v>202104081430</v>
      </c>
      <c r="B39775">
        <v>202104081500</v>
      </c>
      <c r="C39775">
        <v>45</v>
      </c>
      <c r="D39775">
        <v>-0.32</v>
      </c>
      <c r="E39775" s="3">
        <v>2.6470699999999998</v>
      </c>
      <c r="F39775">
        <v>123</v>
      </c>
      <c r="G39775">
        <v>1.50543</v>
      </c>
      <c r="H39775">
        <v>11.09</v>
      </c>
      <c r="I39775">
        <v>1.50543</v>
      </c>
      <c r="J39775">
        <v>189.17</v>
      </c>
      <c r="K39775">
        <v>157.47999999999999</v>
      </c>
      <c r="L39775">
        <v>24</v>
      </c>
      <c r="M39775">
        <v>26</v>
      </c>
      <c r="N39775">
        <v>24</v>
      </c>
      <c r="O39775">
        <v>32</v>
      </c>
      <c r="P39775">
        <v>37</v>
      </c>
      <c r="Q39775">
        <v>11</v>
      </c>
      <c r="R39775">
        <v>10</v>
      </c>
      <c r="S39775">
        <v>7</v>
      </c>
      <c r="T39775">
        <v>6</v>
      </c>
      <c r="U39775">
        <v>6</v>
      </c>
      <c r="V39775">
        <f t="shared" si="621"/>
        <v>9.3333333333333339</v>
      </c>
      <c r="W39775">
        <v>0</v>
      </c>
      <c r="X39775">
        <v>700</v>
      </c>
      <c r="Y39775">
        <v>2.1808100000000001</v>
      </c>
    </row>
    <row r="39776" spans="1:25" x14ac:dyDescent="0.3">
      <c r="A39776">
        <v>202104081500</v>
      </c>
      <c r="B39776">
        <v>202104081530</v>
      </c>
      <c r="C39776">
        <v>44</v>
      </c>
      <c r="D39776">
        <v>-0.91</v>
      </c>
      <c r="E39776" s="2">
        <v>2.54834</v>
      </c>
      <c r="F39776">
        <v>74</v>
      </c>
      <c r="G39776">
        <v>1.4910300000000001</v>
      </c>
      <c r="H39776">
        <v>11.16</v>
      </c>
      <c r="I39776">
        <v>1.4910300000000001</v>
      </c>
      <c r="J39776">
        <v>181.54</v>
      </c>
      <c r="K39776">
        <v>144.81</v>
      </c>
      <c r="L39776">
        <v>24</v>
      </c>
      <c r="M39776">
        <v>26</v>
      </c>
      <c r="N39776">
        <v>24</v>
      </c>
      <c r="O39776">
        <v>32</v>
      </c>
      <c r="P39776">
        <v>37</v>
      </c>
      <c r="Q39776">
        <v>11</v>
      </c>
      <c r="R39776">
        <v>10</v>
      </c>
      <c r="S39776">
        <v>8</v>
      </c>
      <c r="T39776">
        <v>6</v>
      </c>
      <c r="U39776">
        <v>6</v>
      </c>
      <c r="V39776">
        <f t="shared" si="621"/>
        <v>9.6666666666666661</v>
      </c>
      <c r="W39776">
        <v>0</v>
      </c>
      <c r="X39776">
        <v>618</v>
      </c>
      <c r="Y39776">
        <v>2.19238</v>
      </c>
    </row>
    <row r="39777" spans="1:25" x14ac:dyDescent="0.3">
      <c r="A39777">
        <v>202104081530</v>
      </c>
      <c r="B39777">
        <v>202104081600</v>
      </c>
      <c r="C39777">
        <v>43</v>
      </c>
      <c r="D39777">
        <v>0.05</v>
      </c>
      <c r="E39777" s="3">
        <v>2.4387099999999999</v>
      </c>
      <c r="F39777">
        <v>60</v>
      </c>
      <c r="G39777">
        <v>1.4781</v>
      </c>
      <c r="H39777">
        <v>11.25</v>
      </c>
      <c r="I39777">
        <v>1.4781</v>
      </c>
      <c r="J39777">
        <v>161.83000000000001</v>
      </c>
      <c r="K39777">
        <v>116.51</v>
      </c>
      <c r="L39777">
        <v>24</v>
      </c>
      <c r="M39777">
        <v>26</v>
      </c>
      <c r="N39777">
        <v>24</v>
      </c>
      <c r="O39777">
        <v>32</v>
      </c>
      <c r="P39777">
        <v>37</v>
      </c>
      <c r="Q39777">
        <v>10</v>
      </c>
      <c r="R39777">
        <v>10</v>
      </c>
      <c r="S39777">
        <v>8</v>
      </c>
      <c r="T39777">
        <v>6</v>
      </c>
      <c r="U39777">
        <v>6</v>
      </c>
      <c r="V39777">
        <f t="shared" si="621"/>
        <v>9.3333333333333339</v>
      </c>
      <c r="W39777">
        <v>0</v>
      </c>
      <c r="X39777">
        <v>541</v>
      </c>
      <c r="Y39777">
        <v>2.2071999999999998</v>
      </c>
    </row>
    <row r="39778" spans="1:25" x14ac:dyDescent="0.3">
      <c r="A39778">
        <v>202104081600</v>
      </c>
      <c r="B39778">
        <v>202104081630</v>
      </c>
      <c r="C39778">
        <v>44</v>
      </c>
      <c r="D39778">
        <v>-1.1200000000000001</v>
      </c>
      <c r="E39778" s="2">
        <v>2.1666500000000002</v>
      </c>
      <c r="F39778">
        <v>27</v>
      </c>
      <c r="G39778">
        <v>1.44038</v>
      </c>
      <c r="H39778">
        <v>11.04</v>
      </c>
      <c r="I39778">
        <v>1.44038</v>
      </c>
      <c r="J39778">
        <v>143.62</v>
      </c>
      <c r="K39778">
        <v>84.24</v>
      </c>
      <c r="L39778">
        <v>24</v>
      </c>
      <c r="M39778">
        <v>26</v>
      </c>
      <c r="N39778">
        <v>24</v>
      </c>
      <c r="O39778">
        <v>32</v>
      </c>
      <c r="P39778">
        <v>37</v>
      </c>
      <c r="Q39778">
        <v>10</v>
      </c>
      <c r="R39778">
        <v>9</v>
      </c>
      <c r="S39778">
        <v>8</v>
      </c>
      <c r="T39778">
        <v>6</v>
      </c>
      <c r="U39778">
        <v>6</v>
      </c>
      <c r="V39778">
        <f t="shared" si="621"/>
        <v>9</v>
      </c>
      <c r="W39778">
        <v>0</v>
      </c>
      <c r="X39778">
        <v>388</v>
      </c>
      <c r="Y39778">
        <v>2.1737799999999998</v>
      </c>
    </row>
    <row r="39779" spans="1:25" x14ac:dyDescent="0.3">
      <c r="A39779">
        <v>202104081630</v>
      </c>
      <c r="B39779">
        <v>202104081700</v>
      </c>
      <c r="C39779">
        <v>43</v>
      </c>
      <c r="D39779">
        <v>0.12</v>
      </c>
      <c r="E39779" s="3">
        <v>2.1163400000000001</v>
      </c>
      <c r="F39779">
        <v>12</v>
      </c>
      <c r="G39779">
        <v>1.4458899999999999</v>
      </c>
      <c r="H39779">
        <v>11.36</v>
      </c>
      <c r="I39779">
        <v>1.4458899999999999</v>
      </c>
      <c r="J39779">
        <v>100.78</v>
      </c>
      <c r="K39779">
        <v>61.16</v>
      </c>
      <c r="L39779">
        <v>24</v>
      </c>
      <c r="M39779">
        <v>26</v>
      </c>
      <c r="N39779">
        <v>24</v>
      </c>
      <c r="O39779">
        <v>32</v>
      </c>
      <c r="P39779">
        <v>37</v>
      </c>
      <c r="Q39779">
        <v>10</v>
      </c>
      <c r="R39779">
        <v>9</v>
      </c>
      <c r="S39779">
        <v>8</v>
      </c>
      <c r="T39779">
        <v>6</v>
      </c>
      <c r="U39779">
        <v>6</v>
      </c>
      <c r="V39779">
        <f t="shared" si="621"/>
        <v>9</v>
      </c>
      <c r="W39779">
        <v>0</v>
      </c>
      <c r="X39779">
        <v>371</v>
      </c>
      <c r="Y39779">
        <v>2.2256499999999999</v>
      </c>
    </row>
    <row r="39780" spans="1:25" x14ac:dyDescent="0.3">
      <c r="A39780">
        <v>202104081700</v>
      </c>
      <c r="B39780">
        <v>202104081730</v>
      </c>
      <c r="C39780">
        <v>45</v>
      </c>
      <c r="D39780">
        <v>-0.08</v>
      </c>
      <c r="E39780" s="2">
        <v>1.6472599999999999</v>
      </c>
      <c r="F39780">
        <v>-19</v>
      </c>
      <c r="G39780">
        <v>1.39751</v>
      </c>
      <c r="H39780">
        <v>11.01</v>
      </c>
      <c r="I39780">
        <v>1.39751</v>
      </c>
      <c r="J39780">
        <v>87.15</v>
      </c>
      <c r="K39780">
        <v>29.54</v>
      </c>
      <c r="L39780">
        <v>24</v>
      </c>
      <c r="M39780">
        <v>26</v>
      </c>
      <c r="N39780">
        <v>24</v>
      </c>
      <c r="O39780">
        <v>32</v>
      </c>
      <c r="P39780">
        <v>37</v>
      </c>
      <c r="Q39780">
        <v>9</v>
      </c>
      <c r="R39780">
        <v>9</v>
      </c>
      <c r="S39780">
        <v>8</v>
      </c>
      <c r="T39780">
        <v>7</v>
      </c>
      <c r="U39780">
        <v>6</v>
      </c>
      <c r="V39780">
        <f t="shared" si="621"/>
        <v>8.6666666666666661</v>
      </c>
      <c r="W39780">
        <v>0</v>
      </c>
      <c r="X39780">
        <v>217</v>
      </c>
      <c r="Y39780">
        <v>2.1696300000000002</v>
      </c>
    </row>
    <row r="39781" spans="1:25" x14ac:dyDescent="0.3">
      <c r="A39781">
        <v>202104081730</v>
      </c>
      <c r="B39781">
        <v>202104081800</v>
      </c>
      <c r="C39781">
        <v>45</v>
      </c>
      <c r="D39781">
        <v>-0.28999999999999998</v>
      </c>
      <c r="E39781" s="3">
        <v>1.3302400000000001</v>
      </c>
      <c r="F39781">
        <v>-21</v>
      </c>
      <c r="G39781">
        <v>1.3734299999999999</v>
      </c>
      <c r="H39781">
        <v>10.96</v>
      </c>
      <c r="I39781">
        <v>1.3734299999999999</v>
      </c>
      <c r="J39781">
        <v>55.07</v>
      </c>
      <c r="K39781">
        <v>7.21</v>
      </c>
      <c r="L39781">
        <v>24</v>
      </c>
      <c r="M39781">
        <v>26</v>
      </c>
      <c r="N39781">
        <v>24</v>
      </c>
      <c r="O39781">
        <v>32</v>
      </c>
      <c r="P39781">
        <v>37</v>
      </c>
      <c r="Q39781">
        <v>9</v>
      </c>
      <c r="R39781">
        <v>8</v>
      </c>
      <c r="S39781">
        <v>8</v>
      </c>
      <c r="T39781">
        <v>7</v>
      </c>
      <c r="U39781">
        <v>6</v>
      </c>
      <c r="V39781">
        <f t="shared" si="621"/>
        <v>8.3333333333333339</v>
      </c>
      <c r="W39781">
        <v>0</v>
      </c>
      <c r="X39781">
        <v>150</v>
      </c>
      <c r="Y39781">
        <v>2.1619600000000001</v>
      </c>
    </row>
    <row r="39782" spans="1:25" x14ac:dyDescent="0.3">
      <c r="A39782">
        <v>202104081800</v>
      </c>
      <c r="B39782">
        <v>202104081830</v>
      </c>
      <c r="C39782">
        <v>46</v>
      </c>
      <c r="D39782">
        <v>0.33</v>
      </c>
      <c r="E39782" s="2">
        <v>0.99767099999999997</v>
      </c>
      <c r="F39782">
        <v>-30</v>
      </c>
      <c r="G39782">
        <v>1.35025</v>
      </c>
      <c r="H39782">
        <v>10.92</v>
      </c>
      <c r="I39782">
        <v>1.35025</v>
      </c>
      <c r="J39782">
        <v>43.18</v>
      </c>
      <c r="K39782">
        <v>1.1599999999999999</v>
      </c>
      <c r="L39782">
        <v>24</v>
      </c>
      <c r="M39782">
        <v>26</v>
      </c>
      <c r="N39782">
        <v>24</v>
      </c>
      <c r="O39782">
        <v>32</v>
      </c>
      <c r="P39782">
        <v>37</v>
      </c>
      <c r="Q39782">
        <v>8</v>
      </c>
      <c r="R39782">
        <v>8</v>
      </c>
      <c r="S39782">
        <v>8</v>
      </c>
      <c r="T39782">
        <v>7</v>
      </c>
      <c r="U39782">
        <v>6</v>
      </c>
      <c r="V39782">
        <f t="shared" si="621"/>
        <v>8</v>
      </c>
      <c r="W39782">
        <v>0</v>
      </c>
      <c r="X39782">
        <v>98</v>
      </c>
      <c r="Y39782">
        <v>2.1558999999999999</v>
      </c>
    </row>
    <row r="39783" spans="1:25" x14ac:dyDescent="0.3">
      <c r="A39783">
        <v>202104081830</v>
      </c>
      <c r="B39783">
        <v>202104081900</v>
      </c>
      <c r="C39783">
        <v>49</v>
      </c>
      <c r="D39783">
        <v>1.496</v>
      </c>
      <c r="E39783" s="3">
        <v>0.33106600000000003</v>
      </c>
      <c r="F39783">
        <v>-51</v>
      </c>
      <c r="G39783">
        <v>1.2652300000000001</v>
      </c>
      <c r="H39783">
        <v>10.039999999999999</v>
      </c>
      <c r="I39783">
        <v>1.2652300000000001</v>
      </c>
      <c r="J39783">
        <v>12.79</v>
      </c>
      <c r="K39783">
        <v>-9.2100000000000009</v>
      </c>
      <c r="L39783">
        <v>24</v>
      </c>
      <c r="M39783">
        <v>26</v>
      </c>
      <c r="N39783">
        <v>24</v>
      </c>
      <c r="O39783">
        <v>32</v>
      </c>
      <c r="P39783">
        <v>37</v>
      </c>
      <c r="Q39783">
        <v>7</v>
      </c>
      <c r="R39783">
        <v>7</v>
      </c>
      <c r="S39783">
        <v>7</v>
      </c>
      <c r="T39783">
        <v>7</v>
      </c>
      <c r="U39783">
        <v>6</v>
      </c>
      <c r="V39783">
        <f t="shared" si="621"/>
        <v>7</v>
      </c>
      <c r="W39783">
        <v>0</v>
      </c>
      <c r="X39783">
        <v>26</v>
      </c>
      <c r="Y39783">
        <v>2.01831</v>
      </c>
    </row>
    <row r="39784" spans="1:25" x14ac:dyDescent="0.3">
      <c r="A39784">
        <v>202104081900</v>
      </c>
      <c r="B39784">
        <v>202104081930</v>
      </c>
      <c r="C39784">
        <v>52</v>
      </c>
      <c r="D39784">
        <v>2.5642399999999999</v>
      </c>
      <c r="E39784" s="2">
        <v>1.80114E-2</v>
      </c>
      <c r="F39784">
        <v>-66</v>
      </c>
      <c r="G39784">
        <v>1.18666</v>
      </c>
      <c r="H39784">
        <v>9.1999999999999993</v>
      </c>
      <c r="I39784">
        <v>1.18666</v>
      </c>
      <c r="J39784">
        <v>5.2372199999999998</v>
      </c>
      <c r="K39784">
        <v>-2.17</v>
      </c>
      <c r="L39784">
        <v>24</v>
      </c>
      <c r="M39784">
        <v>26</v>
      </c>
      <c r="N39784">
        <v>24</v>
      </c>
      <c r="O39784">
        <v>32</v>
      </c>
      <c r="P39784">
        <v>37</v>
      </c>
      <c r="Q39784">
        <v>7</v>
      </c>
      <c r="R39784">
        <v>7</v>
      </c>
      <c r="S39784">
        <v>7</v>
      </c>
      <c r="T39784">
        <v>7</v>
      </c>
      <c r="U39784">
        <v>6</v>
      </c>
      <c r="V39784">
        <f t="shared" si="621"/>
        <v>7</v>
      </c>
      <c r="W39784">
        <v>0</v>
      </c>
      <c r="X39784">
        <v>1</v>
      </c>
      <c r="Y39784">
        <v>1.8914599999999999</v>
      </c>
    </row>
    <row r="39785" spans="1:25" x14ac:dyDescent="0.3">
      <c r="A39785">
        <v>202104081930</v>
      </c>
      <c r="B39785">
        <v>202104082000</v>
      </c>
      <c r="C39785">
        <v>70</v>
      </c>
      <c r="D39785">
        <v>2.3239999999999998</v>
      </c>
      <c r="E39785" s="3">
        <v>0</v>
      </c>
      <c r="F39785">
        <v>-67</v>
      </c>
      <c r="G39785">
        <v>1.07379</v>
      </c>
      <c r="H39785">
        <v>7.8</v>
      </c>
      <c r="I39785">
        <v>1.07379</v>
      </c>
      <c r="J39785">
        <v>3.8086000000000002</v>
      </c>
      <c r="K39785">
        <v>-9.01206</v>
      </c>
      <c r="L39785">
        <v>24</v>
      </c>
      <c r="M39785">
        <v>26</v>
      </c>
      <c r="N39785">
        <v>24</v>
      </c>
      <c r="O39785">
        <v>32</v>
      </c>
      <c r="P39785">
        <v>37</v>
      </c>
      <c r="Q39785">
        <v>6</v>
      </c>
      <c r="R39785">
        <v>6</v>
      </c>
      <c r="S39785">
        <v>7</v>
      </c>
      <c r="T39785">
        <v>7</v>
      </c>
      <c r="U39785">
        <v>6</v>
      </c>
      <c r="V39785">
        <f t="shared" si="621"/>
        <v>6.333333333333333</v>
      </c>
      <c r="W39785">
        <v>0</v>
      </c>
      <c r="X39785">
        <v>-4</v>
      </c>
      <c r="Y39785">
        <v>1.68971</v>
      </c>
    </row>
    <row r="39786" spans="1:25" x14ac:dyDescent="0.3">
      <c r="A39786">
        <v>202104082000</v>
      </c>
      <c r="B39786">
        <v>202104082030</v>
      </c>
      <c r="C39786">
        <v>66</v>
      </c>
      <c r="D39786">
        <v>2.3676300000000001</v>
      </c>
      <c r="E39786" s="2">
        <v>0</v>
      </c>
      <c r="F39786">
        <v>-69</v>
      </c>
      <c r="G39786">
        <v>1.02912</v>
      </c>
      <c r="H39786">
        <v>7.36</v>
      </c>
      <c r="I39786">
        <v>1.02912</v>
      </c>
      <c r="J39786">
        <v>3.65022</v>
      </c>
      <c r="K39786">
        <v>-9.2859200000000008</v>
      </c>
      <c r="L39786">
        <v>24</v>
      </c>
      <c r="M39786">
        <v>26</v>
      </c>
      <c r="N39786">
        <v>24</v>
      </c>
      <c r="O39786">
        <v>32</v>
      </c>
      <c r="P39786">
        <v>37</v>
      </c>
      <c r="Q39786">
        <v>5</v>
      </c>
      <c r="R39786">
        <v>6</v>
      </c>
      <c r="S39786">
        <v>7</v>
      </c>
      <c r="T39786">
        <v>7</v>
      </c>
      <c r="U39786">
        <v>6</v>
      </c>
      <c r="V39786">
        <f t="shared" si="621"/>
        <v>6</v>
      </c>
      <c r="W39786">
        <v>0</v>
      </c>
      <c r="X39786">
        <v>-4</v>
      </c>
      <c r="Y39786">
        <v>1.62903</v>
      </c>
    </row>
    <row r="39787" spans="1:25" x14ac:dyDescent="0.3">
      <c r="A39787">
        <v>202104082030</v>
      </c>
      <c r="B39787">
        <v>202104082100</v>
      </c>
      <c r="C39787">
        <v>71</v>
      </c>
      <c r="D39787">
        <v>2.0748600000000001</v>
      </c>
      <c r="E39787" s="3">
        <v>0</v>
      </c>
      <c r="F39787">
        <v>-69</v>
      </c>
      <c r="G39787">
        <v>0.92750500000000002</v>
      </c>
      <c r="H39787">
        <v>5.98</v>
      </c>
      <c r="I39787">
        <v>0.92750500000000002</v>
      </c>
      <c r="J39787">
        <v>3.0878399999999999</v>
      </c>
      <c r="K39787">
        <v>-20.54</v>
      </c>
      <c r="L39787">
        <v>24</v>
      </c>
      <c r="M39787">
        <v>26</v>
      </c>
      <c r="N39787">
        <v>24</v>
      </c>
      <c r="O39787">
        <v>32</v>
      </c>
      <c r="P39787">
        <v>37</v>
      </c>
      <c r="Q39787">
        <v>5</v>
      </c>
      <c r="R39787">
        <v>5</v>
      </c>
      <c r="S39787">
        <v>6</v>
      </c>
      <c r="T39787">
        <v>7</v>
      </c>
      <c r="U39787">
        <v>6</v>
      </c>
      <c r="V39787">
        <f t="shared" si="621"/>
        <v>5.333333333333333</v>
      </c>
      <c r="W39787">
        <v>0</v>
      </c>
      <c r="X39787">
        <v>-4</v>
      </c>
      <c r="Y39787">
        <v>1.4461900000000001</v>
      </c>
    </row>
    <row r="39788" spans="1:25" x14ac:dyDescent="0.3">
      <c r="A39788">
        <v>202104082100</v>
      </c>
      <c r="B39788">
        <v>202104082130</v>
      </c>
      <c r="C39788">
        <v>74</v>
      </c>
      <c r="D39788">
        <v>2.0254500000000002</v>
      </c>
      <c r="E39788" s="2">
        <v>0</v>
      </c>
      <c r="F39788">
        <v>-64</v>
      </c>
      <c r="G39788">
        <v>0.87731700000000001</v>
      </c>
      <c r="H39788">
        <v>5.37</v>
      </c>
      <c r="I39788">
        <v>0.87731700000000001</v>
      </c>
      <c r="J39788">
        <v>2.9236200000000001</v>
      </c>
      <c r="K39788">
        <v>-10.7203</v>
      </c>
      <c r="L39788">
        <v>24</v>
      </c>
      <c r="M39788">
        <v>26</v>
      </c>
      <c r="N39788">
        <v>24</v>
      </c>
      <c r="O39788">
        <v>32</v>
      </c>
      <c r="P39788">
        <v>37</v>
      </c>
      <c r="Q39788">
        <v>5</v>
      </c>
      <c r="R39788">
        <v>5</v>
      </c>
      <c r="S39788">
        <v>6</v>
      </c>
      <c r="T39788">
        <v>6</v>
      </c>
      <c r="U39788">
        <v>6</v>
      </c>
      <c r="V39788">
        <f t="shared" si="621"/>
        <v>5.333333333333333</v>
      </c>
      <c r="W39788">
        <v>0</v>
      </c>
      <c r="X39788">
        <v>-3</v>
      </c>
      <c r="Y39788">
        <v>1.36938</v>
      </c>
    </row>
    <row r="39789" spans="1:25" x14ac:dyDescent="0.3">
      <c r="A39789">
        <v>202104082130</v>
      </c>
      <c r="B39789">
        <v>202104082200</v>
      </c>
      <c r="C39789">
        <v>70</v>
      </c>
      <c r="D39789">
        <v>2.0528900000000001</v>
      </c>
      <c r="E39789" s="3">
        <v>0</v>
      </c>
      <c r="F39789">
        <v>-61</v>
      </c>
      <c r="G39789">
        <v>0.88868400000000003</v>
      </c>
      <c r="H39789">
        <v>5.79</v>
      </c>
      <c r="I39789">
        <v>0.88868400000000003</v>
      </c>
      <c r="J39789">
        <v>2.9824000000000002</v>
      </c>
      <c r="K39789">
        <v>-10.6557</v>
      </c>
      <c r="L39789">
        <v>24</v>
      </c>
      <c r="M39789">
        <v>26</v>
      </c>
      <c r="N39789">
        <v>24</v>
      </c>
      <c r="O39789">
        <v>32</v>
      </c>
      <c r="P39789">
        <v>37</v>
      </c>
      <c r="Q39789">
        <v>4</v>
      </c>
      <c r="R39789">
        <v>5</v>
      </c>
      <c r="S39789">
        <v>6</v>
      </c>
      <c r="T39789">
        <v>6</v>
      </c>
      <c r="U39789">
        <v>6</v>
      </c>
      <c r="V39789">
        <f t="shared" si="621"/>
        <v>5</v>
      </c>
      <c r="W39789">
        <v>0</v>
      </c>
      <c r="X39789">
        <v>-3</v>
      </c>
      <c r="Y39789">
        <v>1.4223699999999999</v>
      </c>
    </row>
    <row r="39790" spans="1:25" x14ac:dyDescent="0.3">
      <c r="A39790">
        <v>202104082200</v>
      </c>
      <c r="B39790">
        <v>202104082230</v>
      </c>
      <c r="C39790">
        <v>75</v>
      </c>
      <c r="D39790">
        <v>1.59606</v>
      </c>
      <c r="E39790" s="2">
        <v>0</v>
      </c>
      <c r="F39790">
        <v>-64</v>
      </c>
      <c r="G39790">
        <v>0.82562999999999998</v>
      </c>
      <c r="H39790">
        <v>4.92</v>
      </c>
      <c r="I39790">
        <v>0.82562999999999998</v>
      </c>
      <c r="J39790">
        <v>2.6787000000000001</v>
      </c>
      <c r="K39790">
        <v>-9.2783499999999997</v>
      </c>
      <c r="L39790">
        <v>24</v>
      </c>
      <c r="M39790">
        <v>25</v>
      </c>
      <c r="N39790">
        <v>24</v>
      </c>
      <c r="O39790">
        <v>32</v>
      </c>
      <c r="P39790">
        <v>37</v>
      </c>
      <c r="Q39790">
        <v>4</v>
      </c>
      <c r="R39790">
        <v>5</v>
      </c>
      <c r="S39790">
        <v>6</v>
      </c>
      <c r="T39790">
        <v>6</v>
      </c>
      <c r="U39790">
        <v>6</v>
      </c>
      <c r="V39790">
        <f t="shared" si="621"/>
        <v>5</v>
      </c>
      <c r="W39790">
        <v>0</v>
      </c>
      <c r="X39790">
        <v>-4</v>
      </c>
      <c r="Y39790">
        <v>1.3144800000000001</v>
      </c>
    </row>
    <row r="39791" spans="1:25" x14ac:dyDescent="0.3">
      <c r="A39791">
        <v>202104082230</v>
      </c>
      <c r="B39791">
        <v>202104082300</v>
      </c>
      <c r="C39791">
        <v>80</v>
      </c>
      <c r="D39791">
        <v>1.28261</v>
      </c>
      <c r="E39791" s="3">
        <v>0</v>
      </c>
      <c r="F39791">
        <v>-64</v>
      </c>
      <c r="G39791">
        <v>0.74597400000000003</v>
      </c>
      <c r="H39791">
        <v>3.68</v>
      </c>
      <c r="I39791">
        <v>0.74597400000000003</v>
      </c>
      <c r="J39791">
        <v>1</v>
      </c>
      <c r="K39791">
        <v>-7.9639100000000003</v>
      </c>
      <c r="L39791">
        <v>24</v>
      </c>
      <c r="M39791">
        <v>25</v>
      </c>
      <c r="N39791">
        <v>24</v>
      </c>
      <c r="O39791">
        <v>32</v>
      </c>
      <c r="P39791">
        <v>37</v>
      </c>
      <c r="Q39791">
        <v>4</v>
      </c>
      <c r="R39791">
        <v>4</v>
      </c>
      <c r="S39791">
        <v>6</v>
      </c>
      <c r="T39791">
        <v>6</v>
      </c>
      <c r="U39791">
        <v>6</v>
      </c>
      <c r="V39791">
        <f t="shared" si="621"/>
        <v>4.666666666666667</v>
      </c>
      <c r="W39791">
        <v>0</v>
      </c>
      <c r="X39791">
        <v>-4</v>
      </c>
      <c r="Y39791">
        <v>1.1690100000000001</v>
      </c>
    </row>
    <row r="39792" spans="1:25" x14ac:dyDescent="0.3">
      <c r="A39792">
        <v>202104082300</v>
      </c>
      <c r="B39792">
        <v>202104082330</v>
      </c>
      <c r="C39792">
        <v>88</v>
      </c>
      <c r="D39792">
        <v>1.3190900000000001</v>
      </c>
      <c r="E39792" s="2">
        <v>0</v>
      </c>
      <c r="F39792">
        <v>-61</v>
      </c>
      <c r="G39792">
        <v>0.65896699999999997</v>
      </c>
      <c r="H39792">
        <v>2.19</v>
      </c>
      <c r="I39792">
        <v>0.65896699999999997</v>
      </c>
      <c r="J39792">
        <v>2.4758300000000002</v>
      </c>
      <c r="K39792">
        <v>-9.0725899999999999</v>
      </c>
      <c r="L39792">
        <v>24</v>
      </c>
      <c r="M39792">
        <v>25</v>
      </c>
      <c r="N39792">
        <v>24</v>
      </c>
      <c r="O39792">
        <v>32</v>
      </c>
      <c r="P39792">
        <v>37</v>
      </c>
      <c r="Q39792">
        <v>4</v>
      </c>
      <c r="R39792">
        <v>4</v>
      </c>
      <c r="S39792">
        <v>5</v>
      </c>
      <c r="T39792">
        <v>6</v>
      </c>
      <c r="U39792">
        <v>6</v>
      </c>
      <c r="V39792">
        <f t="shared" si="621"/>
        <v>4.333333333333333</v>
      </c>
      <c r="W39792">
        <v>0</v>
      </c>
      <c r="X39792">
        <v>-3</v>
      </c>
      <c r="Y39792">
        <v>1.0072399999999999</v>
      </c>
    </row>
    <row r="39793" spans="1:25" x14ac:dyDescent="0.3">
      <c r="A39793">
        <v>202104082330</v>
      </c>
      <c r="B39793">
        <v>202104090000</v>
      </c>
      <c r="C39793">
        <v>88</v>
      </c>
      <c r="D39793">
        <v>1.3190900000000001</v>
      </c>
      <c r="E39793" s="3">
        <v>0</v>
      </c>
      <c r="F39793">
        <v>-55</v>
      </c>
      <c r="G39793">
        <v>0.65889600000000004</v>
      </c>
      <c r="H39793">
        <v>2.39</v>
      </c>
      <c r="I39793">
        <v>0.65889600000000004</v>
      </c>
      <c r="J39793">
        <v>2.4193199999999999</v>
      </c>
      <c r="K39793">
        <v>-5.66</v>
      </c>
      <c r="L39793">
        <v>24</v>
      </c>
      <c r="M39793">
        <v>25</v>
      </c>
      <c r="N39793">
        <v>24</v>
      </c>
      <c r="O39793">
        <v>32</v>
      </c>
      <c r="P39793">
        <v>37</v>
      </c>
      <c r="Q39793">
        <v>3</v>
      </c>
      <c r="R39793">
        <v>4</v>
      </c>
      <c r="S39793">
        <v>5</v>
      </c>
      <c r="T39793">
        <v>6</v>
      </c>
      <c r="U39793">
        <v>6</v>
      </c>
      <c r="V39793">
        <f t="shared" si="621"/>
        <v>4</v>
      </c>
      <c r="W39793">
        <v>0</v>
      </c>
      <c r="X39793">
        <v>-3</v>
      </c>
      <c r="Y39793">
        <v>1.0283</v>
      </c>
    </row>
    <row r="39794" spans="1:25" x14ac:dyDescent="0.3">
      <c r="A39794">
        <v>202104090000</v>
      </c>
      <c r="B39794">
        <v>202104090030</v>
      </c>
      <c r="C39794">
        <v>89</v>
      </c>
      <c r="D39794">
        <v>1.3190900000000001</v>
      </c>
      <c r="E39794" s="2">
        <v>0</v>
      </c>
      <c r="F39794">
        <v>-41</v>
      </c>
      <c r="G39794">
        <v>0.64074500000000001</v>
      </c>
      <c r="H39794">
        <v>2.2200000000000002</v>
      </c>
      <c r="I39794">
        <v>0.64074500000000001</v>
      </c>
      <c r="J39794">
        <v>2.4758300000000002</v>
      </c>
      <c r="K39794">
        <v>-9.0725899999999999</v>
      </c>
      <c r="L39794">
        <v>29</v>
      </c>
      <c r="M39794">
        <v>29</v>
      </c>
      <c r="N39794">
        <v>28</v>
      </c>
      <c r="O39794">
        <v>35</v>
      </c>
      <c r="P39794">
        <v>37</v>
      </c>
      <c r="Q39794">
        <v>2</v>
      </c>
      <c r="R39794">
        <v>4</v>
      </c>
      <c r="S39794">
        <v>5</v>
      </c>
      <c r="T39794">
        <v>6</v>
      </c>
      <c r="U39794">
        <v>7</v>
      </c>
      <c r="V39794">
        <f t="shared" si="621"/>
        <v>3.6666666666666665</v>
      </c>
      <c r="W39794">
        <v>0</v>
      </c>
      <c r="X39794">
        <v>-3</v>
      </c>
      <c r="Y39794">
        <v>1.0106599999999999</v>
      </c>
    </row>
    <row r="39795" spans="1:25" x14ac:dyDescent="0.3">
      <c r="A39795">
        <v>202104090030</v>
      </c>
      <c r="B39795">
        <v>202104090100</v>
      </c>
      <c r="C39795">
        <v>84</v>
      </c>
      <c r="D39795">
        <v>1.3190900000000001</v>
      </c>
      <c r="E39795" s="3">
        <v>0</v>
      </c>
      <c r="F39795">
        <v>-42</v>
      </c>
      <c r="G39795">
        <v>0.66842199999999996</v>
      </c>
      <c r="H39795">
        <v>2.79</v>
      </c>
      <c r="I39795">
        <v>0.66842199999999996</v>
      </c>
      <c r="J39795">
        <v>2.3129900000000001</v>
      </c>
      <c r="K39795">
        <v>-3.18</v>
      </c>
      <c r="L39795">
        <v>29</v>
      </c>
      <c r="M39795">
        <v>29</v>
      </c>
      <c r="N39795">
        <v>29</v>
      </c>
      <c r="O39795">
        <v>35</v>
      </c>
      <c r="P39795">
        <v>37</v>
      </c>
      <c r="Q39795">
        <v>2</v>
      </c>
      <c r="R39795">
        <v>4</v>
      </c>
      <c r="S39795">
        <v>5</v>
      </c>
      <c r="T39795">
        <v>6</v>
      </c>
      <c r="U39795">
        <v>7</v>
      </c>
      <c r="V39795">
        <f t="shared" si="621"/>
        <v>3.6666666666666665</v>
      </c>
      <c r="W39795">
        <v>0</v>
      </c>
      <c r="X39795">
        <v>-3</v>
      </c>
      <c r="Y39795">
        <v>1.07121</v>
      </c>
    </row>
    <row r="39796" spans="1:25" x14ac:dyDescent="0.3">
      <c r="A39796">
        <v>202104090100</v>
      </c>
      <c r="B39796">
        <v>202104090130</v>
      </c>
      <c r="C39796">
        <v>81</v>
      </c>
      <c r="D39796">
        <v>1.3190900000000001</v>
      </c>
      <c r="E39796" s="2">
        <v>0</v>
      </c>
      <c r="F39796">
        <v>-42</v>
      </c>
      <c r="G39796">
        <v>0.67350299999999996</v>
      </c>
      <c r="H39796">
        <v>2.89</v>
      </c>
      <c r="I39796">
        <v>0.67350299999999996</v>
      </c>
      <c r="J39796">
        <v>2.3129900000000001</v>
      </c>
      <c r="K39796">
        <v>-8.8243500000000008</v>
      </c>
      <c r="L39796">
        <v>29</v>
      </c>
      <c r="M39796">
        <v>29</v>
      </c>
      <c r="N39796">
        <v>29</v>
      </c>
      <c r="O39796">
        <v>35</v>
      </c>
      <c r="P39796">
        <v>37</v>
      </c>
      <c r="Q39796">
        <v>2</v>
      </c>
      <c r="R39796">
        <v>4</v>
      </c>
      <c r="S39796">
        <v>5</v>
      </c>
      <c r="T39796">
        <v>6</v>
      </c>
      <c r="U39796">
        <v>7</v>
      </c>
      <c r="V39796">
        <f t="shared" si="621"/>
        <v>3.6666666666666665</v>
      </c>
      <c r="W39796">
        <v>0</v>
      </c>
      <c r="X39796">
        <v>-4</v>
      </c>
      <c r="Y39796">
        <v>1.0821799999999999</v>
      </c>
    </row>
    <row r="39797" spans="1:25" x14ac:dyDescent="0.3">
      <c r="A39797">
        <v>202104090130</v>
      </c>
      <c r="B39797">
        <v>202104090200</v>
      </c>
      <c r="C39797">
        <v>82</v>
      </c>
      <c r="D39797">
        <v>1.3190900000000001</v>
      </c>
      <c r="E39797" s="3">
        <v>0</v>
      </c>
      <c r="F39797">
        <v>-42</v>
      </c>
      <c r="G39797">
        <v>0.67081900000000005</v>
      </c>
      <c r="H39797">
        <v>2.83</v>
      </c>
      <c r="I39797">
        <v>0.67081900000000005</v>
      </c>
      <c r="J39797">
        <v>2.3129900000000001</v>
      </c>
      <c r="K39797">
        <v>-8.9149999999999991</v>
      </c>
      <c r="L39797">
        <v>29</v>
      </c>
      <c r="M39797">
        <v>29</v>
      </c>
      <c r="N39797">
        <v>29</v>
      </c>
      <c r="O39797">
        <v>35</v>
      </c>
      <c r="P39797">
        <v>37</v>
      </c>
      <c r="Q39797">
        <v>2</v>
      </c>
      <c r="R39797">
        <v>4</v>
      </c>
      <c r="S39797">
        <v>5</v>
      </c>
      <c r="T39797">
        <v>6</v>
      </c>
      <c r="U39797">
        <v>7</v>
      </c>
      <c r="V39797">
        <f t="shared" si="621"/>
        <v>3.6666666666666665</v>
      </c>
      <c r="W39797">
        <v>0</v>
      </c>
      <c r="X39797">
        <v>-3</v>
      </c>
      <c r="Y39797">
        <v>1.07585</v>
      </c>
    </row>
    <row r="39798" spans="1:25" x14ac:dyDescent="0.3">
      <c r="A39798">
        <v>202104090200</v>
      </c>
      <c r="B39798">
        <v>202104090230</v>
      </c>
      <c r="C39798">
        <v>88</v>
      </c>
      <c r="D39798">
        <v>1.3190900000000001</v>
      </c>
      <c r="E39798" s="2">
        <v>0</v>
      </c>
      <c r="F39798">
        <v>-41</v>
      </c>
      <c r="G39798">
        <v>0.63287599999999999</v>
      </c>
      <c r="H39798">
        <v>2.0299999999999998</v>
      </c>
      <c r="I39798">
        <v>0.63287599999999999</v>
      </c>
      <c r="J39798">
        <v>2.5604200000000001</v>
      </c>
      <c r="K39798">
        <v>-9.1731700000000007</v>
      </c>
      <c r="L39798">
        <v>29</v>
      </c>
      <c r="M39798">
        <v>29</v>
      </c>
      <c r="N39798">
        <v>29</v>
      </c>
      <c r="O39798">
        <v>35</v>
      </c>
      <c r="P39798">
        <v>37</v>
      </c>
      <c r="Q39798">
        <v>2</v>
      </c>
      <c r="R39798">
        <v>4</v>
      </c>
      <c r="S39798">
        <v>5</v>
      </c>
      <c r="T39798">
        <v>6</v>
      </c>
      <c r="U39798">
        <v>7</v>
      </c>
      <c r="V39798">
        <f t="shared" si="621"/>
        <v>3.6666666666666665</v>
      </c>
      <c r="W39798">
        <v>0</v>
      </c>
      <c r="X39798">
        <v>-3</v>
      </c>
      <c r="Y39798">
        <v>0.99157899999999999</v>
      </c>
    </row>
    <row r="39799" spans="1:25" x14ac:dyDescent="0.3">
      <c r="A39799">
        <v>202104090230</v>
      </c>
      <c r="B39799">
        <v>202104090300</v>
      </c>
      <c r="C39799">
        <v>89</v>
      </c>
      <c r="D39799">
        <v>1.3272200000000001</v>
      </c>
      <c r="E39799" s="3">
        <v>0</v>
      </c>
      <c r="F39799">
        <v>-41</v>
      </c>
      <c r="G39799">
        <v>0.62753599999999998</v>
      </c>
      <c r="H39799">
        <v>1.91</v>
      </c>
      <c r="I39799">
        <v>0.62753599999999998</v>
      </c>
      <c r="J39799">
        <v>2.4495800000000001</v>
      </c>
      <c r="K39799">
        <v>-3.07</v>
      </c>
      <c r="L39799">
        <v>29</v>
      </c>
      <c r="M39799">
        <v>29</v>
      </c>
      <c r="N39799">
        <v>29</v>
      </c>
      <c r="O39799">
        <v>35</v>
      </c>
      <c r="P39799">
        <v>37</v>
      </c>
      <c r="Q39799">
        <v>2</v>
      </c>
      <c r="R39799">
        <v>4</v>
      </c>
      <c r="S39799">
        <v>5</v>
      </c>
      <c r="T39799">
        <v>6</v>
      </c>
      <c r="U39799">
        <v>7</v>
      </c>
      <c r="V39799">
        <f t="shared" si="621"/>
        <v>3.6666666666666665</v>
      </c>
      <c r="W39799">
        <v>0</v>
      </c>
      <c r="X39799">
        <v>-3</v>
      </c>
      <c r="Y39799">
        <v>0.97941400000000001</v>
      </c>
    </row>
    <row r="39800" spans="1:25" x14ac:dyDescent="0.3">
      <c r="A39800">
        <v>202104090300</v>
      </c>
      <c r="B39800">
        <v>202104090330</v>
      </c>
      <c r="C39800">
        <v>89</v>
      </c>
      <c r="D39800">
        <v>1.3190900000000001</v>
      </c>
      <c r="E39800" s="2">
        <v>0</v>
      </c>
      <c r="F39800">
        <v>-41</v>
      </c>
      <c r="G39800">
        <v>0.63346000000000002</v>
      </c>
      <c r="H39800">
        <v>2.0299999999999998</v>
      </c>
      <c r="I39800">
        <v>0.63346000000000002</v>
      </c>
      <c r="J39800">
        <v>2.5158299999999998</v>
      </c>
      <c r="K39800">
        <v>-6.68</v>
      </c>
      <c r="L39800">
        <v>29</v>
      </c>
      <c r="M39800">
        <v>29</v>
      </c>
      <c r="N39800">
        <v>29</v>
      </c>
      <c r="O39800">
        <v>35</v>
      </c>
      <c r="P39800">
        <v>37</v>
      </c>
      <c r="Q39800">
        <v>2</v>
      </c>
      <c r="R39800">
        <v>4</v>
      </c>
      <c r="S39800">
        <v>5</v>
      </c>
      <c r="T39800">
        <v>6</v>
      </c>
      <c r="U39800">
        <v>7</v>
      </c>
      <c r="V39800">
        <f t="shared" si="621"/>
        <v>3.6666666666666665</v>
      </c>
      <c r="W39800">
        <v>0</v>
      </c>
      <c r="X39800">
        <v>-3</v>
      </c>
      <c r="Y39800">
        <v>0.99187400000000003</v>
      </c>
    </row>
    <row r="39801" spans="1:25" x14ac:dyDescent="0.3">
      <c r="A39801">
        <v>202104090330</v>
      </c>
      <c r="B39801">
        <v>202104090400</v>
      </c>
      <c r="C39801">
        <v>89</v>
      </c>
      <c r="D39801">
        <v>1.3341499999999999</v>
      </c>
      <c r="E39801" s="3">
        <v>0</v>
      </c>
      <c r="F39801">
        <v>-41</v>
      </c>
      <c r="G39801">
        <v>0.62394300000000003</v>
      </c>
      <c r="H39801">
        <v>1.82</v>
      </c>
      <c r="I39801">
        <v>0.62394300000000003</v>
      </c>
      <c r="J39801">
        <v>-0.35</v>
      </c>
      <c r="K39801">
        <v>-8.6923499999999994</v>
      </c>
      <c r="L39801">
        <v>29</v>
      </c>
      <c r="M39801">
        <v>29</v>
      </c>
      <c r="N39801">
        <v>29</v>
      </c>
      <c r="O39801">
        <v>35</v>
      </c>
      <c r="P39801">
        <v>37</v>
      </c>
      <c r="Q39801">
        <v>2</v>
      </c>
      <c r="R39801">
        <v>4</v>
      </c>
      <c r="S39801">
        <v>5</v>
      </c>
      <c r="T39801">
        <v>6</v>
      </c>
      <c r="U39801">
        <v>7</v>
      </c>
      <c r="V39801">
        <f t="shared" si="621"/>
        <v>3.6666666666666665</v>
      </c>
      <c r="W39801">
        <v>0</v>
      </c>
      <c r="X39801">
        <v>-3</v>
      </c>
      <c r="Y39801">
        <v>0.97053</v>
      </c>
    </row>
    <row r="39802" spans="1:25" x14ac:dyDescent="0.3">
      <c r="A39802">
        <v>202104090400</v>
      </c>
      <c r="B39802">
        <v>202104090430</v>
      </c>
      <c r="C39802">
        <v>89</v>
      </c>
      <c r="D39802">
        <v>1.3272200000000001</v>
      </c>
      <c r="E39802" s="2">
        <v>0</v>
      </c>
      <c r="F39802">
        <v>-41</v>
      </c>
      <c r="G39802">
        <v>0.62611000000000006</v>
      </c>
      <c r="H39802">
        <v>1.86</v>
      </c>
      <c r="I39802">
        <v>0.62611000000000006</v>
      </c>
      <c r="J39802">
        <v>0.44</v>
      </c>
      <c r="K39802">
        <v>-8.7991600000000005</v>
      </c>
      <c r="L39802">
        <v>29</v>
      </c>
      <c r="M39802">
        <v>29</v>
      </c>
      <c r="N39802">
        <v>29</v>
      </c>
      <c r="O39802">
        <v>35</v>
      </c>
      <c r="P39802">
        <v>37</v>
      </c>
      <c r="Q39802">
        <v>2</v>
      </c>
      <c r="R39802">
        <v>4</v>
      </c>
      <c r="S39802">
        <v>5</v>
      </c>
      <c r="T39802">
        <v>6</v>
      </c>
      <c r="U39802">
        <v>7</v>
      </c>
      <c r="V39802">
        <f t="shared" si="621"/>
        <v>3.6666666666666665</v>
      </c>
      <c r="W39802">
        <v>0</v>
      </c>
      <c r="X39802">
        <v>-3</v>
      </c>
      <c r="Y39802">
        <v>0.974746</v>
      </c>
    </row>
    <row r="39803" spans="1:25" x14ac:dyDescent="0.3">
      <c r="A39803">
        <v>202104090430</v>
      </c>
      <c r="B39803">
        <v>202104090500</v>
      </c>
      <c r="C39803">
        <v>82</v>
      </c>
      <c r="D39803">
        <v>1.28643</v>
      </c>
      <c r="E39803" s="3">
        <v>0</v>
      </c>
      <c r="F39803">
        <v>-42</v>
      </c>
      <c r="G39803">
        <v>0.68711</v>
      </c>
      <c r="H39803">
        <v>3.14</v>
      </c>
      <c r="I39803">
        <v>0.68711</v>
      </c>
      <c r="J39803">
        <v>2.1383100000000002</v>
      </c>
      <c r="K39803">
        <v>-7.97</v>
      </c>
      <c r="L39803">
        <v>29</v>
      </c>
      <c r="M39803">
        <v>29</v>
      </c>
      <c r="N39803">
        <v>29</v>
      </c>
      <c r="O39803">
        <v>35</v>
      </c>
      <c r="P39803">
        <v>37</v>
      </c>
      <c r="Q39803">
        <v>2</v>
      </c>
      <c r="R39803">
        <v>4</v>
      </c>
      <c r="S39803">
        <v>5</v>
      </c>
      <c r="T39803">
        <v>6</v>
      </c>
      <c r="U39803">
        <v>7</v>
      </c>
      <c r="V39803">
        <f t="shared" si="621"/>
        <v>3.6666666666666665</v>
      </c>
      <c r="W39803">
        <v>0</v>
      </c>
      <c r="X39803">
        <v>-3</v>
      </c>
      <c r="Y39803">
        <v>1.11066</v>
      </c>
    </row>
    <row r="39804" spans="1:25" x14ac:dyDescent="0.3">
      <c r="A39804">
        <v>202104090500</v>
      </c>
      <c r="B39804">
        <v>202104090530</v>
      </c>
      <c r="C39804">
        <v>72</v>
      </c>
      <c r="D39804">
        <v>1.55568</v>
      </c>
      <c r="E39804" s="2">
        <v>0</v>
      </c>
      <c r="F39804">
        <v>-40</v>
      </c>
      <c r="G39804">
        <v>0.76080499999999995</v>
      </c>
      <c r="H39804">
        <v>4.63</v>
      </c>
      <c r="I39804">
        <v>0.76080499999999995</v>
      </c>
      <c r="J39804">
        <v>-4.34</v>
      </c>
      <c r="K39804">
        <v>-8.5786099999999994</v>
      </c>
      <c r="L39804">
        <v>29</v>
      </c>
      <c r="M39804">
        <v>30</v>
      </c>
      <c r="N39804">
        <v>29</v>
      </c>
      <c r="O39804">
        <v>35</v>
      </c>
      <c r="P39804">
        <v>37</v>
      </c>
      <c r="Q39804">
        <v>4</v>
      </c>
      <c r="R39804">
        <v>6</v>
      </c>
      <c r="S39804">
        <v>6</v>
      </c>
      <c r="T39804">
        <v>7</v>
      </c>
      <c r="U39804">
        <v>8</v>
      </c>
      <c r="V39804">
        <f t="shared" si="621"/>
        <v>5.333333333333333</v>
      </c>
      <c r="W39804">
        <v>0</v>
      </c>
      <c r="X39804">
        <v>-3</v>
      </c>
      <c r="Y39804">
        <v>1.2822</v>
      </c>
    </row>
    <row r="39805" spans="1:25" x14ac:dyDescent="0.3">
      <c r="A39805">
        <v>202104090530</v>
      </c>
      <c r="B39805">
        <v>202104090600</v>
      </c>
      <c r="C39805">
        <v>75</v>
      </c>
      <c r="D39805">
        <v>1.28325</v>
      </c>
      <c r="E39805" s="3">
        <v>1.5351699999999999E-2</v>
      </c>
      <c r="F39805">
        <v>-42</v>
      </c>
      <c r="G39805">
        <v>0.72750300000000001</v>
      </c>
      <c r="H39805">
        <v>3.96</v>
      </c>
      <c r="I39805">
        <v>0.72750300000000001</v>
      </c>
      <c r="J39805">
        <v>2.2086199999999998</v>
      </c>
      <c r="K39805">
        <v>-7.9503000000000004</v>
      </c>
      <c r="L39805">
        <v>29</v>
      </c>
      <c r="M39805">
        <v>30</v>
      </c>
      <c r="N39805">
        <v>29</v>
      </c>
      <c r="O39805">
        <v>35</v>
      </c>
      <c r="P39805">
        <v>37</v>
      </c>
      <c r="Q39805">
        <v>3</v>
      </c>
      <c r="R39805">
        <v>5</v>
      </c>
      <c r="S39805">
        <v>6</v>
      </c>
      <c r="T39805">
        <v>7</v>
      </c>
      <c r="U39805">
        <v>8</v>
      </c>
      <c r="V39805">
        <f t="shared" si="621"/>
        <v>4.666666666666667</v>
      </c>
      <c r="W39805">
        <v>0</v>
      </c>
      <c r="X39805">
        <v>-1</v>
      </c>
      <c r="Y39805">
        <v>1.2035400000000001</v>
      </c>
    </row>
    <row r="39806" spans="1:25" x14ac:dyDescent="0.3">
      <c r="A39806">
        <v>202104090600</v>
      </c>
      <c r="B39806">
        <v>202104090630</v>
      </c>
      <c r="C39806">
        <v>79</v>
      </c>
      <c r="D39806">
        <v>1.2853300000000001</v>
      </c>
      <c r="E39806" s="2">
        <v>0.170298</v>
      </c>
      <c r="F39806">
        <v>-42</v>
      </c>
      <c r="G39806">
        <v>0.71438500000000005</v>
      </c>
      <c r="H39806">
        <v>3.69</v>
      </c>
      <c r="I39806">
        <v>0.71438500000000005</v>
      </c>
      <c r="J39806">
        <v>1.85</v>
      </c>
      <c r="K39806">
        <v>-7.6618599999999999</v>
      </c>
      <c r="L39806">
        <v>29</v>
      </c>
      <c r="M39806">
        <v>29</v>
      </c>
      <c r="N39806">
        <v>29</v>
      </c>
      <c r="O39806">
        <v>35</v>
      </c>
      <c r="P39806">
        <v>37</v>
      </c>
      <c r="Q39806">
        <v>3</v>
      </c>
      <c r="R39806">
        <v>5</v>
      </c>
      <c r="S39806">
        <v>5</v>
      </c>
      <c r="T39806">
        <v>6</v>
      </c>
      <c r="U39806">
        <v>8</v>
      </c>
      <c r="V39806">
        <f t="shared" si="621"/>
        <v>4.333333333333333</v>
      </c>
      <c r="W39806">
        <v>0</v>
      </c>
      <c r="X39806">
        <v>11</v>
      </c>
      <c r="Y39806">
        <v>1.17276</v>
      </c>
    </row>
    <row r="39807" spans="1:25" x14ac:dyDescent="0.3">
      <c r="A39807">
        <v>202104090630</v>
      </c>
      <c r="B39807">
        <v>202104090700</v>
      </c>
      <c r="C39807">
        <v>75</v>
      </c>
      <c r="D39807">
        <v>-2.1764700000000001E-2</v>
      </c>
      <c r="E39807" s="3">
        <v>0.83766799999999997</v>
      </c>
      <c r="F39807">
        <v>-9</v>
      </c>
      <c r="G39807">
        <v>0.80351499999999998</v>
      </c>
      <c r="H39807">
        <v>5.47</v>
      </c>
      <c r="I39807">
        <v>0.80351499999999998</v>
      </c>
      <c r="J39807">
        <v>-2.73</v>
      </c>
      <c r="K39807">
        <v>12.6168</v>
      </c>
      <c r="L39807">
        <v>27</v>
      </c>
      <c r="M39807">
        <v>28</v>
      </c>
      <c r="N39807">
        <v>27</v>
      </c>
      <c r="O39807">
        <v>34</v>
      </c>
      <c r="P39807">
        <v>37</v>
      </c>
      <c r="Q39807">
        <v>5</v>
      </c>
      <c r="R39807">
        <v>6</v>
      </c>
      <c r="S39807">
        <v>6</v>
      </c>
      <c r="T39807">
        <v>7</v>
      </c>
      <c r="U39807">
        <v>8</v>
      </c>
      <c r="V39807">
        <f t="shared" si="621"/>
        <v>5.666666666666667</v>
      </c>
      <c r="W39807">
        <v>0</v>
      </c>
      <c r="X39807">
        <v>72</v>
      </c>
      <c r="Y39807">
        <v>1.38575</v>
      </c>
    </row>
    <row r="39808" spans="1:25" x14ac:dyDescent="0.3">
      <c r="A39808">
        <v>202104090700</v>
      </c>
      <c r="B39808">
        <v>202104090730</v>
      </c>
      <c r="C39808">
        <v>62</v>
      </c>
      <c r="D39808">
        <v>-1.1859999999999999</v>
      </c>
      <c r="E39808" s="2">
        <v>1.1915500000000001</v>
      </c>
      <c r="F39808">
        <v>-15</v>
      </c>
      <c r="G39808">
        <v>1.07982</v>
      </c>
      <c r="H39808">
        <v>10.58</v>
      </c>
      <c r="I39808">
        <v>1.07982</v>
      </c>
      <c r="J39808">
        <v>11.18</v>
      </c>
      <c r="K39808">
        <v>-17.899999999999999</v>
      </c>
      <c r="L39808">
        <v>31</v>
      </c>
      <c r="M39808">
        <v>32</v>
      </c>
      <c r="N39808">
        <v>31</v>
      </c>
      <c r="O39808">
        <v>36</v>
      </c>
      <c r="P39808">
        <v>37</v>
      </c>
      <c r="Q39808">
        <v>10</v>
      </c>
      <c r="R39808">
        <v>9</v>
      </c>
      <c r="S39808">
        <v>8</v>
      </c>
      <c r="T39808">
        <v>8</v>
      </c>
      <c r="U39808">
        <v>8</v>
      </c>
      <c r="V39808">
        <f t="shared" si="621"/>
        <v>9</v>
      </c>
      <c r="W39808">
        <v>0</v>
      </c>
      <c r="X39808">
        <v>120</v>
      </c>
      <c r="Y39808">
        <v>2.1102099999999999</v>
      </c>
    </row>
    <row r="39809" spans="1:25" x14ac:dyDescent="0.3">
      <c r="A39809">
        <v>202104090730</v>
      </c>
      <c r="B39809">
        <v>202104090800</v>
      </c>
      <c r="C39809">
        <v>61</v>
      </c>
      <c r="D39809">
        <v>-0.08</v>
      </c>
      <c r="E39809" s="3">
        <v>1.4625999999999999</v>
      </c>
      <c r="F39809">
        <v>1</v>
      </c>
      <c r="G39809">
        <v>1.0950800000000001</v>
      </c>
      <c r="H39809">
        <v>10.86</v>
      </c>
      <c r="I39809">
        <v>1.0950800000000001</v>
      </c>
      <c r="J39809">
        <v>18.87</v>
      </c>
      <c r="K39809">
        <v>-14.58</v>
      </c>
      <c r="L39809">
        <v>28</v>
      </c>
      <c r="M39809">
        <v>29</v>
      </c>
      <c r="N39809">
        <v>29</v>
      </c>
      <c r="O39809">
        <v>35</v>
      </c>
      <c r="P39809">
        <v>37</v>
      </c>
      <c r="Q39809">
        <v>10</v>
      </c>
      <c r="R39809">
        <v>9</v>
      </c>
      <c r="S39809">
        <v>9</v>
      </c>
      <c r="T39809">
        <v>8</v>
      </c>
      <c r="U39809">
        <v>8</v>
      </c>
      <c r="V39809">
        <f t="shared" si="621"/>
        <v>9.3333333333333339</v>
      </c>
      <c r="W39809">
        <v>0</v>
      </c>
      <c r="X39809">
        <v>171</v>
      </c>
      <c r="Y39809">
        <v>2.1549900000000002</v>
      </c>
    </row>
    <row r="39810" spans="1:25" x14ac:dyDescent="0.3">
      <c r="A39810">
        <v>202104090800</v>
      </c>
      <c r="B39810">
        <v>202104090830</v>
      </c>
      <c r="C39810">
        <v>57</v>
      </c>
      <c r="D39810">
        <v>-1.9</v>
      </c>
      <c r="E39810" s="2">
        <v>1.71984</v>
      </c>
      <c r="F39810">
        <v>15</v>
      </c>
      <c r="G39810">
        <v>1.1223399999999999</v>
      </c>
      <c r="H39810">
        <v>11.35</v>
      </c>
      <c r="I39810">
        <v>1.1223399999999999</v>
      </c>
      <c r="J39810">
        <v>52.73</v>
      </c>
      <c r="K39810">
        <v>-1.64</v>
      </c>
      <c r="L39810">
        <v>22</v>
      </c>
      <c r="M39810">
        <v>25</v>
      </c>
      <c r="N39810">
        <v>25</v>
      </c>
      <c r="O39810">
        <v>33</v>
      </c>
      <c r="P39810">
        <v>37</v>
      </c>
      <c r="Q39810">
        <v>12</v>
      </c>
      <c r="R39810">
        <v>10</v>
      </c>
      <c r="S39810">
        <v>10</v>
      </c>
      <c r="T39810">
        <v>9</v>
      </c>
      <c r="U39810">
        <v>9</v>
      </c>
      <c r="V39810">
        <f t="shared" si="621"/>
        <v>10.666666666666666</v>
      </c>
      <c r="W39810">
        <v>0</v>
      </c>
      <c r="X39810">
        <v>235</v>
      </c>
      <c r="Y39810">
        <v>2.2343199999999999</v>
      </c>
    </row>
    <row r="39811" spans="1:25" x14ac:dyDescent="0.3">
      <c r="A39811">
        <v>202104090830</v>
      </c>
      <c r="B39811">
        <v>202104090900</v>
      </c>
      <c r="C39811">
        <v>53</v>
      </c>
      <c r="D39811">
        <v>-1.7</v>
      </c>
      <c r="E39811" s="3">
        <v>1.83866</v>
      </c>
      <c r="F39811">
        <v>15</v>
      </c>
      <c r="G39811">
        <v>1.1698999999999999</v>
      </c>
      <c r="H39811">
        <v>12.19</v>
      </c>
      <c r="I39811">
        <v>1.1698999999999999</v>
      </c>
      <c r="J39811">
        <v>75.22</v>
      </c>
      <c r="K39811">
        <v>4.6399999999999997</v>
      </c>
      <c r="L39811">
        <v>21</v>
      </c>
      <c r="M39811">
        <v>24</v>
      </c>
      <c r="N39811">
        <v>25</v>
      </c>
      <c r="O39811">
        <v>33</v>
      </c>
      <c r="P39811">
        <v>37</v>
      </c>
      <c r="Q39811">
        <v>13</v>
      </c>
      <c r="R39811">
        <v>12</v>
      </c>
      <c r="S39811">
        <v>11</v>
      </c>
      <c r="T39811">
        <v>10</v>
      </c>
      <c r="U39811">
        <v>9</v>
      </c>
      <c r="V39811">
        <f t="shared" ref="V39811:V39874" si="622">AVERAGE(Q39811:S39811)</f>
        <v>12</v>
      </c>
      <c r="W39811">
        <v>0</v>
      </c>
      <c r="X39811">
        <v>271</v>
      </c>
      <c r="Y39811">
        <v>2.37357</v>
      </c>
    </row>
    <row r="39812" spans="1:25" x14ac:dyDescent="0.3">
      <c r="A39812">
        <v>202104090900</v>
      </c>
      <c r="B39812">
        <v>202104090930</v>
      </c>
      <c r="C39812">
        <v>51</v>
      </c>
      <c r="D39812">
        <v>-2.19</v>
      </c>
      <c r="E39812" s="2">
        <v>2.0381499999999999</v>
      </c>
      <c r="F39812">
        <v>42</v>
      </c>
      <c r="G39812">
        <v>1.1603399999999999</v>
      </c>
      <c r="H39812">
        <v>12.04</v>
      </c>
      <c r="I39812">
        <v>1.1603399999999999</v>
      </c>
      <c r="J39812">
        <v>78.33</v>
      </c>
      <c r="K39812">
        <v>23.44</v>
      </c>
      <c r="L39812">
        <v>25</v>
      </c>
      <c r="M39812">
        <v>27</v>
      </c>
      <c r="N39812">
        <v>27</v>
      </c>
      <c r="O39812">
        <v>34</v>
      </c>
      <c r="P39812">
        <v>37</v>
      </c>
      <c r="Q39812">
        <v>11</v>
      </c>
      <c r="R39812">
        <v>10</v>
      </c>
      <c r="S39812">
        <v>9</v>
      </c>
      <c r="T39812">
        <v>8</v>
      </c>
      <c r="U39812">
        <v>8</v>
      </c>
      <c r="V39812">
        <f t="shared" si="622"/>
        <v>10</v>
      </c>
      <c r="W39812">
        <v>0</v>
      </c>
      <c r="X39812">
        <v>349</v>
      </c>
      <c r="Y39812">
        <v>2.3487900000000002</v>
      </c>
    </row>
    <row r="39813" spans="1:25" x14ac:dyDescent="0.3">
      <c r="A39813">
        <v>202104090930</v>
      </c>
      <c r="B39813">
        <v>202104091000</v>
      </c>
      <c r="C39813">
        <v>49</v>
      </c>
      <c r="D39813">
        <v>-0.87</v>
      </c>
      <c r="E39813" s="3">
        <v>2.20174</v>
      </c>
      <c r="F39813">
        <v>64</v>
      </c>
      <c r="G39813">
        <v>1.1877200000000001</v>
      </c>
      <c r="H39813">
        <v>12.53</v>
      </c>
      <c r="I39813">
        <v>1.1877200000000001</v>
      </c>
      <c r="J39813">
        <v>105.36</v>
      </c>
      <c r="K39813">
        <v>87.811099999999996</v>
      </c>
      <c r="L39813">
        <v>32</v>
      </c>
      <c r="M39813">
        <v>30</v>
      </c>
      <c r="N39813">
        <v>33</v>
      </c>
      <c r="O39813">
        <v>39</v>
      </c>
      <c r="P39813">
        <v>37</v>
      </c>
      <c r="Q39813">
        <v>13</v>
      </c>
      <c r="R39813">
        <v>5</v>
      </c>
      <c r="S39813">
        <v>5</v>
      </c>
      <c r="T39813">
        <v>6</v>
      </c>
      <c r="U39813">
        <v>7</v>
      </c>
      <c r="V39813">
        <f t="shared" si="622"/>
        <v>7.666666666666667</v>
      </c>
      <c r="W39813">
        <v>0</v>
      </c>
      <c r="X39813">
        <v>435</v>
      </c>
      <c r="Y39813">
        <v>2.4317500000000001</v>
      </c>
    </row>
    <row r="39814" spans="1:25" x14ac:dyDescent="0.3">
      <c r="A39814">
        <v>202104091000</v>
      </c>
      <c r="B39814">
        <v>202104091030</v>
      </c>
      <c r="C39814">
        <v>48</v>
      </c>
      <c r="D39814">
        <v>-1.26</v>
      </c>
      <c r="E39814" s="2">
        <v>2.2463899999999999</v>
      </c>
      <c r="F39814">
        <v>77</v>
      </c>
      <c r="G39814">
        <v>1.19659</v>
      </c>
      <c r="H39814">
        <v>12.7</v>
      </c>
      <c r="I39814">
        <v>1.19659</v>
      </c>
      <c r="J39814">
        <v>121.58</v>
      </c>
      <c r="K39814">
        <v>59.23</v>
      </c>
      <c r="L39814">
        <v>32</v>
      </c>
      <c r="M39814">
        <v>30</v>
      </c>
      <c r="N39814">
        <v>33</v>
      </c>
      <c r="O39814">
        <v>39</v>
      </c>
      <c r="P39814">
        <v>37</v>
      </c>
      <c r="Q39814">
        <v>13</v>
      </c>
      <c r="R39814">
        <v>6</v>
      </c>
      <c r="S39814">
        <v>6</v>
      </c>
      <c r="T39814">
        <v>6</v>
      </c>
      <c r="U39814">
        <v>7</v>
      </c>
      <c r="V39814">
        <f t="shared" si="622"/>
        <v>8.3333333333333339</v>
      </c>
      <c r="W39814">
        <v>0</v>
      </c>
      <c r="X39814">
        <v>459</v>
      </c>
      <c r="Y39814">
        <v>2.4611100000000001</v>
      </c>
    </row>
    <row r="39815" spans="1:25" x14ac:dyDescent="0.3">
      <c r="A39815">
        <v>202104091030</v>
      </c>
      <c r="B39815">
        <v>202104091100</v>
      </c>
      <c r="C39815">
        <v>48</v>
      </c>
      <c r="D39815">
        <v>-0.96</v>
      </c>
      <c r="E39815" s="3">
        <v>2.2543799999999998</v>
      </c>
      <c r="F39815">
        <v>77</v>
      </c>
      <c r="G39815">
        <v>1.19387</v>
      </c>
      <c r="H39815">
        <v>12.67</v>
      </c>
      <c r="I39815">
        <v>1.19387</v>
      </c>
      <c r="J39815">
        <v>144.21</v>
      </c>
      <c r="K39815">
        <v>76.22</v>
      </c>
      <c r="L39815">
        <v>32</v>
      </c>
      <c r="M39815">
        <v>30</v>
      </c>
      <c r="N39815">
        <v>33</v>
      </c>
      <c r="O39815">
        <v>39</v>
      </c>
      <c r="P39815">
        <v>37</v>
      </c>
      <c r="Q39815">
        <v>13</v>
      </c>
      <c r="R39815">
        <v>6</v>
      </c>
      <c r="S39815">
        <v>6</v>
      </c>
      <c r="T39815">
        <v>6</v>
      </c>
      <c r="U39815">
        <v>7</v>
      </c>
      <c r="V39815">
        <f t="shared" si="622"/>
        <v>8.3333333333333339</v>
      </c>
      <c r="W39815">
        <v>0</v>
      </c>
      <c r="X39815">
        <v>459</v>
      </c>
      <c r="Y39815">
        <v>2.45635</v>
      </c>
    </row>
    <row r="39816" spans="1:25" x14ac:dyDescent="0.3">
      <c r="A39816">
        <v>202104091100</v>
      </c>
      <c r="B39816">
        <v>202104091130</v>
      </c>
      <c r="C39816">
        <v>49</v>
      </c>
      <c r="D39816">
        <v>-2.7</v>
      </c>
      <c r="E39816" s="2">
        <v>2.1899600000000001</v>
      </c>
      <c r="F39816">
        <v>52</v>
      </c>
      <c r="G39816">
        <v>1.19807</v>
      </c>
      <c r="H39816">
        <v>12.76</v>
      </c>
      <c r="I39816">
        <v>1.19807</v>
      </c>
      <c r="J39816">
        <v>119.29</v>
      </c>
      <c r="K39816">
        <v>57.46</v>
      </c>
      <c r="L39816">
        <v>31</v>
      </c>
      <c r="M39816">
        <v>30</v>
      </c>
      <c r="N39816">
        <v>33</v>
      </c>
      <c r="O39816">
        <v>39</v>
      </c>
      <c r="P39816">
        <v>37</v>
      </c>
      <c r="Q39816">
        <v>12</v>
      </c>
      <c r="R39816">
        <v>6</v>
      </c>
      <c r="S39816">
        <v>6</v>
      </c>
      <c r="T39816">
        <v>6</v>
      </c>
      <c r="U39816">
        <v>7</v>
      </c>
      <c r="V39816">
        <f t="shared" si="622"/>
        <v>8</v>
      </c>
      <c r="W39816">
        <v>0</v>
      </c>
      <c r="X39816">
        <v>412</v>
      </c>
      <c r="Y39816">
        <v>2.4721299999999999</v>
      </c>
    </row>
    <row r="39817" spans="1:25" x14ac:dyDescent="0.3">
      <c r="A39817">
        <v>202104091130</v>
      </c>
      <c r="B39817">
        <v>202104091200</v>
      </c>
      <c r="C39817">
        <v>49</v>
      </c>
      <c r="D39817">
        <v>-0.28999999999999998</v>
      </c>
      <c r="E39817" s="3">
        <v>2.4828000000000001</v>
      </c>
      <c r="F39817">
        <v>76</v>
      </c>
      <c r="G39817">
        <v>1.28708</v>
      </c>
      <c r="H39817">
        <v>14.31</v>
      </c>
      <c r="I39817">
        <v>1.28708</v>
      </c>
      <c r="J39817">
        <v>137.74</v>
      </c>
      <c r="K39817">
        <v>102.11</v>
      </c>
      <c r="L39817">
        <v>31</v>
      </c>
      <c r="M39817">
        <v>30</v>
      </c>
      <c r="N39817">
        <v>33</v>
      </c>
      <c r="O39817">
        <v>39</v>
      </c>
      <c r="P39817">
        <v>37</v>
      </c>
      <c r="Q39817">
        <v>13</v>
      </c>
      <c r="R39817">
        <v>7</v>
      </c>
      <c r="S39817">
        <v>6</v>
      </c>
      <c r="T39817">
        <v>6</v>
      </c>
      <c r="U39817">
        <v>7</v>
      </c>
      <c r="V39817">
        <f t="shared" si="622"/>
        <v>8.6666666666666661</v>
      </c>
      <c r="W39817">
        <v>0</v>
      </c>
      <c r="X39817">
        <v>650</v>
      </c>
      <c r="Y39817">
        <v>2.74566</v>
      </c>
    </row>
    <row r="39818" spans="1:25" x14ac:dyDescent="0.3">
      <c r="A39818">
        <v>202104091200</v>
      </c>
      <c r="B39818">
        <v>202104091230</v>
      </c>
      <c r="C39818">
        <v>49</v>
      </c>
      <c r="D39818">
        <v>-0.42</v>
      </c>
      <c r="E39818" s="2">
        <v>2.4893900000000002</v>
      </c>
      <c r="F39818">
        <v>76</v>
      </c>
      <c r="G39818">
        <v>1.35595</v>
      </c>
      <c r="H39818">
        <v>15.5</v>
      </c>
      <c r="I39818">
        <v>1.35595</v>
      </c>
      <c r="J39818">
        <v>189.51</v>
      </c>
      <c r="K39818">
        <v>119.65</v>
      </c>
      <c r="L39818">
        <v>31</v>
      </c>
      <c r="M39818">
        <v>30</v>
      </c>
      <c r="N39818">
        <v>32</v>
      </c>
      <c r="O39818">
        <v>39</v>
      </c>
      <c r="P39818">
        <v>37</v>
      </c>
      <c r="Q39818">
        <v>13</v>
      </c>
      <c r="R39818">
        <v>7</v>
      </c>
      <c r="S39818">
        <v>7</v>
      </c>
      <c r="T39818">
        <v>6</v>
      </c>
      <c r="U39818">
        <v>7</v>
      </c>
      <c r="V39818">
        <f t="shared" si="622"/>
        <v>9</v>
      </c>
      <c r="W39818">
        <v>0</v>
      </c>
      <c r="X39818">
        <v>649</v>
      </c>
      <c r="Y39818">
        <v>2.9655</v>
      </c>
    </row>
    <row r="39819" spans="1:25" x14ac:dyDescent="0.3">
      <c r="A39819">
        <v>202104091230</v>
      </c>
      <c r="B39819">
        <v>202104091300</v>
      </c>
      <c r="C39819">
        <v>51</v>
      </c>
      <c r="D39819">
        <v>-2.13</v>
      </c>
      <c r="E39819" s="3">
        <v>2.4567700000000001</v>
      </c>
      <c r="F39819">
        <v>155</v>
      </c>
      <c r="G39819">
        <v>1.64615</v>
      </c>
      <c r="H39819">
        <v>20.309999999999999</v>
      </c>
      <c r="I39819">
        <v>1.64615</v>
      </c>
      <c r="J39819">
        <v>179.21100000000001</v>
      </c>
      <c r="K39819">
        <v>115.19</v>
      </c>
      <c r="L39819">
        <v>31</v>
      </c>
      <c r="M39819">
        <v>30</v>
      </c>
      <c r="N39819">
        <v>32</v>
      </c>
      <c r="O39819">
        <v>39</v>
      </c>
      <c r="P39819">
        <v>37</v>
      </c>
      <c r="Q39819">
        <v>12</v>
      </c>
      <c r="R39819">
        <v>8</v>
      </c>
      <c r="S39819">
        <v>7</v>
      </c>
      <c r="T39819">
        <v>6</v>
      </c>
      <c r="U39819">
        <v>7</v>
      </c>
      <c r="V39819">
        <f t="shared" si="622"/>
        <v>9</v>
      </c>
      <c r="W39819">
        <v>0</v>
      </c>
      <c r="X39819">
        <v>622</v>
      </c>
      <c r="Y39819">
        <v>3.93459</v>
      </c>
    </row>
    <row r="39820" spans="1:25" x14ac:dyDescent="0.3">
      <c r="A39820">
        <v>202104091300</v>
      </c>
      <c r="B39820">
        <v>202104091330</v>
      </c>
      <c r="C39820">
        <v>52</v>
      </c>
      <c r="D39820">
        <v>-0.9</v>
      </c>
      <c r="E39820" s="2">
        <v>2.47085</v>
      </c>
      <c r="F39820">
        <v>155</v>
      </c>
      <c r="G39820">
        <v>1.6369499999999999</v>
      </c>
      <c r="H39820">
        <v>20.2</v>
      </c>
      <c r="I39820">
        <v>1.6369499999999999</v>
      </c>
      <c r="J39820">
        <v>188.59</v>
      </c>
      <c r="K39820">
        <v>112.24</v>
      </c>
      <c r="L39820">
        <v>31</v>
      </c>
      <c r="M39820">
        <v>30</v>
      </c>
      <c r="N39820">
        <v>32</v>
      </c>
      <c r="O39820">
        <v>39</v>
      </c>
      <c r="P39820">
        <v>37</v>
      </c>
      <c r="Q39820">
        <v>12</v>
      </c>
      <c r="R39820">
        <v>8</v>
      </c>
      <c r="S39820">
        <v>8</v>
      </c>
      <c r="T39820">
        <v>6</v>
      </c>
      <c r="U39820">
        <v>7</v>
      </c>
      <c r="V39820">
        <f t="shared" si="622"/>
        <v>9.3333333333333339</v>
      </c>
      <c r="W39820">
        <v>0</v>
      </c>
      <c r="X39820">
        <v>629</v>
      </c>
      <c r="Y39820">
        <v>3.91161</v>
      </c>
    </row>
    <row r="39821" spans="1:25" x14ac:dyDescent="0.3">
      <c r="A39821">
        <v>202104091330</v>
      </c>
      <c r="B39821">
        <v>202104091400</v>
      </c>
      <c r="C39821">
        <v>56</v>
      </c>
      <c r="D39821">
        <v>-2.21</v>
      </c>
      <c r="E39821" s="3">
        <v>2.4298700000000002</v>
      </c>
      <c r="F39821">
        <v>50</v>
      </c>
      <c r="G39821">
        <v>0.95915700000000004</v>
      </c>
      <c r="H39821">
        <v>8.5050000000000008</v>
      </c>
      <c r="I39821">
        <v>0.95915700000000004</v>
      </c>
      <c r="J39821">
        <v>149.35</v>
      </c>
      <c r="K39821">
        <v>86.03</v>
      </c>
      <c r="L39821">
        <v>31</v>
      </c>
      <c r="M39821">
        <v>30</v>
      </c>
      <c r="N39821">
        <v>32</v>
      </c>
      <c r="O39821">
        <v>39</v>
      </c>
      <c r="P39821">
        <v>37</v>
      </c>
      <c r="Q39821">
        <v>9</v>
      </c>
      <c r="R39821">
        <v>9</v>
      </c>
      <c r="S39821">
        <v>8</v>
      </c>
      <c r="T39821">
        <v>6</v>
      </c>
      <c r="U39821">
        <v>7</v>
      </c>
      <c r="V39821">
        <f t="shared" si="622"/>
        <v>8.6666666666666661</v>
      </c>
      <c r="W39821">
        <v>0</v>
      </c>
      <c r="X39821">
        <v>564</v>
      </c>
      <c r="Y39821">
        <v>1.7995099999999999</v>
      </c>
    </row>
    <row r="39822" spans="1:25" x14ac:dyDescent="0.3">
      <c r="A39822">
        <v>202104091400</v>
      </c>
      <c r="B39822">
        <v>202104091430</v>
      </c>
      <c r="C39822">
        <v>54</v>
      </c>
      <c r="D39822">
        <v>-1.72333</v>
      </c>
      <c r="E39822" s="2">
        <v>2.5405700000000002</v>
      </c>
      <c r="F39822">
        <v>80</v>
      </c>
      <c r="G39822">
        <v>1.11039</v>
      </c>
      <c r="H39822">
        <v>11.303000000000001</v>
      </c>
      <c r="I39822">
        <v>1.11039</v>
      </c>
      <c r="J39822">
        <v>190.66</v>
      </c>
      <c r="K39822">
        <v>118</v>
      </c>
      <c r="L39822">
        <v>31</v>
      </c>
      <c r="M39822">
        <v>29</v>
      </c>
      <c r="N39822">
        <v>32</v>
      </c>
      <c r="O39822">
        <v>39</v>
      </c>
      <c r="P39822">
        <v>37</v>
      </c>
      <c r="Q39822">
        <v>10</v>
      </c>
      <c r="R39822">
        <v>9</v>
      </c>
      <c r="S39822">
        <v>8</v>
      </c>
      <c r="T39822">
        <v>6</v>
      </c>
      <c r="U39822">
        <v>7</v>
      </c>
      <c r="V39822">
        <f t="shared" si="622"/>
        <v>9</v>
      </c>
      <c r="W39822">
        <v>0</v>
      </c>
      <c r="X39822">
        <v>678</v>
      </c>
      <c r="Y39822">
        <v>2.2306499999999998</v>
      </c>
    </row>
    <row r="39823" spans="1:25" x14ac:dyDescent="0.3">
      <c r="A39823">
        <v>202104091430</v>
      </c>
      <c r="B39823">
        <v>202104091500</v>
      </c>
      <c r="C39823">
        <v>51</v>
      </c>
      <c r="D39823">
        <v>-0.42</v>
      </c>
      <c r="E39823" s="3">
        <v>2.4881199999999999</v>
      </c>
      <c r="F39823">
        <v>57</v>
      </c>
      <c r="G39823">
        <v>1.0821400000000001</v>
      </c>
      <c r="H39823">
        <v>10.804</v>
      </c>
      <c r="I39823">
        <v>1.0821400000000001</v>
      </c>
      <c r="J39823">
        <v>173.58</v>
      </c>
      <c r="K39823">
        <v>100.23</v>
      </c>
      <c r="L39823">
        <v>31</v>
      </c>
      <c r="M39823">
        <v>29</v>
      </c>
      <c r="N39823">
        <v>32</v>
      </c>
      <c r="O39823">
        <v>39</v>
      </c>
      <c r="P39823">
        <v>37</v>
      </c>
      <c r="Q39823">
        <v>9</v>
      </c>
      <c r="R39823">
        <v>9</v>
      </c>
      <c r="S39823">
        <v>9</v>
      </c>
      <c r="T39823">
        <v>7</v>
      </c>
      <c r="U39823">
        <v>7</v>
      </c>
      <c r="V39823">
        <f t="shared" si="622"/>
        <v>9</v>
      </c>
      <c r="W39823">
        <v>0</v>
      </c>
      <c r="X39823">
        <v>609</v>
      </c>
      <c r="Y39823">
        <v>2.1505299999999998</v>
      </c>
    </row>
    <row r="39824" spans="1:25" x14ac:dyDescent="0.3">
      <c r="A39824">
        <v>202104091500</v>
      </c>
      <c r="B39824">
        <v>202104091530</v>
      </c>
      <c r="C39824">
        <v>51</v>
      </c>
      <c r="D39824">
        <v>-0.31</v>
      </c>
      <c r="E39824" s="2">
        <v>2.3231099999999998</v>
      </c>
      <c r="F39824">
        <v>47</v>
      </c>
      <c r="G39824">
        <v>1.8000400000000001</v>
      </c>
      <c r="H39824">
        <v>23.01</v>
      </c>
      <c r="I39824">
        <v>1.8000400000000001</v>
      </c>
      <c r="J39824">
        <v>144.78</v>
      </c>
      <c r="K39824">
        <v>72.98</v>
      </c>
      <c r="L39824">
        <v>31</v>
      </c>
      <c r="M39824">
        <v>29</v>
      </c>
      <c r="N39824">
        <v>32</v>
      </c>
      <c r="O39824">
        <v>39</v>
      </c>
      <c r="P39824">
        <v>37</v>
      </c>
      <c r="Q39824">
        <v>9</v>
      </c>
      <c r="R39824">
        <v>10</v>
      </c>
      <c r="S39824">
        <v>9</v>
      </c>
      <c r="T39824">
        <v>7</v>
      </c>
      <c r="U39824">
        <v>7</v>
      </c>
      <c r="V39824">
        <f t="shared" si="622"/>
        <v>9.3333333333333339</v>
      </c>
      <c r="W39824">
        <v>0</v>
      </c>
      <c r="X39824">
        <v>485</v>
      </c>
      <c r="Y39824">
        <v>4.5354700000000001</v>
      </c>
    </row>
    <row r="39825" spans="1:25" x14ac:dyDescent="0.3">
      <c r="A39825">
        <v>202104091530</v>
      </c>
      <c r="B39825">
        <v>202104091600</v>
      </c>
      <c r="C39825">
        <v>50</v>
      </c>
      <c r="D39825">
        <v>1.04</v>
      </c>
      <c r="E39825" s="3">
        <v>2.3200400000000001</v>
      </c>
      <c r="F39825">
        <v>47</v>
      </c>
      <c r="G39825">
        <v>1.7803800000000001</v>
      </c>
      <c r="H39825">
        <v>22.74</v>
      </c>
      <c r="I39825">
        <v>1.7803800000000001</v>
      </c>
      <c r="J39825">
        <v>154.77000000000001</v>
      </c>
      <c r="K39825">
        <v>82.16</v>
      </c>
      <c r="L39825">
        <v>31</v>
      </c>
      <c r="M39825">
        <v>29</v>
      </c>
      <c r="N39825">
        <v>32</v>
      </c>
      <c r="O39825">
        <v>39</v>
      </c>
      <c r="P39825">
        <v>37</v>
      </c>
      <c r="Q39825">
        <v>9</v>
      </c>
      <c r="R39825">
        <v>10</v>
      </c>
      <c r="S39825">
        <v>9</v>
      </c>
      <c r="T39825">
        <v>7</v>
      </c>
      <c r="U39825">
        <v>7</v>
      </c>
      <c r="V39825">
        <f t="shared" si="622"/>
        <v>9.3333333333333339</v>
      </c>
      <c r="W39825">
        <v>0</v>
      </c>
      <c r="X39825">
        <v>478</v>
      </c>
      <c r="Y39825">
        <v>4.4747000000000003</v>
      </c>
    </row>
    <row r="39826" spans="1:25" x14ac:dyDescent="0.3">
      <c r="A39826">
        <v>202104091600</v>
      </c>
      <c r="B39826">
        <v>202104091630</v>
      </c>
      <c r="C39826">
        <v>51</v>
      </c>
      <c r="D39826">
        <v>0.27</v>
      </c>
      <c r="E39826" s="2">
        <v>1.7309600000000001</v>
      </c>
      <c r="F39826">
        <v>3</v>
      </c>
      <c r="G39826">
        <v>1.67232</v>
      </c>
      <c r="H39826">
        <v>21.02</v>
      </c>
      <c r="I39826">
        <v>1.67232</v>
      </c>
      <c r="J39826">
        <v>74.650000000000006</v>
      </c>
      <c r="K39826">
        <v>21.633299999999998</v>
      </c>
      <c r="L39826">
        <v>31</v>
      </c>
      <c r="M39826">
        <v>29</v>
      </c>
      <c r="N39826">
        <v>32</v>
      </c>
      <c r="O39826">
        <v>39</v>
      </c>
      <c r="P39826">
        <v>37</v>
      </c>
      <c r="Q39826">
        <v>6</v>
      </c>
      <c r="R39826">
        <v>10</v>
      </c>
      <c r="S39826">
        <v>9</v>
      </c>
      <c r="T39826">
        <v>7</v>
      </c>
      <c r="U39826">
        <v>7</v>
      </c>
      <c r="V39826">
        <f t="shared" si="622"/>
        <v>8.3333333333333339</v>
      </c>
      <c r="W39826">
        <v>0</v>
      </c>
      <c r="X39826">
        <v>197</v>
      </c>
      <c r="Y39826">
        <v>4.0923800000000004</v>
      </c>
    </row>
    <row r="39827" spans="1:25" x14ac:dyDescent="0.3">
      <c r="A39827">
        <v>202104091630</v>
      </c>
      <c r="B39827">
        <v>202104091700</v>
      </c>
      <c r="C39827">
        <v>53</v>
      </c>
      <c r="D39827">
        <v>-0.69333299999999998</v>
      </c>
      <c r="E39827" s="3">
        <v>1.6266799999999999</v>
      </c>
      <c r="F39827">
        <v>-5</v>
      </c>
      <c r="G39827">
        <v>1.6582600000000001</v>
      </c>
      <c r="H39827">
        <v>20.83</v>
      </c>
      <c r="I39827">
        <v>1.6582600000000001</v>
      </c>
      <c r="J39827">
        <v>74.08</v>
      </c>
      <c r="K39827">
        <v>20.561299999999999</v>
      </c>
      <c r="L39827">
        <v>31</v>
      </c>
      <c r="M39827">
        <v>29</v>
      </c>
      <c r="N39827">
        <v>32</v>
      </c>
      <c r="O39827">
        <v>39</v>
      </c>
      <c r="P39827">
        <v>37</v>
      </c>
      <c r="Q39827">
        <v>5</v>
      </c>
      <c r="R39827">
        <v>10</v>
      </c>
      <c r="S39827">
        <v>9</v>
      </c>
      <c r="T39827">
        <v>7</v>
      </c>
      <c r="U39827">
        <v>7</v>
      </c>
      <c r="V39827">
        <f t="shared" si="622"/>
        <v>8</v>
      </c>
      <c r="W39827">
        <v>0</v>
      </c>
      <c r="X39827">
        <v>168</v>
      </c>
      <c r="Y39827">
        <v>4.05159</v>
      </c>
    </row>
    <row r="39828" spans="1:25" x14ac:dyDescent="0.3">
      <c r="A39828">
        <v>202104091700</v>
      </c>
      <c r="B39828">
        <v>202104091730</v>
      </c>
      <c r="C39828">
        <v>53</v>
      </c>
      <c r="D39828">
        <v>-1.1599999999999999</v>
      </c>
      <c r="E39828" s="2">
        <v>1.71376</v>
      </c>
      <c r="F39828">
        <v>-1</v>
      </c>
      <c r="G39828">
        <v>1.6436900000000001</v>
      </c>
      <c r="H39828">
        <v>20.63</v>
      </c>
      <c r="I39828">
        <v>1.6436900000000001</v>
      </c>
      <c r="J39828">
        <v>54.35</v>
      </c>
      <c r="K39828">
        <v>21.355599999999999</v>
      </c>
      <c r="L39828">
        <v>31</v>
      </c>
      <c r="M39828">
        <v>29</v>
      </c>
      <c r="N39828">
        <v>32</v>
      </c>
      <c r="O39828">
        <v>39</v>
      </c>
      <c r="P39828">
        <v>37</v>
      </c>
      <c r="Q39828">
        <v>5</v>
      </c>
      <c r="R39828">
        <v>10</v>
      </c>
      <c r="S39828">
        <v>9</v>
      </c>
      <c r="T39828">
        <v>7</v>
      </c>
      <c r="U39828">
        <v>7</v>
      </c>
      <c r="V39828">
        <f t="shared" si="622"/>
        <v>8</v>
      </c>
      <c r="W39828">
        <v>0</v>
      </c>
      <c r="X39828">
        <v>186</v>
      </c>
      <c r="Y39828">
        <v>4.0088100000000004</v>
      </c>
    </row>
    <row r="39829" spans="1:25" x14ac:dyDescent="0.3">
      <c r="A39829">
        <v>202104091730</v>
      </c>
      <c r="B39829">
        <v>202104091800</v>
      </c>
      <c r="C39829">
        <v>55</v>
      </c>
      <c r="D39829">
        <v>-1.19</v>
      </c>
      <c r="E39829" s="3">
        <v>1.58124</v>
      </c>
      <c r="F39829">
        <v>-9</v>
      </c>
      <c r="G39829">
        <v>1.62025</v>
      </c>
      <c r="H39829">
        <v>20.28</v>
      </c>
      <c r="I39829">
        <v>1.62025</v>
      </c>
      <c r="J39829">
        <v>54.54</v>
      </c>
      <c r="K39829">
        <v>0.26</v>
      </c>
      <c r="L39829">
        <v>31</v>
      </c>
      <c r="M39829">
        <v>29</v>
      </c>
      <c r="N39829">
        <v>32</v>
      </c>
      <c r="O39829">
        <v>39</v>
      </c>
      <c r="P39829">
        <v>37</v>
      </c>
      <c r="Q39829">
        <v>5</v>
      </c>
      <c r="R39829">
        <v>10</v>
      </c>
      <c r="S39829">
        <v>9</v>
      </c>
      <c r="T39829">
        <v>7</v>
      </c>
      <c r="U39829">
        <v>7</v>
      </c>
      <c r="V39829">
        <f t="shared" si="622"/>
        <v>8</v>
      </c>
      <c r="W39829">
        <v>0</v>
      </c>
      <c r="X39829">
        <v>153</v>
      </c>
      <c r="Y39829">
        <v>3.9339900000000001</v>
      </c>
    </row>
    <row r="39830" spans="1:25" x14ac:dyDescent="0.3">
      <c r="A39830">
        <v>202104091800</v>
      </c>
      <c r="B39830">
        <v>202104091830</v>
      </c>
      <c r="C39830">
        <v>59</v>
      </c>
      <c r="D39830">
        <v>0.38466699999999998</v>
      </c>
      <c r="E39830" s="2">
        <v>0.96695799999999998</v>
      </c>
      <c r="F39830">
        <v>-55</v>
      </c>
      <c r="G39830">
        <v>1.57443</v>
      </c>
      <c r="H39830">
        <v>19.55</v>
      </c>
      <c r="I39830">
        <v>1.57443</v>
      </c>
      <c r="J39830">
        <v>26.31</v>
      </c>
      <c r="K39830">
        <v>-10.19</v>
      </c>
      <c r="L39830">
        <v>31</v>
      </c>
      <c r="M39830">
        <v>29</v>
      </c>
      <c r="N39830">
        <v>32</v>
      </c>
      <c r="O39830">
        <v>39</v>
      </c>
      <c r="P39830">
        <v>37</v>
      </c>
      <c r="Q39830">
        <v>15</v>
      </c>
      <c r="R39830">
        <v>10</v>
      </c>
      <c r="S39830">
        <v>9</v>
      </c>
      <c r="T39830">
        <v>7</v>
      </c>
      <c r="U39830">
        <v>7</v>
      </c>
      <c r="V39830">
        <f t="shared" si="622"/>
        <v>11.333333333333334</v>
      </c>
      <c r="W39830">
        <v>0</v>
      </c>
      <c r="X39830">
        <v>63</v>
      </c>
      <c r="Y39830">
        <v>3.7793100000000002</v>
      </c>
    </row>
    <row r="39831" spans="1:25" x14ac:dyDescent="0.3">
      <c r="A39831">
        <v>202104091830</v>
      </c>
      <c r="B39831">
        <v>202104091900</v>
      </c>
      <c r="C39831">
        <v>62</v>
      </c>
      <c r="D39831">
        <v>4.0549999999999997</v>
      </c>
      <c r="E39831" s="3">
        <v>0.395619</v>
      </c>
      <c r="F39831">
        <v>-61</v>
      </c>
      <c r="G39831">
        <v>1.5203500000000001</v>
      </c>
      <c r="H39831">
        <v>18.670000000000002</v>
      </c>
      <c r="I39831">
        <v>1.5203500000000001</v>
      </c>
      <c r="J39831">
        <v>7.13</v>
      </c>
      <c r="K39831">
        <v>-8.3699999999999992</v>
      </c>
      <c r="L39831">
        <v>31</v>
      </c>
      <c r="M39831">
        <v>29</v>
      </c>
      <c r="N39831">
        <v>32</v>
      </c>
      <c r="O39831">
        <v>39</v>
      </c>
      <c r="P39831">
        <v>37</v>
      </c>
      <c r="Q39831">
        <v>13</v>
      </c>
      <c r="R39831">
        <v>10</v>
      </c>
      <c r="S39831">
        <v>9</v>
      </c>
      <c r="T39831">
        <v>7</v>
      </c>
      <c r="U39831">
        <v>7</v>
      </c>
      <c r="V39831">
        <f t="shared" si="622"/>
        <v>10.666666666666666</v>
      </c>
      <c r="W39831">
        <v>0</v>
      </c>
      <c r="X39831">
        <v>19</v>
      </c>
      <c r="Y39831">
        <v>3.59646</v>
      </c>
    </row>
    <row r="39832" spans="1:25" x14ac:dyDescent="0.3">
      <c r="A39832">
        <v>202104091900</v>
      </c>
      <c r="B39832">
        <v>202104091930</v>
      </c>
      <c r="C39832">
        <v>69</v>
      </c>
      <c r="D39832">
        <v>2.9612500000000002</v>
      </c>
      <c r="E39832" s="2">
        <v>6.0280899999999998E-2</v>
      </c>
      <c r="F39832">
        <v>-58</v>
      </c>
      <c r="G39832">
        <v>1.46814</v>
      </c>
      <c r="H39832">
        <v>17.809999999999999</v>
      </c>
      <c r="I39832">
        <v>1.46814</v>
      </c>
      <c r="J39832">
        <v>2.528</v>
      </c>
      <c r="K39832">
        <v>-26.093</v>
      </c>
      <c r="L39832">
        <v>31</v>
      </c>
      <c r="M39832">
        <v>29</v>
      </c>
      <c r="N39832">
        <v>32</v>
      </c>
      <c r="O39832">
        <v>39</v>
      </c>
      <c r="P39832">
        <v>37</v>
      </c>
      <c r="Q39832">
        <v>12</v>
      </c>
      <c r="R39832">
        <v>9</v>
      </c>
      <c r="S39832">
        <v>9</v>
      </c>
      <c r="T39832">
        <v>8</v>
      </c>
      <c r="U39832">
        <v>7</v>
      </c>
      <c r="V39832">
        <f t="shared" si="622"/>
        <v>10</v>
      </c>
      <c r="W39832">
        <v>0</v>
      </c>
      <c r="X39832">
        <v>-1</v>
      </c>
      <c r="Y39832">
        <v>3.42178</v>
      </c>
    </row>
    <row r="39833" spans="1:25" x14ac:dyDescent="0.3">
      <c r="A39833">
        <v>202104091930</v>
      </c>
      <c r="B39833">
        <v>202104092000</v>
      </c>
      <c r="C39833">
        <v>76</v>
      </c>
      <c r="D39833">
        <v>2.9612500000000002</v>
      </c>
      <c r="E39833" s="3">
        <v>0</v>
      </c>
      <c r="F39833">
        <v>-52</v>
      </c>
      <c r="G39833">
        <v>1.3651599999999999</v>
      </c>
      <c r="H39833">
        <v>16.05</v>
      </c>
      <c r="I39833">
        <v>1.3651599999999999</v>
      </c>
      <c r="J39833">
        <v>1.8</v>
      </c>
      <c r="K39833">
        <v>-20.512899999999998</v>
      </c>
      <c r="L39833">
        <v>31</v>
      </c>
      <c r="M39833">
        <v>29</v>
      </c>
      <c r="N39833">
        <v>32</v>
      </c>
      <c r="O39833">
        <v>39</v>
      </c>
      <c r="P39833">
        <v>37</v>
      </c>
      <c r="Q39833">
        <v>11</v>
      </c>
      <c r="R39833">
        <v>9</v>
      </c>
      <c r="S39833">
        <v>8</v>
      </c>
      <c r="T39833">
        <v>8</v>
      </c>
      <c r="U39833">
        <v>7</v>
      </c>
      <c r="V39833">
        <f t="shared" si="622"/>
        <v>9.3333333333333339</v>
      </c>
      <c r="W39833">
        <v>0</v>
      </c>
      <c r="X39833">
        <v>-4</v>
      </c>
      <c r="Y39833">
        <v>3.07653</v>
      </c>
    </row>
    <row r="39834" spans="1:25" x14ac:dyDescent="0.3">
      <c r="A39834">
        <v>202104092000</v>
      </c>
      <c r="B39834">
        <v>202104092030</v>
      </c>
      <c r="C39834">
        <v>78</v>
      </c>
      <c r="D39834">
        <v>2.726</v>
      </c>
      <c r="E39834" s="2">
        <v>0</v>
      </c>
      <c r="F39834">
        <v>-46</v>
      </c>
      <c r="G39834">
        <v>1.2113700000000001</v>
      </c>
      <c r="H39834">
        <v>13.33</v>
      </c>
      <c r="I39834">
        <v>1.2113700000000001</v>
      </c>
      <c r="J39834">
        <v>1.4450000000000001</v>
      </c>
      <c r="K39834">
        <v>-11.56</v>
      </c>
      <c r="L39834">
        <v>31</v>
      </c>
      <c r="M39834">
        <v>29</v>
      </c>
      <c r="N39834">
        <v>32</v>
      </c>
      <c r="O39834">
        <v>39</v>
      </c>
      <c r="P39834">
        <v>37</v>
      </c>
      <c r="Q39834">
        <v>9</v>
      </c>
      <c r="R39834">
        <v>9</v>
      </c>
      <c r="S39834">
        <v>8</v>
      </c>
      <c r="T39834">
        <v>8</v>
      </c>
      <c r="U39834">
        <v>7</v>
      </c>
      <c r="V39834">
        <f t="shared" si="622"/>
        <v>8.6666666666666661</v>
      </c>
      <c r="W39834">
        <v>0</v>
      </c>
      <c r="X39834">
        <v>-3</v>
      </c>
      <c r="Y39834">
        <v>2.5777600000000001</v>
      </c>
    </row>
    <row r="39835" spans="1:25" x14ac:dyDescent="0.3">
      <c r="A39835">
        <v>202104092030</v>
      </c>
      <c r="B39835">
        <v>202104092100</v>
      </c>
      <c r="C39835">
        <v>83</v>
      </c>
      <c r="D39835">
        <v>1.6625000000000001</v>
      </c>
      <c r="E39835" s="3">
        <v>0</v>
      </c>
      <c r="F39835">
        <v>-49</v>
      </c>
      <c r="G39835">
        <v>1.1470199999999999</v>
      </c>
      <c r="H39835">
        <v>12.17</v>
      </c>
      <c r="I39835">
        <v>1.1470199999999999</v>
      </c>
      <c r="J39835">
        <v>2.3675000000000002</v>
      </c>
      <c r="K39835">
        <v>-4.49</v>
      </c>
      <c r="L39835">
        <v>31</v>
      </c>
      <c r="M39835">
        <v>29</v>
      </c>
      <c r="N39835">
        <v>32</v>
      </c>
      <c r="O39835">
        <v>39</v>
      </c>
      <c r="P39835">
        <v>37</v>
      </c>
      <c r="Q39835">
        <v>9</v>
      </c>
      <c r="R39835">
        <v>9</v>
      </c>
      <c r="S39835">
        <v>8</v>
      </c>
      <c r="T39835">
        <v>8</v>
      </c>
      <c r="U39835">
        <v>7</v>
      </c>
      <c r="V39835">
        <f t="shared" si="622"/>
        <v>8.6666666666666661</v>
      </c>
      <c r="W39835">
        <v>0</v>
      </c>
      <c r="X39835">
        <v>-3</v>
      </c>
      <c r="Y39835">
        <v>2.37866</v>
      </c>
    </row>
    <row r="39836" spans="1:25" x14ac:dyDescent="0.3">
      <c r="A39836">
        <v>202104092100</v>
      </c>
      <c r="B39836">
        <v>202104092130</v>
      </c>
      <c r="C39836">
        <v>77</v>
      </c>
      <c r="D39836">
        <v>1.6625000000000001</v>
      </c>
      <c r="E39836" s="2">
        <v>0</v>
      </c>
      <c r="F39836">
        <v>-49</v>
      </c>
      <c r="G39836">
        <v>1.15909</v>
      </c>
      <c r="H39836">
        <v>12.41</v>
      </c>
      <c r="I39836">
        <v>1.15909</v>
      </c>
      <c r="J39836">
        <v>7.35</v>
      </c>
      <c r="K39836">
        <v>-6.38</v>
      </c>
      <c r="L39836">
        <v>31</v>
      </c>
      <c r="M39836">
        <v>29</v>
      </c>
      <c r="N39836">
        <v>32</v>
      </c>
      <c r="O39836">
        <v>39</v>
      </c>
      <c r="P39836">
        <v>37</v>
      </c>
      <c r="Q39836">
        <v>9</v>
      </c>
      <c r="R39836">
        <v>9</v>
      </c>
      <c r="S39836">
        <v>8</v>
      </c>
      <c r="T39836">
        <v>8</v>
      </c>
      <c r="U39836">
        <v>7</v>
      </c>
      <c r="V39836">
        <f t="shared" si="622"/>
        <v>8.6666666666666661</v>
      </c>
      <c r="W39836">
        <v>0</v>
      </c>
      <c r="X39836">
        <v>-3</v>
      </c>
      <c r="Y39836">
        <v>2.4196200000000001</v>
      </c>
    </row>
    <row r="39837" spans="1:25" x14ac:dyDescent="0.3">
      <c r="A39837">
        <v>202104092130</v>
      </c>
      <c r="B39837">
        <v>202104092200</v>
      </c>
      <c r="C39837">
        <v>73</v>
      </c>
      <c r="D39837">
        <v>2.3833299999999999</v>
      </c>
      <c r="E39837" s="3">
        <v>0</v>
      </c>
      <c r="F39837">
        <v>-48</v>
      </c>
      <c r="G39837">
        <v>1.1933800000000001</v>
      </c>
      <c r="H39837">
        <v>13.06</v>
      </c>
      <c r="I39837">
        <v>1.1933800000000001</v>
      </c>
      <c r="J39837">
        <v>1.718</v>
      </c>
      <c r="K39837">
        <v>-8.9075000000000006</v>
      </c>
      <c r="L39837">
        <v>31</v>
      </c>
      <c r="M39837">
        <v>29</v>
      </c>
      <c r="N39837">
        <v>32</v>
      </c>
      <c r="O39837">
        <v>39</v>
      </c>
      <c r="P39837">
        <v>37</v>
      </c>
      <c r="Q39837">
        <v>9</v>
      </c>
      <c r="R39837">
        <v>9</v>
      </c>
      <c r="S39837">
        <v>8</v>
      </c>
      <c r="T39837">
        <v>8</v>
      </c>
      <c r="U39837">
        <v>7</v>
      </c>
      <c r="V39837">
        <f t="shared" si="622"/>
        <v>8.6666666666666661</v>
      </c>
      <c r="W39837">
        <v>0</v>
      </c>
      <c r="X39837">
        <v>-3</v>
      </c>
      <c r="Y39837">
        <v>2.53173</v>
      </c>
    </row>
    <row r="39838" spans="1:25" x14ac:dyDescent="0.3">
      <c r="A39838">
        <v>202104092200</v>
      </c>
      <c r="B39838">
        <v>202104092230</v>
      </c>
      <c r="C39838">
        <v>73</v>
      </c>
      <c r="D39838">
        <v>2.726</v>
      </c>
      <c r="E39838" s="2">
        <v>0</v>
      </c>
      <c r="F39838">
        <v>-47</v>
      </c>
      <c r="G39838">
        <v>1.20048</v>
      </c>
      <c r="H39838">
        <v>13.21</v>
      </c>
      <c r="I39838">
        <v>1.20048</v>
      </c>
      <c r="J39838">
        <v>1.84</v>
      </c>
      <c r="K39838">
        <v>-12.5586</v>
      </c>
      <c r="L39838">
        <v>31</v>
      </c>
      <c r="M39838">
        <v>29</v>
      </c>
      <c r="N39838">
        <v>32</v>
      </c>
      <c r="O39838">
        <v>39</v>
      </c>
      <c r="P39838">
        <v>37</v>
      </c>
      <c r="Q39838">
        <v>9</v>
      </c>
      <c r="R39838">
        <v>9</v>
      </c>
      <c r="S39838">
        <v>8</v>
      </c>
      <c r="T39838">
        <v>8</v>
      </c>
      <c r="U39838">
        <v>7</v>
      </c>
      <c r="V39838">
        <f t="shared" si="622"/>
        <v>8.6666666666666661</v>
      </c>
      <c r="W39838">
        <v>0.4</v>
      </c>
      <c r="X39838">
        <v>-5</v>
      </c>
      <c r="Y39838">
        <v>2.5582699999999998</v>
      </c>
    </row>
    <row r="39839" spans="1:25" x14ac:dyDescent="0.3">
      <c r="A39839">
        <v>202104092230</v>
      </c>
      <c r="B39839">
        <v>202104092300</v>
      </c>
      <c r="C39839">
        <v>82</v>
      </c>
      <c r="D39839">
        <v>1.6020000000000001</v>
      </c>
      <c r="E39839" s="3">
        <v>0</v>
      </c>
      <c r="F39839">
        <v>-50</v>
      </c>
      <c r="G39839">
        <v>1.13378</v>
      </c>
      <c r="H39839">
        <v>11.99</v>
      </c>
      <c r="I39839">
        <v>1.13378</v>
      </c>
      <c r="J39839">
        <v>2.3675000000000002</v>
      </c>
      <c r="K39839">
        <v>2.1466699999999999</v>
      </c>
      <c r="L39839">
        <v>31</v>
      </c>
      <c r="M39839">
        <v>29</v>
      </c>
      <c r="N39839">
        <v>32</v>
      </c>
      <c r="O39839">
        <v>39</v>
      </c>
      <c r="P39839">
        <v>37</v>
      </c>
      <c r="Q39839">
        <v>9</v>
      </c>
      <c r="R39839">
        <v>8</v>
      </c>
      <c r="S39839">
        <v>8</v>
      </c>
      <c r="T39839">
        <v>8</v>
      </c>
      <c r="U39839">
        <v>7</v>
      </c>
      <c r="V39839">
        <f t="shared" si="622"/>
        <v>8.3333333333333339</v>
      </c>
      <c r="W39839">
        <v>0.2</v>
      </c>
      <c r="X39839">
        <v>-4</v>
      </c>
      <c r="Y39839">
        <v>2.3498399999999999</v>
      </c>
    </row>
    <row r="39840" spans="1:25" x14ac:dyDescent="0.3">
      <c r="A39840">
        <v>202104092300</v>
      </c>
      <c r="B39840">
        <v>202104092330</v>
      </c>
      <c r="C39840">
        <v>87</v>
      </c>
      <c r="D39840">
        <v>1.6020000000000001</v>
      </c>
      <c r="E39840" s="2">
        <v>0</v>
      </c>
      <c r="F39840">
        <v>-59</v>
      </c>
      <c r="G39840">
        <v>1.1085</v>
      </c>
      <c r="H39840">
        <v>11.53</v>
      </c>
      <c r="I39840">
        <v>1.1085</v>
      </c>
      <c r="J39840">
        <v>2.0880000000000001</v>
      </c>
      <c r="K39840">
        <v>-0.28555599999999998</v>
      </c>
      <c r="L39840">
        <v>31</v>
      </c>
      <c r="M39840">
        <v>29</v>
      </c>
      <c r="N39840">
        <v>32</v>
      </c>
      <c r="O39840">
        <v>39</v>
      </c>
      <c r="P39840">
        <v>37</v>
      </c>
      <c r="Q39840">
        <v>8</v>
      </c>
      <c r="R39840">
        <v>8</v>
      </c>
      <c r="S39840">
        <v>8</v>
      </c>
      <c r="T39840">
        <v>8</v>
      </c>
      <c r="U39840">
        <v>7</v>
      </c>
      <c r="V39840">
        <f t="shared" si="622"/>
        <v>8</v>
      </c>
      <c r="W39840">
        <v>0.5</v>
      </c>
      <c r="X39840">
        <v>-3</v>
      </c>
      <c r="Y39840">
        <v>2.2738100000000001</v>
      </c>
    </row>
    <row r="39841" spans="1:25" x14ac:dyDescent="0.3">
      <c r="A39841">
        <v>202104092330</v>
      </c>
      <c r="B39841">
        <v>202104100000</v>
      </c>
      <c r="C39841">
        <v>93</v>
      </c>
      <c r="D39841">
        <v>1.6020000000000001</v>
      </c>
      <c r="E39841" s="3">
        <v>0</v>
      </c>
      <c r="F39841">
        <v>-60</v>
      </c>
      <c r="G39841">
        <v>1.0725199999999999</v>
      </c>
      <c r="H39841">
        <v>10.86</v>
      </c>
      <c r="I39841">
        <v>1.0725199999999999</v>
      </c>
      <c r="J39841">
        <v>1.54</v>
      </c>
      <c r="K39841">
        <v>-5.6961500000000003</v>
      </c>
      <c r="L39841">
        <v>31</v>
      </c>
      <c r="M39841">
        <v>29</v>
      </c>
      <c r="N39841">
        <v>32</v>
      </c>
      <c r="O39841">
        <v>39</v>
      </c>
      <c r="P39841">
        <v>37</v>
      </c>
      <c r="Q39841">
        <v>8</v>
      </c>
      <c r="R39841">
        <v>8</v>
      </c>
      <c r="S39841">
        <v>8</v>
      </c>
      <c r="T39841">
        <v>8</v>
      </c>
      <c r="U39841">
        <v>7</v>
      </c>
      <c r="V39841">
        <f t="shared" si="622"/>
        <v>8</v>
      </c>
      <c r="W39841">
        <v>1</v>
      </c>
      <c r="X39841">
        <v>-2</v>
      </c>
      <c r="Y39841">
        <v>2.1652399999999998</v>
      </c>
    </row>
    <row r="39842" spans="1:25" x14ac:dyDescent="0.3">
      <c r="A39842">
        <v>202104100000</v>
      </c>
      <c r="B39842">
        <v>202104100030</v>
      </c>
      <c r="C39842">
        <v>96</v>
      </c>
      <c r="D39842">
        <v>1.8075000000000001</v>
      </c>
      <c r="E39842" s="2">
        <v>0</v>
      </c>
      <c r="F39842">
        <v>-49</v>
      </c>
      <c r="G39842">
        <v>1.0505199999999999</v>
      </c>
      <c r="H39842">
        <v>10.45</v>
      </c>
      <c r="I39842">
        <v>1.0505199999999999</v>
      </c>
      <c r="J39842">
        <v>1.3288199999999999</v>
      </c>
      <c r="K39842">
        <v>-5.9209500000000004</v>
      </c>
      <c r="L39842">
        <v>31</v>
      </c>
      <c r="M39842">
        <v>29</v>
      </c>
      <c r="N39842">
        <v>32</v>
      </c>
      <c r="O39842">
        <v>39</v>
      </c>
      <c r="P39842">
        <v>37</v>
      </c>
      <c r="Q39842">
        <v>8</v>
      </c>
      <c r="R39842">
        <v>8</v>
      </c>
      <c r="S39842">
        <v>8</v>
      </c>
      <c r="T39842">
        <v>8</v>
      </c>
      <c r="U39842">
        <v>7</v>
      </c>
      <c r="V39842">
        <f t="shared" si="622"/>
        <v>8</v>
      </c>
      <c r="W39842">
        <v>1</v>
      </c>
      <c r="X39842">
        <v>-2</v>
      </c>
      <c r="Y39842">
        <v>2.1002900000000002</v>
      </c>
    </row>
    <row r="39843" spans="1:25" x14ac:dyDescent="0.3">
      <c r="A39843">
        <v>202104100030</v>
      </c>
      <c r="B39843">
        <v>202104100100</v>
      </c>
      <c r="C39843">
        <v>99</v>
      </c>
      <c r="D39843">
        <v>1.88917</v>
      </c>
      <c r="E39843" s="3">
        <v>0</v>
      </c>
      <c r="F39843">
        <v>-42</v>
      </c>
      <c r="G39843">
        <v>1.0344100000000001</v>
      </c>
      <c r="H39843">
        <v>10.15</v>
      </c>
      <c r="I39843">
        <v>1.0344100000000001</v>
      </c>
      <c r="J39843">
        <v>1.66</v>
      </c>
      <c r="K39843">
        <v>-2.25</v>
      </c>
      <c r="L39843">
        <v>31</v>
      </c>
      <c r="M39843">
        <v>29</v>
      </c>
      <c r="N39843">
        <v>32</v>
      </c>
      <c r="O39843">
        <v>39</v>
      </c>
      <c r="P39843">
        <v>37</v>
      </c>
      <c r="Q39843">
        <v>7</v>
      </c>
      <c r="R39843">
        <v>8</v>
      </c>
      <c r="S39843">
        <v>8</v>
      </c>
      <c r="T39843">
        <v>8</v>
      </c>
      <c r="U39843">
        <v>7</v>
      </c>
      <c r="V39843">
        <f t="shared" si="622"/>
        <v>7.666666666666667</v>
      </c>
      <c r="W39843">
        <v>0.3</v>
      </c>
      <c r="X39843">
        <v>-2</v>
      </c>
      <c r="Y39843">
        <v>2.0535000000000001</v>
      </c>
    </row>
    <row r="39844" spans="1:25" x14ac:dyDescent="0.3">
      <c r="A39844">
        <v>202104100100</v>
      </c>
      <c r="B39844">
        <v>202104100130</v>
      </c>
      <c r="C39844">
        <v>100</v>
      </c>
      <c r="D39844">
        <v>1.94692</v>
      </c>
      <c r="E39844" s="2">
        <v>0</v>
      </c>
      <c r="F39844">
        <v>-39</v>
      </c>
      <c r="G39844">
        <v>1.0302199999999999</v>
      </c>
      <c r="H39844">
        <v>10.08</v>
      </c>
      <c r="I39844">
        <v>1.0302199999999999</v>
      </c>
      <c r="J39844">
        <v>1.27</v>
      </c>
      <c r="K39844">
        <v>-11.47</v>
      </c>
      <c r="L39844">
        <v>31</v>
      </c>
      <c r="M39844">
        <v>29</v>
      </c>
      <c r="N39844">
        <v>32</v>
      </c>
      <c r="O39844">
        <v>39</v>
      </c>
      <c r="P39844">
        <v>37</v>
      </c>
      <c r="Q39844">
        <v>7</v>
      </c>
      <c r="R39844">
        <v>8</v>
      </c>
      <c r="S39844">
        <v>8</v>
      </c>
      <c r="T39844">
        <v>8</v>
      </c>
      <c r="U39844">
        <v>7</v>
      </c>
      <c r="V39844">
        <f t="shared" si="622"/>
        <v>7.666666666666667</v>
      </c>
      <c r="W39844">
        <v>0.2</v>
      </c>
      <c r="X39844">
        <v>-2</v>
      </c>
      <c r="Y39844">
        <v>2.0428999999999999</v>
      </c>
    </row>
    <row r="39845" spans="1:25" x14ac:dyDescent="0.3">
      <c r="A39845">
        <v>202104100130</v>
      </c>
      <c r="B39845">
        <v>202104100200</v>
      </c>
      <c r="C39845">
        <v>100</v>
      </c>
      <c r="D39845">
        <v>2.22471</v>
      </c>
      <c r="E39845" s="3">
        <v>0</v>
      </c>
      <c r="F39845">
        <v>-39</v>
      </c>
      <c r="G39845">
        <v>1.01993</v>
      </c>
      <c r="H39845">
        <v>9.89</v>
      </c>
      <c r="I39845">
        <v>1.01993</v>
      </c>
      <c r="J39845">
        <v>1.99793</v>
      </c>
      <c r="K39845">
        <v>-1.72</v>
      </c>
      <c r="L39845">
        <v>31</v>
      </c>
      <c r="M39845">
        <v>29</v>
      </c>
      <c r="N39845">
        <v>32</v>
      </c>
      <c r="O39845">
        <v>39</v>
      </c>
      <c r="P39845">
        <v>37</v>
      </c>
      <c r="Q39845">
        <v>6</v>
      </c>
      <c r="R39845">
        <v>8</v>
      </c>
      <c r="S39845">
        <v>8</v>
      </c>
      <c r="T39845">
        <v>8</v>
      </c>
      <c r="U39845">
        <v>7</v>
      </c>
      <c r="V39845">
        <f t="shared" si="622"/>
        <v>7.333333333333333</v>
      </c>
      <c r="W39845">
        <v>0</v>
      </c>
      <c r="X39845">
        <v>-3</v>
      </c>
      <c r="Y39845">
        <v>2.0137399999999999</v>
      </c>
    </row>
    <row r="39846" spans="1:25" x14ac:dyDescent="0.3">
      <c r="A39846">
        <v>202104100200</v>
      </c>
      <c r="B39846">
        <v>202104100230</v>
      </c>
      <c r="C39846">
        <v>100</v>
      </c>
      <c r="D39846">
        <v>2.1181299999999998</v>
      </c>
      <c r="E39846" s="2">
        <v>0</v>
      </c>
      <c r="F39846">
        <v>-39</v>
      </c>
      <c r="G39846">
        <v>1.0117499999999999</v>
      </c>
      <c r="H39846">
        <v>9.74</v>
      </c>
      <c r="I39846">
        <v>1.0117499999999999</v>
      </c>
      <c r="J39846">
        <v>2.1365599999999998</v>
      </c>
      <c r="K39846">
        <v>-15.0868</v>
      </c>
      <c r="L39846">
        <v>31</v>
      </c>
      <c r="M39846">
        <v>29</v>
      </c>
      <c r="N39846">
        <v>32</v>
      </c>
      <c r="O39846">
        <v>39</v>
      </c>
      <c r="P39846">
        <v>37</v>
      </c>
      <c r="Q39846">
        <v>6</v>
      </c>
      <c r="R39846">
        <v>8</v>
      </c>
      <c r="S39846">
        <v>8</v>
      </c>
      <c r="T39846">
        <v>8</v>
      </c>
      <c r="U39846">
        <v>7</v>
      </c>
      <c r="V39846">
        <f t="shared" si="622"/>
        <v>7.333333333333333</v>
      </c>
      <c r="W39846">
        <v>0</v>
      </c>
      <c r="X39846">
        <v>-3</v>
      </c>
      <c r="Y39846">
        <v>1.9909399999999999</v>
      </c>
    </row>
    <row r="39847" spans="1:25" x14ac:dyDescent="0.3">
      <c r="A39847">
        <v>202104100230</v>
      </c>
      <c r="B39847">
        <v>202104100300</v>
      </c>
      <c r="C39847">
        <v>100</v>
      </c>
      <c r="D39847">
        <v>2.1021399999999999</v>
      </c>
      <c r="E39847" s="3">
        <v>0</v>
      </c>
      <c r="F39847">
        <v>-40</v>
      </c>
      <c r="G39847">
        <v>1.0117100000000001</v>
      </c>
      <c r="H39847">
        <v>9.75</v>
      </c>
      <c r="I39847">
        <v>1.0117100000000001</v>
      </c>
      <c r="J39847">
        <v>1.9483299999999999</v>
      </c>
      <c r="K39847">
        <v>-14.9772</v>
      </c>
      <c r="L39847">
        <v>31</v>
      </c>
      <c r="M39847">
        <v>29</v>
      </c>
      <c r="N39847">
        <v>32</v>
      </c>
      <c r="O39847">
        <v>39</v>
      </c>
      <c r="P39847">
        <v>37</v>
      </c>
      <c r="Q39847">
        <v>6</v>
      </c>
      <c r="R39847">
        <v>8</v>
      </c>
      <c r="S39847">
        <v>8</v>
      </c>
      <c r="T39847">
        <v>8</v>
      </c>
      <c r="U39847">
        <v>7</v>
      </c>
      <c r="V39847">
        <f t="shared" si="622"/>
        <v>7.333333333333333</v>
      </c>
      <c r="W39847">
        <v>0</v>
      </c>
      <c r="X39847">
        <v>-3</v>
      </c>
      <c r="Y39847">
        <v>1.9927699999999999</v>
      </c>
    </row>
    <row r="39848" spans="1:25" x14ac:dyDescent="0.3">
      <c r="A39848">
        <v>202104100300</v>
      </c>
      <c r="B39848">
        <v>202104100330</v>
      </c>
      <c r="C39848">
        <v>100</v>
      </c>
      <c r="D39848">
        <v>1.58571</v>
      </c>
      <c r="E39848" s="2">
        <v>0</v>
      </c>
      <c r="F39848">
        <v>-53</v>
      </c>
      <c r="G39848">
        <v>1.04156</v>
      </c>
      <c r="H39848">
        <v>10.35</v>
      </c>
      <c r="I39848">
        <v>1.04156</v>
      </c>
      <c r="J39848">
        <v>1.65</v>
      </c>
      <c r="K39848">
        <v>-11.247199999999999</v>
      </c>
      <c r="L39848">
        <v>32</v>
      </c>
      <c r="M39848">
        <v>29</v>
      </c>
      <c r="N39848">
        <v>32</v>
      </c>
      <c r="O39848">
        <v>39</v>
      </c>
      <c r="P39848">
        <v>37</v>
      </c>
      <c r="Q39848">
        <v>8</v>
      </c>
      <c r="R39848">
        <v>8</v>
      </c>
      <c r="S39848">
        <v>8</v>
      </c>
      <c r="T39848">
        <v>8</v>
      </c>
      <c r="U39848">
        <v>7</v>
      </c>
      <c r="V39848">
        <f t="shared" si="622"/>
        <v>8</v>
      </c>
      <c r="W39848">
        <v>0</v>
      </c>
      <c r="X39848">
        <v>-3</v>
      </c>
      <c r="Y39848">
        <v>2.0863800000000001</v>
      </c>
    </row>
    <row r="39849" spans="1:25" x14ac:dyDescent="0.3">
      <c r="A39849">
        <v>202104100330</v>
      </c>
      <c r="B39849">
        <v>202104100400</v>
      </c>
      <c r="C39849">
        <v>-9999</v>
      </c>
      <c r="D39849">
        <v>1.7055100000000001</v>
      </c>
      <c r="E39849" s="3">
        <v>0</v>
      </c>
      <c r="F39849">
        <v>-42</v>
      </c>
      <c r="G39849">
        <v>1.15882</v>
      </c>
      <c r="H39849">
        <v>12.64</v>
      </c>
      <c r="I39849">
        <v>1.15882</v>
      </c>
      <c r="J39849">
        <v>2.10154</v>
      </c>
      <c r="K39849">
        <v>-10.942</v>
      </c>
      <c r="L39849">
        <v>32</v>
      </c>
      <c r="M39849">
        <v>29</v>
      </c>
      <c r="N39849">
        <v>32</v>
      </c>
      <c r="O39849">
        <v>39</v>
      </c>
      <c r="P39849">
        <v>37</v>
      </c>
      <c r="Q39849">
        <v>4</v>
      </c>
      <c r="R39849">
        <v>8</v>
      </c>
      <c r="S39849">
        <v>8</v>
      </c>
      <c r="T39849">
        <v>8</v>
      </c>
      <c r="U39849">
        <v>7</v>
      </c>
      <c r="V39849">
        <f t="shared" si="622"/>
        <v>6.666666666666667</v>
      </c>
      <c r="W39849">
        <v>0</v>
      </c>
      <c r="X39849">
        <v>-3</v>
      </c>
      <c r="Y39849">
        <v>2.4636</v>
      </c>
    </row>
    <row r="39850" spans="1:25" x14ac:dyDescent="0.3">
      <c r="A39850">
        <v>202104100400</v>
      </c>
      <c r="B39850">
        <v>202104100430</v>
      </c>
      <c r="C39850">
        <v>-9999</v>
      </c>
      <c r="D39850">
        <v>1.69432</v>
      </c>
      <c r="E39850" s="2">
        <v>0</v>
      </c>
      <c r="F39850">
        <v>-42</v>
      </c>
      <c r="G39850">
        <v>1.35842</v>
      </c>
      <c r="H39850">
        <v>16.420000000000002</v>
      </c>
      <c r="I39850">
        <v>1.35842</v>
      </c>
      <c r="J39850">
        <v>2.0704899999999999</v>
      </c>
      <c r="K39850">
        <v>-10.958500000000001</v>
      </c>
      <c r="L39850">
        <v>32</v>
      </c>
      <c r="M39850">
        <v>29</v>
      </c>
      <c r="N39850">
        <v>32</v>
      </c>
      <c r="O39850">
        <v>39</v>
      </c>
      <c r="P39850">
        <v>37</v>
      </c>
      <c r="Q39850">
        <v>4</v>
      </c>
      <c r="R39850">
        <v>8</v>
      </c>
      <c r="S39850">
        <v>8</v>
      </c>
      <c r="T39850">
        <v>8</v>
      </c>
      <c r="U39850">
        <v>7</v>
      </c>
      <c r="V39850">
        <f t="shared" si="622"/>
        <v>6.666666666666667</v>
      </c>
      <c r="W39850">
        <v>0</v>
      </c>
      <c r="X39850">
        <v>-4</v>
      </c>
      <c r="Y39850">
        <v>3.1556799999999998</v>
      </c>
    </row>
    <row r="39851" spans="1:25" x14ac:dyDescent="0.3">
      <c r="A39851">
        <v>202104100430</v>
      </c>
      <c r="B39851">
        <v>202104100500</v>
      </c>
      <c r="C39851">
        <v>-9999</v>
      </c>
      <c r="D39851">
        <v>1.6836800000000001</v>
      </c>
      <c r="E39851" s="3">
        <v>0</v>
      </c>
      <c r="F39851">
        <v>-42</v>
      </c>
      <c r="G39851">
        <v>0.81291599999999997</v>
      </c>
      <c r="H39851">
        <v>5.6909999999999998</v>
      </c>
      <c r="I39851">
        <v>0.81291599999999997</v>
      </c>
      <c r="J39851">
        <v>1.96736</v>
      </c>
      <c r="K39851">
        <v>-11.0092</v>
      </c>
      <c r="L39851">
        <v>32</v>
      </c>
      <c r="M39851">
        <v>29</v>
      </c>
      <c r="N39851">
        <v>32</v>
      </c>
      <c r="O39851">
        <v>39</v>
      </c>
      <c r="P39851">
        <v>37</v>
      </c>
      <c r="Q39851">
        <v>4</v>
      </c>
      <c r="R39851">
        <v>8</v>
      </c>
      <c r="S39851">
        <v>7</v>
      </c>
      <c r="T39851">
        <v>8</v>
      </c>
      <c r="U39851">
        <v>7</v>
      </c>
      <c r="V39851">
        <f t="shared" si="622"/>
        <v>6.333333333333333</v>
      </c>
      <c r="W39851">
        <v>0</v>
      </c>
      <c r="X39851">
        <v>-4</v>
      </c>
      <c r="Y39851">
        <v>1.4228499999999999</v>
      </c>
    </row>
    <row r="39852" spans="1:25" x14ac:dyDescent="0.3">
      <c r="A39852">
        <v>202104100500</v>
      </c>
      <c r="B39852">
        <v>202104100530</v>
      </c>
      <c r="C39852">
        <v>-9999</v>
      </c>
      <c r="D39852">
        <v>1.6714</v>
      </c>
      <c r="E39852" s="2">
        <v>0</v>
      </c>
      <c r="F39852">
        <v>-42</v>
      </c>
      <c r="G39852">
        <v>0.81240599999999996</v>
      </c>
      <c r="H39852">
        <v>5.681</v>
      </c>
      <c r="I39852">
        <v>0.81240599999999996</v>
      </c>
      <c r="J39852">
        <v>1.9209400000000001</v>
      </c>
      <c r="K39852">
        <v>-10.997199999999999</v>
      </c>
      <c r="L39852">
        <v>32</v>
      </c>
      <c r="M39852">
        <v>29</v>
      </c>
      <c r="N39852">
        <v>32</v>
      </c>
      <c r="O39852">
        <v>39</v>
      </c>
      <c r="P39852">
        <v>37</v>
      </c>
      <c r="Q39852">
        <v>4</v>
      </c>
      <c r="R39852">
        <v>7</v>
      </c>
      <c r="S39852">
        <v>7</v>
      </c>
      <c r="T39852">
        <v>8</v>
      </c>
      <c r="U39852">
        <v>7</v>
      </c>
      <c r="V39852">
        <f t="shared" si="622"/>
        <v>6</v>
      </c>
      <c r="W39852">
        <v>0</v>
      </c>
      <c r="X39852">
        <v>-3</v>
      </c>
      <c r="Y39852">
        <v>1.4217900000000001</v>
      </c>
    </row>
    <row r="39853" spans="1:25" x14ac:dyDescent="0.3">
      <c r="A39853">
        <v>202104100530</v>
      </c>
      <c r="B39853">
        <v>202104100600</v>
      </c>
      <c r="C39853">
        <v>-9999</v>
      </c>
      <c r="D39853">
        <v>1.6609400000000001</v>
      </c>
      <c r="E39853" s="3">
        <v>2.3962600000000001E-2</v>
      </c>
      <c r="F39853">
        <v>-42</v>
      </c>
      <c r="G39853">
        <v>1.1235599999999999</v>
      </c>
      <c r="H39853">
        <v>12.03</v>
      </c>
      <c r="I39853">
        <v>1.1235599999999999</v>
      </c>
      <c r="J39853">
        <v>1.8735900000000001</v>
      </c>
      <c r="K39853">
        <v>-11.026400000000001</v>
      </c>
      <c r="L39853">
        <v>32</v>
      </c>
      <c r="M39853">
        <v>29</v>
      </c>
      <c r="N39853">
        <v>32</v>
      </c>
      <c r="O39853">
        <v>39</v>
      </c>
      <c r="P39853">
        <v>37</v>
      </c>
      <c r="Q39853">
        <v>4</v>
      </c>
      <c r="R39853">
        <v>7</v>
      </c>
      <c r="S39853">
        <v>7</v>
      </c>
      <c r="T39853">
        <v>8</v>
      </c>
      <c r="U39853">
        <v>7</v>
      </c>
      <c r="V39853">
        <f t="shared" si="622"/>
        <v>6</v>
      </c>
      <c r="W39853">
        <v>0</v>
      </c>
      <c r="X39853">
        <v>-1</v>
      </c>
      <c r="Y39853">
        <v>2.3614199999999999</v>
      </c>
    </row>
    <row r="39854" spans="1:25" x14ac:dyDescent="0.3">
      <c r="A39854">
        <v>202104100600</v>
      </c>
      <c r="B39854">
        <v>202104100630</v>
      </c>
      <c r="C39854">
        <v>-9999</v>
      </c>
      <c r="D39854">
        <v>1.6327799999999999</v>
      </c>
      <c r="E39854" s="2">
        <v>0.29641600000000001</v>
      </c>
      <c r="F39854">
        <v>-41</v>
      </c>
      <c r="G39854">
        <v>1.1104400000000001</v>
      </c>
      <c r="H39854">
        <v>11.79</v>
      </c>
      <c r="I39854">
        <v>1.1104400000000001</v>
      </c>
      <c r="J39854">
        <v>2.00745</v>
      </c>
      <c r="K39854">
        <v>-1.94</v>
      </c>
      <c r="L39854">
        <v>32</v>
      </c>
      <c r="M39854">
        <v>29</v>
      </c>
      <c r="N39854">
        <v>32</v>
      </c>
      <c r="O39854">
        <v>39</v>
      </c>
      <c r="P39854">
        <v>37</v>
      </c>
      <c r="Q39854">
        <v>4</v>
      </c>
      <c r="R39854">
        <v>7</v>
      </c>
      <c r="S39854">
        <v>7</v>
      </c>
      <c r="T39854">
        <v>8</v>
      </c>
      <c r="U39854">
        <v>7</v>
      </c>
      <c r="V39854">
        <f t="shared" si="622"/>
        <v>6</v>
      </c>
      <c r="W39854">
        <v>0</v>
      </c>
      <c r="X39854">
        <v>10</v>
      </c>
      <c r="Y39854">
        <v>2.3216199999999998</v>
      </c>
    </row>
    <row r="39855" spans="1:25" x14ac:dyDescent="0.3">
      <c r="A39855">
        <v>202104100630</v>
      </c>
      <c r="B39855">
        <v>202104100700</v>
      </c>
      <c r="C39855">
        <v>-9999</v>
      </c>
      <c r="D39855">
        <v>1.0322899999999999</v>
      </c>
      <c r="E39855" s="3">
        <v>0.73523300000000003</v>
      </c>
      <c r="F39855">
        <v>-31</v>
      </c>
      <c r="G39855">
        <v>1.13147</v>
      </c>
      <c r="H39855">
        <v>12.22</v>
      </c>
      <c r="I39855">
        <v>1.13147</v>
      </c>
      <c r="J39855">
        <v>5.5294400000000001</v>
      </c>
      <c r="K39855">
        <v>-0.44232100000000002</v>
      </c>
      <c r="L39855">
        <v>32</v>
      </c>
      <c r="M39855">
        <v>29</v>
      </c>
      <c r="N39855">
        <v>32</v>
      </c>
      <c r="O39855">
        <v>39</v>
      </c>
      <c r="P39855">
        <v>37</v>
      </c>
      <c r="Q39855">
        <v>5</v>
      </c>
      <c r="R39855">
        <v>7</v>
      </c>
      <c r="S39855">
        <v>7</v>
      </c>
      <c r="T39855">
        <v>8</v>
      </c>
      <c r="U39855">
        <v>7</v>
      </c>
      <c r="V39855">
        <f t="shared" si="622"/>
        <v>6.333333333333333</v>
      </c>
      <c r="W39855">
        <v>0</v>
      </c>
      <c r="X39855">
        <v>31</v>
      </c>
      <c r="Y39855">
        <v>2.3941599999999998</v>
      </c>
    </row>
    <row r="39856" spans="1:25" x14ac:dyDescent="0.3">
      <c r="A39856">
        <v>202104100700</v>
      </c>
      <c r="B39856">
        <v>202104100730</v>
      </c>
      <c r="C39856">
        <v>-9999</v>
      </c>
      <c r="D39856">
        <v>0.72377400000000003</v>
      </c>
      <c r="E39856" s="2">
        <v>1.00116</v>
      </c>
      <c r="F39856">
        <v>-27</v>
      </c>
      <c r="G39856">
        <v>0.87583</v>
      </c>
      <c r="H39856">
        <v>7.0410000000000004</v>
      </c>
      <c r="I39856">
        <v>0.87583</v>
      </c>
      <c r="J39856">
        <v>1.08</v>
      </c>
      <c r="K39856">
        <v>1.84</v>
      </c>
      <c r="L39856">
        <v>32</v>
      </c>
      <c r="M39856">
        <v>29</v>
      </c>
      <c r="N39856">
        <v>32</v>
      </c>
      <c r="O39856">
        <v>39</v>
      </c>
      <c r="P39856">
        <v>37</v>
      </c>
      <c r="Q39856">
        <v>5</v>
      </c>
      <c r="R39856">
        <v>7</v>
      </c>
      <c r="S39856">
        <v>7</v>
      </c>
      <c r="T39856">
        <v>8</v>
      </c>
      <c r="U39856">
        <v>7</v>
      </c>
      <c r="V39856">
        <f t="shared" si="622"/>
        <v>6.333333333333333</v>
      </c>
      <c r="W39856">
        <v>0</v>
      </c>
      <c r="X39856">
        <v>48</v>
      </c>
      <c r="Y39856">
        <v>1.6021799999999999</v>
      </c>
    </row>
    <row r="39857" spans="1:25" x14ac:dyDescent="0.3">
      <c r="A39857">
        <v>202104100730</v>
      </c>
      <c r="B39857">
        <v>202104100800</v>
      </c>
      <c r="C39857">
        <v>-9999</v>
      </c>
      <c r="D39857">
        <v>-4.0000000000000001E-3</v>
      </c>
      <c r="E39857" s="3">
        <v>1.4214199999999999</v>
      </c>
      <c r="F39857">
        <v>-19</v>
      </c>
      <c r="G39857">
        <v>0.88102100000000005</v>
      </c>
      <c r="H39857">
        <v>7.1550000000000002</v>
      </c>
      <c r="I39857">
        <v>0.88102100000000005</v>
      </c>
      <c r="J39857">
        <v>13.2645</v>
      </c>
      <c r="K39857">
        <v>4.9800000000000004</v>
      </c>
      <c r="L39857">
        <v>32</v>
      </c>
      <c r="M39857">
        <v>29</v>
      </c>
      <c r="N39857">
        <v>32</v>
      </c>
      <c r="O39857">
        <v>39</v>
      </c>
      <c r="P39857">
        <v>37</v>
      </c>
      <c r="Q39857">
        <v>5</v>
      </c>
      <c r="R39857">
        <v>7</v>
      </c>
      <c r="S39857">
        <v>7</v>
      </c>
      <c r="T39857">
        <v>8</v>
      </c>
      <c r="U39857">
        <v>7</v>
      </c>
      <c r="V39857">
        <f t="shared" si="622"/>
        <v>6.333333333333333</v>
      </c>
      <c r="W39857">
        <v>0</v>
      </c>
      <c r="X39857">
        <v>85</v>
      </c>
      <c r="Y39857">
        <v>1.61802</v>
      </c>
    </row>
    <row r="39858" spans="1:25" x14ac:dyDescent="0.3">
      <c r="A39858">
        <v>202104100800</v>
      </c>
      <c r="B39858">
        <v>202104100830</v>
      </c>
      <c r="C39858">
        <v>-9999</v>
      </c>
      <c r="D39858">
        <v>-1.0027900000000001</v>
      </c>
      <c r="E39858" s="2">
        <v>1.9797800000000001</v>
      </c>
      <c r="F39858">
        <v>-4</v>
      </c>
      <c r="G39858">
        <v>1.22414</v>
      </c>
      <c r="H39858">
        <v>14.09</v>
      </c>
      <c r="I39858">
        <v>1.22414</v>
      </c>
      <c r="J39858">
        <v>11.01</v>
      </c>
      <c r="K39858">
        <v>8.83</v>
      </c>
      <c r="L39858">
        <v>32</v>
      </c>
      <c r="M39858">
        <v>30</v>
      </c>
      <c r="N39858">
        <v>32</v>
      </c>
      <c r="O39858">
        <v>39</v>
      </c>
      <c r="P39858">
        <v>37</v>
      </c>
      <c r="Q39858">
        <v>5</v>
      </c>
      <c r="R39858">
        <v>7</v>
      </c>
      <c r="S39858">
        <v>7</v>
      </c>
      <c r="T39858">
        <v>8</v>
      </c>
      <c r="U39858">
        <v>7</v>
      </c>
      <c r="V39858">
        <f t="shared" si="622"/>
        <v>6.333333333333333</v>
      </c>
      <c r="W39858">
        <v>0</v>
      </c>
      <c r="X39858">
        <v>174</v>
      </c>
      <c r="Y39858">
        <v>2.7224900000000001</v>
      </c>
    </row>
    <row r="39859" spans="1:25" x14ac:dyDescent="0.3">
      <c r="A39859">
        <v>202104100830</v>
      </c>
      <c r="B39859">
        <v>202104100900</v>
      </c>
      <c r="C39859">
        <v>100</v>
      </c>
      <c r="D39859">
        <v>-1.09806</v>
      </c>
      <c r="E39859" s="3">
        <v>2.1315</v>
      </c>
      <c r="F39859">
        <v>10</v>
      </c>
      <c r="G39859">
        <v>1.2574000000000001</v>
      </c>
      <c r="H39859">
        <v>14.76</v>
      </c>
      <c r="I39859">
        <v>1.2574000000000001</v>
      </c>
      <c r="J39859">
        <v>14.29</v>
      </c>
      <c r="K39859">
        <v>20.329999999999998</v>
      </c>
      <c r="L39859">
        <v>32</v>
      </c>
      <c r="M39859">
        <v>30</v>
      </c>
      <c r="N39859">
        <v>32</v>
      </c>
      <c r="O39859">
        <v>39</v>
      </c>
      <c r="P39859">
        <v>37</v>
      </c>
      <c r="Q39859">
        <v>6</v>
      </c>
      <c r="R39859">
        <v>7</v>
      </c>
      <c r="S39859">
        <v>7</v>
      </c>
      <c r="T39859">
        <v>8</v>
      </c>
      <c r="U39859">
        <v>7</v>
      </c>
      <c r="V39859">
        <f t="shared" si="622"/>
        <v>6.666666666666667</v>
      </c>
      <c r="W39859">
        <v>0</v>
      </c>
      <c r="X39859">
        <v>212</v>
      </c>
      <c r="Y39859">
        <v>2.8452799999999998</v>
      </c>
    </row>
    <row r="39860" spans="1:25" x14ac:dyDescent="0.3">
      <c r="A39860">
        <v>202104100900</v>
      </c>
      <c r="B39860">
        <v>202104100930</v>
      </c>
      <c r="C39860">
        <v>95</v>
      </c>
      <c r="D39860">
        <v>-1.595</v>
      </c>
      <c r="E39860" s="2">
        <v>2.1217600000000001</v>
      </c>
      <c r="F39860">
        <v>9</v>
      </c>
      <c r="G39860">
        <v>1.2741</v>
      </c>
      <c r="H39860">
        <v>15.11</v>
      </c>
      <c r="I39860">
        <v>1.2741</v>
      </c>
      <c r="J39860">
        <v>22.5867</v>
      </c>
      <c r="K39860">
        <v>19.385000000000002</v>
      </c>
      <c r="L39860">
        <v>33</v>
      </c>
      <c r="M39860">
        <v>30</v>
      </c>
      <c r="N39860">
        <v>32</v>
      </c>
      <c r="O39860">
        <v>39</v>
      </c>
      <c r="P39860">
        <v>37</v>
      </c>
      <c r="Q39860">
        <v>6</v>
      </c>
      <c r="R39860">
        <v>8</v>
      </c>
      <c r="S39860">
        <v>7</v>
      </c>
      <c r="T39860">
        <v>8</v>
      </c>
      <c r="U39860">
        <v>7</v>
      </c>
      <c r="V39860">
        <f t="shared" si="622"/>
        <v>7</v>
      </c>
      <c r="W39860">
        <v>0</v>
      </c>
      <c r="X39860">
        <v>206</v>
      </c>
      <c r="Y39860">
        <v>2.9106999999999998</v>
      </c>
    </row>
    <row r="39861" spans="1:25" x14ac:dyDescent="0.3">
      <c r="A39861">
        <v>202104100930</v>
      </c>
      <c r="B39861">
        <v>202104101000</v>
      </c>
      <c r="C39861">
        <v>92</v>
      </c>
      <c r="D39861">
        <v>-1.1033299999999999</v>
      </c>
      <c r="E39861" s="3">
        <v>2.1912099999999999</v>
      </c>
      <c r="F39861">
        <v>5</v>
      </c>
      <c r="G39861">
        <v>1.2778400000000001</v>
      </c>
      <c r="H39861">
        <v>15.21</v>
      </c>
      <c r="I39861">
        <v>1.2778400000000001</v>
      </c>
      <c r="J39861">
        <v>33.75</v>
      </c>
      <c r="K39861">
        <v>19.385000000000002</v>
      </c>
      <c r="L39861">
        <v>33</v>
      </c>
      <c r="M39861">
        <v>30</v>
      </c>
      <c r="N39861">
        <v>32</v>
      </c>
      <c r="O39861">
        <v>39</v>
      </c>
      <c r="P39861">
        <v>37</v>
      </c>
      <c r="Q39861">
        <v>7</v>
      </c>
      <c r="R39861">
        <v>8</v>
      </c>
      <c r="S39861">
        <v>8</v>
      </c>
      <c r="T39861">
        <v>8</v>
      </c>
      <c r="U39861">
        <v>7</v>
      </c>
      <c r="V39861">
        <f t="shared" si="622"/>
        <v>7.666666666666667</v>
      </c>
      <c r="W39861">
        <v>0</v>
      </c>
      <c r="X39861">
        <v>224</v>
      </c>
      <c r="Y39861">
        <v>2.92984</v>
      </c>
    </row>
    <row r="39862" spans="1:25" x14ac:dyDescent="0.3">
      <c r="A39862">
        <v>202104101000</v>
      </c>
      <c r="B39862">
        <v>202104101030</v>
      </c>
      <c r="C39862">
        <v>92</v>
      </c>
      <c r="D39862">
        <v>-2.2695500000000002</v>
      </c>
      <c r="E39862" s="2">
        <v>2.3479100000000002</v>
      </c>
      <c r="F39862">
        <v>24</v>
      </c>
      <c r="G39862">
        <v>1.28823</v>
      </c>
      <c r="H39862">
        <v>15.44</v>
      </c>
      <c r="I39862">
        <v>1.28823</v>
      </c>
      <c r="J39862">
        <v>25.03</v>
      </c>
      <c r="K39862">
        <v>32.54</v>
      </c>
      <c r="L39862">
        <v>33</v>
      </c>
      <c r="M39862">
        <v>30</v>
      </c>
      <c r="N39862">
        <v>32</v>
      </c>
      <c r="O39862">
        <v>39</v>
      </c>
      <c r="P39862">
        <v>37</v>
      </c>
      <c r="Q39862">
        <v>8</v>
      </c>
      <c r="R39862">
        <v>8</v>
      </c>
      <c r="S39862">
        <v>8</v>
      </c>
      <c r="T39862">
        <v>8</v>
      </c>
      <c r="U39862">
        <v>7</v>
      </c>
      <c r="V39862">
        <f t="shared" si="622"/>
        <v>8</v>
      </c>
      <c r="W39862">
        <v>0.1</v>
      </c>
      <c r="X39862">
        <v>279</v>
      </c>
      <c r="Y39862">
        <v>2.9735299999999998</v>
      </c>
    </row>
    <row r="39863" spans="1:25" x14ac:dyDescent="0.3">
      <c r="A39863">
        <v>202104101030</v>
      </c>
      <c r="B39863">
        <v>202104101100</v>
      </c>
      <c r="C39863">
        <v>92</v>
      </c>
      <c r="D39863">
        <v>0</v>
      </c>
      <c r="E39863" s="3">
        <v>2.0881500000000002</v>
      </c>
      <c r="F39863">
        <v>3</v>
      </c>
      <c r="G39863">
        <v>1.28217</v>
      </c>
      <c r="H39863">
        <v>15.35</v>
      </c>
      <c r="I39863">
        <v>1.28217</v>
      </c>
      <c r="J39863">
        <v>19.72</v>
      </c>
      <c r="K39863">
        <v>18.440000000000001</v>
      </c>
      <c r="L39863">
        <v>33</v>
      </c>
      <c r="M39863">
        <v>30</v>
      </c>
      <c r="N39863">
        <v>32</v>
      </c>
      <c r="O39863">
        <v>39</v>
      </c>
      <c r="P39863">
        <v>37</v>
      </c>
      <c r="Q39863">
        <v>8</v>
      </c>
      <c r="R39863">
        <v>8</v>
      </c>
      <c r="S39863">
        <v>8</v>
      </c>
      <c r="T39863">
        <v>8</v>
      </c>
      <c r="U39863">
        <v>7</v>
      </c>
      <c r="V39863">
        <f t="shared" si="622"/>
        <v>8</v>
      </c>
      <c r="W39863">
        <v>0.1</v>
      </c>
      <c r="X39863">
        <v>188</v>
      </c>
      <c r="Y39863">
        <v>2.9569999999999999</v>
      </c>
    </row>
    <row r="39864" spans="1:25" x14ac:dyDescent="0.3">
      <c r="A39864">
        <v>202104101100</v>
      </c>
      <c r="B39864">
        <v>202104101130</v>
      </c>
      <c r="C39864">
        <v>94</v>
      </c>
      <c r="D39864">
        <v>-0.27</v>
      </c>
      <c r="E39864" s="2">
        <v>1.9371700000000001</v>
      </c>
      <c r="F39864">
        <v>2</v>
      </c>
      <c r="G39864">
        <v>1.2741</v>
      </c>
      <c r="H39864">
        <v>15.22</v>
      </c>
      <c r="I39864">
        <v>1.2741</v>
      </c>
      <c r="J39864">
        <v>24.57</v>
      </c>
      <c r="K39864">
        <v>18.68</v>
      </c>
      <c r="L39864">
        <v>33</v>
      </c>
      <c r="M39864">
        <v>30</v>
      </c>
      <c r="N39864">
        <v>32</v>
      </c>
      <c r="O39864">
        <v>39</v>
      </c>
      <c r="P39864">
        <v>37</v>
      </c>
      <c r="Q39864">
        <v>8</v>
      </c>
      <c r="R39864">
        <v>8</v>
      </c>
      <c r="S39864">
        <v>8</v>
      </c>
      <c r="T39864">
        <v>8</v>
      </c>
      <c r="U39864">
        <v>7</v>
      </c>
      <c r="V39864">
        <f t="shared" si="622"/>
        <v>8</v>
      </c>
      <c r="W39864">
        <v>0.5</v>
      </c>
      <c r="X39864">
        <v>151</v>
      </c>
      <c r="Y39864">
        <v>2.9330099999999999</v>
      </c>
    </row>
    <row r="39865" spans="1:25" x14ac:dyDescent="0.3">
      <c r="A39865">
        <v>202104101130</v>
      </c>
      <c r="B39865">
        <v>202104101200</v>
      </c>
      <c r="C39865">
        <v>96</v>
      </c>
      <c r="D39865">
        <v>0.57999999999999996</v>
      </c>
      <c r="E39865" s="3">
        <v>1.6198999999999999</v>
      </c>
      <c r="F39865">
        <v>-9</v>
      </c>
      <c r="G39865">
        <v>1.26406</v>
      </c>
      <c r="H39865">
        <v>15.05</v>
      </c>
      <c r="I39865">
        <v>1.26406</v>
      </c>
      <c r="J39865">
        <v>10.94</v>
      </c>
      <c r="K39865">
        <v>14.99</v>
      </c>
      <c r="L39865">
        <v>33</v>
      </c>
      <c r="M39865">
        <v>30</v>
      </c>
      <c r="N39865">
        <v>32</v>
      </c>
      <c r="O39865">
        <v>39</v>
      </c>
      <c r="P39865">
        <v>37</v>
      </c>
      <c r="Q39865">
        <v>9</v>
      </c>
      <c r="R39865">
        <v>9</v>
      </c>
      <c r="S39865">
        <v>8</v>
      </c>
      <c r="T39865">
        <v>8</v>
      </c>
      <c r="U39865">
        <v>7</v>
      </c>
      <c r="V39865">
        <f t="shared" si="622"/>
        <v>8.6666666666666661</v>
      </c>
      <c r="W39865">
        <v>0.5</v>
      </c>
      <c r="X39865">
        <v>99</v>
      </c>
      <c r="Y39865">
        <v>2.9016500000000001</v>
      </c>
    </row>
    <row r="39866" spans="1:25" x14ac:dyDescent="0.3">
      <c r="A39866">
        <v>202104101200</v>
      </c>
      <c r="B39866">
        <v>202104101230</v>
      </c>
      <c r="C39866">
        <v>99</v>
      </c>
      <c r="D39866">
        <v>0.26</v>
      </c>
      <c r="E39866" s="2">
        <v>1.93147</v>
      </c>
      <c r="F39866">
        <v>-13</v>
      </c>
      <c r="G39866">
        <v>1.25309</v>
      </c>
      <c r="H39866">
        <v>14.86</v>
      </c>
      <c r="I39866">
        <v>1.25309</v>
      </c>
      <c r="J39866">
        <v>12.541700000000001</v>
      </c>
      <c r="K39866">
        <v>16.815999999999999</v>
      </c>
      <c r="L39866">
        <v>33</v>
      </c>
      <c r="M39866">
        <v>30</v>
      </c>
      <c r="N39866">
        <v>32</v>
      </c>
      <c r="O39866">
        <v>39</v>
      </c>
      <c r="P39866">
        <v>37</v>
      </c>
      <c r="Q39866">
        <v>5</v>
      </c>
      <c r="R39866">
        <v>9</v>
      </c>
      <c r="S39866">
        <v>8</v>
      </c>
      <c r="T39866">
        <v>8</v>
      </c>
      <c r="U39866">
        <v>7</v>
      </c>
      <c r="V39866">
        <f t="shared" si="622"/>
        <v>7.333333333333333</v>
      </c>
      <c r="W39866">
        <v>1</v>
      </c>
      <c r="X39866">
        <v>146</v>
      </c>
      <c r="Y39866">
        <v>2.8667400000000001</v>
      </c>
    </row>
    <row r="39867" spans="1:25" x14ac:dyDescent="0.3">
      <c r="A39867">
        <v>202104101230</v>
      </c>
      <c r="B39867">
        <v>202104101300</v>
      </c>
      <c r="C39867">
        <v>100</v>
      </c>
      <c r="D39867">
        <v>-0.27</v>
      </c>
      <c r="E39867" s="3">
        <v>1.98776</v>
      </c>
      <c r="F39867">
        <v>2</v>
      </c>
      <c r="G39867">
        <v>1.2512300000000001</v>
      </c>
      <c r="H39867">
        <v>14.85</v>
      </c>
      <c r="I39867">
        <v>1.2512300000000001</v>
      </c>
      <c r="J39867">
        <v>6.76</v>
      </c>
      <c r="K39867">
        <v>16.670000000000002</v>
      </c>
      <c r="L39867">
        <v>33</v>
      </c>
      <c r="M39867">
        <v>30</v>
      </c>
      <c r="N39867">
        <v>32</v>
      </c>
      <c r="O39867">
        <v>39</v>
      </c>
      <c r="P39867">
        <v>37</v>
      </c>
      <c r="Q39867">
        <v>8</v>
      </c>
      <c r="R39867">
        <v>9</v>
      </c>
      <c r="S39867">
        <v>8</v>
      </c>
      <c r="T39867">
        <v>8</v>
      </c>
      <c r="U39867">
        <v>7</v>
      </c>
      <c r="V39867">
        <f t="shared" si="622"/>
        <v>8.3333333333333339</v>
      </c>
      <c r="W39867">
        <v>0.6</v>
      </c>
      <c r="X39867">
        <v>155</v>
      </c>
      <c r="Y39867">
        <v>2.8653</v>
      </c>
    </row>
    <row r="39868" spans="1:25" x14ac:dyDescent="0.3">
      <c r="A39868">
        <v>202104101300</v>
      </c>
      <c r="B39868">
        <v>202104101330</v>
      </c>
      <c r="C39868">
        <v>100</v>
      </c>
      <c r="D39868">
        <v>7.4999999999999997E-2</v>
      </c>
      <c r="E39868" s="2">
        <v>1.7768600000000001</v>
      </c>
      <c r="F39868">
        <v>-9</v>
      </c>
      <c r="G39868">
        <v>1.25288</v>
      </c>
      <c r="H39868">
        <v>14.91</v>
      </c>
      <c r="I39868">
        <v>1.25288</v>
      </c>
      <c r="J39868">
        <v>10.42</v>
      </c>
      <c r="K39868">
        <v>15.3</v>
      </c>
      <c r="L39868">
        <v>33</v>
      </c>
      <c r="M39868">
        <v>30</v>
      </c>
      <c r="N39868">
        <v>32</v>
      </c>
      <c r="O39868">
        <v>39</v>
      </c>
      <c r="P39868">
        <v>37</v>
      </c>
      <c r="Q39868">
        <v>9</v>
      </c>
      <c r="R39868">
        <v>9</v>
      </c>
      <c r="S39868">
        <v>8</v>
      </c>
      <c r="T39868">
        <v>8</v>
      </c>
      <c r="U39868">
        <v>8</v>
      </c>
      <c r="V39868">
        <f t="shared" si="622"/>
        <v>8.6666666666666661</v>
      </c>
      <c r="W39868">
        <v>0.5</v>
      </c>
      <c r="X39868">
        <v>116</v>
      </c>
      <c r="Y39868">
        <v>2.8768600000000002</v>
      </c>
    </row>
    <row r="39869" spans="1:25" x14ac:dyDescent="0.3">
      <c r="A39869">
        <v>202104101330</v>
      </c>
      <c r="B39869">
        <v>202104101400</v>
      </c>
      <c r="C39869">
        <v>100</v>
      </c>
      <c r="D39869">
        <v>0.30249999999999999</v>
      </c>
      <c r="E39869" s="3">
        <v>1.6790099999999999</v>
      </c>
      <c r="F39869">
        <v>-9</v>
      </c>
      <c r="G39869">
        <v>1.24553</v>
      </c>
      <c r="H39869">
        <v>14.79</v>
      </c>
      <c r="I39869">
        <v>1.24553</v>
      </c>
      <c r="J39869">
        <v>2.84</v>
      </c>
      <c r="K39869">
        <v>14.4575</v>
      </c>
      <c r="L39869">
        <v>33</v>
      </c>
      <c r="M39869">
        <v>30</v>
      </c>
      <c r="N39869">
        <v>32</v>
      </c>
      <c r="O39869">
        <v>39</v>
      </c>
      <c r="P39869">
        <v>37</v>
      </c>
      <c r="Q39869">
        <v>9</v>
      </c>
      <c r="R39869">
        <v>9</v>
      </c>
      <c r="S39869">
        <v>8</v>
      </c>
      <c r="T39869">
        <v>8</v>
      </c>
      <c r="U39869">
        <v>8</v>
      </c>
      <c r="V39869">
        <f t="shared" si="622"/>
        <v>8.6666666666666661</v>
      </c>
      <c r="W39869">
        <v>0.5</v>
      </c>
      <c r="X39869">
        <v>101</v>
      </c>
      <c r="Y39869">
        <v>2.8550300000000002</v>
      </c>
    </row>
    <row r="39870" spans="1:25" x14ac:dyDescent="0.3">
      <c r="A39870">
        <v>202104101400</v>
      </c>
      <c r="B39870">
        <v>202104101430</v>
      </c>
      <c r="C39870">
        <v>100</v>
      </c>
      <c r="D39870">
        <v>0.64</v>
      </c>
      <c r="E39870" s="2">
        <v>1.29697</v>
      </c>
      <c r="F39870">
        <v>-23</v>
      </c>
      <c r="G39870">
        <v>1.2471699999999999</v>
      </c>
      <c r="H39870">
        <v>14.85</v>
      </c>
      <c r="I39870">
        <v>1.2471699999999999</v>
      </c>
      <c r="J39870">
        <v>4.9800000000000004</v>
      </c>
      <c r="K39870">
        <v>8.86</v>
      </c>
      <c r="L39870">
        <v>34</v>
      </c>
      <c r="M39870">
        <v>31</v>
      </c>
      <c r="N39870">
        <v>32</v>
      </c>
      <c r="O39870">
        <v>39</v>
      </c>
      <c r="P39870">
        <v>37</v>
      </c>
      <c r="Q39870">
        <v>9</v>
      </c>
      <c r="R39870">
        <v>9</v>
      </c>
      <c r="S39870">
        <v>8</v>
      </c>
      <c r="T39870">
        <v>8</v>
      </c>
      <c r="U39870">
        <v>8</v>
      </c>
      <c r="V39870">
        <f t="shared" si="622"/>
        <v>8.6666666666666661</v>
      </c>
      <c r="W39870">
        <v>0.2</v>
      </c>
      <c r="X39870">
        <v>61</v>
      </c>
      <c r="Y39870">
        <v>2.8665699999999998</v>
      </c>
    </row>
    <row r="39871" spans="1:25" x14ac:dyDescent="0.3">
      <c r="A39871">
        <v>202104101430</v>
      </c>
      <c r="B39871">
        <v>202104101500</v>
      </c>
      <c r="C39871">
        <v>100</v>
      </c>
      <c r="D39871">
        <v>1.48</v>
      </c>
      <c r="E39871" s="3">
        <v>1.1042400000000001</v>
      </c>
      <c r="F39871">
        <v>-26</v>
      </c>
      <c r="G39871">
        <v>1.2418499999999999</v>
      </c>
      <c r="H39871">
        <v>14.77</v>
      </c>
      <c r="I39871">
        <v>1.2418499999999999</v>
      </c>
      <c r="J39871">
        <v>1.32</v>
      </c>
      <c r="K39871">
        <v>7.91</v>
      </c>
      <c r="L39871">
        <v>34</v>
      </c>
      <c r="M39871">
        <v>31</v>
      </c>
      <c r="N39871">
        <v>32</v>
      </c>
      <c r="O39871">
        <v>39</v>
      </c>
      <c r="P39871">
        <v>37</v>
      </c>
      <c r="Q39871">
        <v>9</v>
      </c>
      <c r="R39871">
        <v>9</v>
      </c>
      <c r="S39871">
        <v>8</v>
      </c>
      <c r="T39871">
        <v>8</v>
      </c>
      <c r="U39871">
        <v>8</v>
      </c>
      <c r="V39871">
        <f t="shared" si="622"/>
        <v>8.6666666666666661</v>
      </c>
      <c r="W39871">
        <v>0</v>
      </c>
      <c r="X39871">
        <v>47</v>
      </c>
      <c r="Y39871">
        <v>2.8521700000000001</v>
      </c>
    </row>
    <row r="39872" spans="1:25" x14ac:dyDescent="0.3">
      <c r="A39872">
        <v>202104101500</v>
      </c>
      <c r="B39872">
        <v>202104101530</v>
      </c>
      <c r="C39872">
        <v>-9999</v>
      </c>
      <c r="D39872">
        <v>0.81</v>
      </c>
      <c r="E39872" s="2">
        <v>1.2181200000000001</v>
      </c>
      <c r="F39872">
        <v>-22</v>
      </c>
      <c r="G39872">
        <v>1.242</v>
      </c>
      <c r="H39872">
        <v>14.8</v>
      </c>
      <c r="I39872">
        <v>1.242</v>
      </c>
      <c r="J39872">
        <v>10.0527</v>
      </c>
      <c r="K39872">
        <v>7.17</v>
      </c>
      <c r="L39872">
        <v>34</v>
      </c>
      <c r="M39872">
        <v>31</v>
      </c>
      <c r="N39872">
        <v>33</v>
      </c>
      <c r="O39872">
        <v>39</v>
      </c>
      <c r="P39872">
        <v>37</v>
      </c>
      <c r="Q39872">
        <v>5</v>
      </c>
      <c r="R39872">
        <v>9</v>
      </c>
      <c r="S39872">
        <v>8</v>
      </c>
      <c r="T39872">
        <v>8</v>
      </c>
      <c r="U39872">
        <v>8</v>
      </c>
      <c r="V39872">
        <f t="shared" si="622"/>
        <v>7.333333333333333</v>
      </c>
      <c r="W39872">
        <v>0.2</v>
      </c>
      <c r="X39872">
        <v>54</v>
      </c>
      <c r="Y39872">
        <v>2.8581400000000001</v>
      </c>
    </row>
    <row r="39873" spans="1:25" x14ac:dyDescent="0.3">
      <c r="A39873">
        <v>202104101530</v>
      </c>
      <c r="B39873">
        <v>202104101600</v>
      </c>
      <c r="C39873">
        <v>-9999</v>
      </c>
      <c r="D39873">
        <v>1.1499999999999999</v>
      </c>
      <c r="E39873" s="3">
        <v>1.2029399999999999</v>
      </c>
      <c r="F39873">
        <v>-24</v>
      </c>
      <c r="G39873">
        <v>1.2514799999999999</v>
      </c>
      <c r="H39873">
        <v>15.02</v>
      </c>
      <c r="I39873">
        <v>1.2514799999999999</v>
      </c>
      <c r="J39873">
        <v>9.4802599999999995</v>
      </c>
      <c r="K39873">
        <v>2.9074300000000002</v>
      </c>
      <c r="L39873">
        <v>35</v>
      </c>
      <c r="M39873">
        <v>32</v>
      </c>
      <c r="N39873">
        <v>33</v>
      </c>
      <c r="O39873">
        <v>39</v>
      </c>
      <c r="P39873">
        <v>37</v>
      </c>
      <c r="Q39873">
        <v>5</v>
      </c>
      <c r="R39873">
        <v>9</v>
      </c>
      <c r="S39873">
        <v>8</v>
      </c>
      <c r="T39873">
        <v>8</v>
      </c>
      <c r="U39873">
        <v>8</v>
      </c>
      <c r="V39873">
        <f t="shared" si="622"/>
        <v>7.333333333333333</v>
      </c>
      <c r="W39873">
        <v>0.3</v>
      </c>
      <c r="X39873">
        <v>52</v>
      </c>
      <c r="Y39873">
        <v>2.89947</v>
      </c>
    </row>
    <row r="39874" spans="1:25" x14ac:dyDescent="0.3">
      <c r="A39874">
        <v>202104101600</v>
      </c>
      <c r="B39874">
        <v>202104101630</v>
      </c>
      <c r="C39874">
        <v>-9999</v>
      </c>
      <c r="D39874">
        <v>0.72377400000000003</v>
      </c>
      <c r="E39874" s="2">
        <v>1.1368799999999999</v>
      </c>
      <c r="F39874">
        <v>-27</v>
      </c>
      <c r="G39874">
        <v>1.2618799999999999</v>
      </c>
      <c r="H39874">
        <v>15.26</v>
      </c>
      <c r="I39874">
        <v>1.2618799999999999</v>
      </c>
      <c r="J39874">
        <v>8.4961199999999995</v>
      </c>
      <c r="K39874">
        <v>2.06867</v>
      </c>
      <c r="L39874">
        <v>35</v>
      </c>
      <c r="M39874">
        <v>32</v>
      </c>
      <c r="N39874">
        <v>33</v>
      </c>
      <c r="O39874">
        <v>39</v>
      </c>
      <c r="P39874">
        <v>37</v>
      </c>
      <c r="Q39874">
        <v>5</v>
      </c>
      <c r="R39874">
        <v>9</v>
      </c>
      <c r="S39874">
        <v>8</v>
      </c>
      <c r="T39874">
        <v>8</v>
      </c>
      <c r="U39874">
        <v>8</v>
      </c>
      <c r="V39874">
        <f t="shared" si="622"/>
        <v>7.333333333333333</v>
      </c>
      <c r="W39874">
        <v>0</v>
      </c>
      <c r="X39874">
        <v>47</v>
      </c>
      <c r="Y39874">
        <v>2.9448500000000002</v>
      </c>
    </row>
    <row r="39875" spans="1:25" x14ac:dyDescent="0.3">
      <c r="A39875">
        <v>202104101630</v>
      </c>
      <c r="B39875">
        <v>202104101700</v>
      </c>
      <c r="C39875">
        <v>-9999</v>
      </c>
      <c r="D39875">
        <v>1.83</v>
      </c>
      <c r="E39875" s="3">
        <v>0.79915499999999995</v>
      </c>
      <c r="F39875">
        <v>-32</v>
      </c>
      <c r="G39875">
        <v>1.2697700000000001</v>
      </c>
      <c r="H39875">
        <v>15.45</v>
      </c>
      <c r="I39875">
        <v>1.2697700000000001</v>
      </c>
      <c r="J39875">
        <v>1</v>
      </c>
      <c r="K39875">
        <v>-4.17</v>
      </c>
      <c r="L39875">
        <v>35</v>
      </c>
      <c r="M39875">
        <v>32</v>
      </c>
      <c r="N39875">
        <v>33</v>
      </c>
      <c r="O39875">
        <v>39</v>
      </c>
      <c r="P39875">
        <v>37</v>
      </c>
      <c r="Q39875">
        <v>5</v>
      </c>
      <c r="R39875">
        <v>9</v>
      </c>
      <c r="S39875">
        <v>8</v>
      </c>
      <c r="T39875">
        <v>8</v>
      </c>
      <c r="U39875">
        <v>8</v>
      </c>
      <c r="V39875">
        <f t="shared" ref="V39875:V39938" si="623">AVERAGE(Q39875:S39875)</f>
        <v>7.333333333333333</v>
      </c>
      <c r="W39875">
        <v>0</v>
      </c>
      <c r="X39875">
        <v>28</v>
      </c>
      <c r="Y39875">
        <v>2.9811200000000002</v>
      </c>
    </row>
    <row r="39876" spans="1:25" x14ac:dyDescent="0.3">
      <c r="A39876">
        <v>202104101700</v>
      </c>
      <c r="B39876">
        <v>202104101730</v>
      </c>
      <c r="C39876">
        <v>100</v>
      </c>
      <c r="D39876">
        <v>1.5233300000000001</v>
      </c>
      <c r="E39876" s="2">
        <v>0.96032899999999999</v>
      </c>
      <c r="F39876">
        <v>-30</v>
      </c>
      <c r="G39876">
        <v>1.2805299999999999</v>
      </c>
      <c r="H39876">
        <v>15.7</v>
      </c>
      <c r="I39876">
        <v>1.2805299999999999</v>
      </c>
      <c r="J39876">
        <v>-0.03</v>
      </c>
      <c r="K39876">
        <v>-4.6233300000000002</v>
      </c>
      <c r="L39876">
        <v>35</v>
      </c>
      <c r="M39876">
        <v>33</v>
      </c>
      <c r="N39876">
        <v>33</v>
      </c>
      <c r="O39876">
        <v>39</v>
      </c>
      <c r="P39876">
        <v>37</v>
      </c>
      <c r="Q39876">
        <v>9</v>
      </c>
      <c r="R39876">
        <v>9</v>
      </c>
      <c r="S39876">
        <v>8</v>
      </c>
      <c r="T39876">
        <v>8</v>
      </c>
      <c r="U39876">
        <v>8</v>
      </c>
      <c r="V39876">
        <f t="shared" si="623"/>
        <v>8.6666666666666661</v>
      </c>
      <c r="W39876">
        <v>0</v>
      </c>
      <c r="X39876">
        <v>36</v>
      </c>
      <c r="Y39876">
        <v>3.0290400000000002</v>
      </c>
    </row>
    <row r="39877" spans="1:25" x14ac:dyDescent="0.3">
      <c r="A39877">
        <v>202104101730</v>
      </c>
      <c r="B39877">
        <v>202104101800</v>
      </c>
      <c r="C39877">
        <v>100</v>
      </c>
      <c r="D39877">
        <v>1.5233300000000001</v>
      </c>
      <c r="E39877" s="3">
        <v>0.95939099999999999</v>
      </c>
      <c r="F39877">
        <v>-30</v>
      </c>
      <c r="G39877">
        <v>1.28488</v>
      </c>
      <c r="H39877">
        <v>15.82</v>
      </c>
      <c r="I39877">
        <v>1.28488</v>
      </c>
      <c r="J39877">
        <v>1.32</v>
      </c>
      <c r="K39877">
        <v>-4.7300000000000004</v>
      </c>
      <c r="L39877">
        <v>35</v>
      </c>
      <c r="M39877">
        <v>33</v>
      </c>
      <c r="N39877">
        <v>33</v>
      </c>
      <c r="O39877">
        <v>39</v>
      </c>
      <c r="P39877">
        <v>37</v>
      </c>
      <c r="Q39877">
        <v>9</v>
      </c>
      <c r="R39877">
        <v>9</v>
      </c>
      <c r="S39877">
        <v>8</v>
      </c>
      <c r="T39877">
        <v>8</v>
      </c>
      <c r="U39877">
        <v>8</v>
      </c>
      <c r="V39877">
        <f t="shared" si="623"/>
        <v>8.6666666666666661</v>
      </c>
      <c r="W39877">
        <v>0</v>
      </c>
      <c r="X39877">
        <v>36</v>
      </c>
      <c r="Y39877">
        <v>3.0524100000000001</v>
      </c>
    </row>
    <row r="39878" spans="1:25" x14ac:dyDescent="0.3">
      <c r="A39878">
        <v>202104101800</v>
      </c>
      <c r="B39878">
        <v>202104101830</v>
      </c>
      <c r="C39878">
        <v>99</v>
      </c>
      <c r="D39878">
        <v>2.9612500000000002</v>
      </c>
      <c r="E39878" s="2">
        <v>0.52692399999999995</v>
      </c>
      <c r="F39878">
        <v>-50</v>
      </c>
      <c r="G39878">
        <v>1.2857799999999999</v>
      </c>
      <c r="H39878">
        <v>15.87</v>
      </c>
      <c r="I39878">
        <v>1.2857799999999999</v>
      </c>
      <c r="J39878">
        <v>-0.38</v>
      </c>
      <c r="K39878">
        <v>-6.94</v>
      </c>
      <c r="L39878">
        <v>35</v>
      </c>
      <c r="M39878">
        <v>33</v>
      </c>
      <c r="N39878">
        <v>33</v>
      </c>
      <c r="O39878">
        <v>39</v>
      </c>
      <c r="P39878">
        <v>37</v>
      </c>
      <c r="Q39878">
        <v>10</v>
      </c>
      <c r="R39878">
        <v>9</v>
      </c>
      <c r="S39878">
        <v>8</v>
      </c>
      <c r="T39878">
        <v>8</v>
      </c>
      <c r="U39878">
        <v>8</v>
      </c>
      <c r="V39878">
        <f t="shared" si="623"/>
        <v>9</v>
      </c>
      <c r="W39878">
        <v>0</v>
      </c>
      <c r="X39878">
        <v>16</v>
      </c>
      <c r="Y39878">
        <v>3.06243</v>
      </c>
    </row>
    <row r="39879" spans="1:25" x14ac:dyDescent="0.3">
      <c r="A39879">
        <v>202104101830</v>
      </c>
      <c r="B39879">
        <v>202104101900</v>
      </c>
      <c r="C39879">
        <v>96</v>
      </c>
      <c r="D39879">
        <v>2.9612500000000002</v>
      </c>
      <c r="E39879" s="3">
        <v>9.1092300000000001E-2</v>
      </c>
      <c r="F39879">
        <v>-51</v>
      </c>
      <c r="G39879">
        <v>1.29006</v>
      </c>
      <c r="H39879">
        <v>15.99</v>
      </c>
      <c r="I39879">
        <v>1.29006</v>
      </c>
      <c r="J39879">
        <v>1.33083</v>
      </c>
      <c r="K39879">
        <v>-14.3</v>
      </c>
      <c r="L39879">
        <v>35</v>
      </c>
      <c r="M39879">
        <v>33</v>
      </c>
      <c r="N39879">
        <v>33</v>
      </c>
      <c r="O39879">
        <v>39</v>
      </c>
      <c r="P39879">
        <v>37</v>
      </c>
      <c r="Q39879">
        <v>10</v>
      </c>
      <c r="R39879">
        <v>9</v>
      </c>
      <c r="S39879">
        <v>8</v>
      </c>
      <c r="T39879">
        <v>8</v>
      </c>
      <c r="U39879">
        <v>8</v>
      </c>
      <c r="V39879">
        <f t="shared" si="623"/>
        <v>9</v>
      </c>
      <c r="W39879">
        <v>0</v>
      </c>
      <c r="X39879">
        <v>2</v>
      </c>
      <c r="Y39879">
        <v>3.0859299999999998</v>
      </c>
    </row>
    <row r="39880" spans="1:25" x14ac:dyDescent="0.3">
      <c r="A39880">
        <v>202104101900</v>
      </c>
      <c r="B39880">
        <v>202104101930</v>
      </c>
      <c r="C39880">
        <v>93</v>
      </c>
      <c r="D39880">
        <v>2.4500000000000002</v>
      </c>
      <c r="E39880" s="2">
        <v>5.2157299999999997E-2</v>
      </c>
      <c r="F39880">
        <v>-53</v>
      </c>
      <c r="G39880">
        <v>1.2817400000000001</v>
      </c>
      <c r="H39880">
        <v>15.85</v>
      </c>
      <c r="I39880">
        <v>1.2817400000000001</v>
      </c>
      <c r="J39880">
        <v>0.71</v>
      </c>
      <c r="K39880">
        <v>-18.54</v>
      </c>
      <c r="L39880">
        <v>35</v>
      </c>
      <c r="M39880">
        <v>33</v>
      </c>
      <c r="N39880">
        <v>33</v>
      </c>
      <c r="O39880">
        <v>39</v>
      </c>
      <c r="P39880">
        <v>37</v>
      </c>
      <c r="Q39880">
        <v>10</v>
      </c>
      <c r="R39880">
        <v>9</v>
      </c>
      <c r="S39880">
        <v>8</v>
      </c>
      <c r="T39880">
        <v>8</v>
      </c>
      <c r="U39880">
        <v>8</v>
      </c>
      <c r="V39880">
        <f t="shared" si="623"/>
        <v>9</v>
      </c>
      <c r="W39880">
        <v>0</v>
      </c>
      <c r="X39880">
        <v>-1</v>
      </c>
      <c r="Y39880">
        <v>3.0594999999999999</v>
      </c>
    </row>
    <row r="39881" spans="1:25" x14ac:dyDescent="0.3">
      <c r="A39881">
        <v>202104101930</v>
      </c>
      <c r="B39881">
        <v>202104102000</v>
      </c>
      <c r="C39881">
        <v>93</v>
      </c>
      <c r="D39881">
        <v>2.8</v>
      </c>
      <c r="E39881" s="3">
        <v>0</v>
      </c>
      <c r="F39881">
        <v>-52</v>
      </c>
      <c r="G39881">
        <v>1.2725200000000001</v>
      </c>
      <c r="H39881">
        <v>15.69</v>
      </c>
      <c r="I39881">
        <v>1.2725200000000001</v>
      </c>
      <c r="J39881">
        <v>0.55000000000000004</v>
      </c>
      <c r="K39881">
        <v>-18.32</v>
      </c>
      <c r="L39881">
        <v>35</v>
      </c>
      <c r="M39881">
        <v>33</v>
      </c>
      <c r="N39881">
        <v>33</v>
      </c>
      <c r="O39881">
        <v>39</v>
      </c>
      <c r="P39881">
        <v>37</v>
      </c>
      <c r="Q39881">
        <v>10</v>
      </c>
      <c r="R39881">
        <v>9</v>
      </c>
      <c r="S39881">
        <v>8</v>
      </c>
      <c r="T39881">
        <v>8</v>
      </c>
      <c r="U39881">
        <v>8</v>
      </c>
      <c r="V39881">
        <f t="shared" si="623"/>
        <v>9</v>
      </c>
      <c r="W39881">
        <v>0</v>
      </c>
      <c r="X39881">
        <v>-2</v>
      </c>
      <c r="Y39881">
        <v>3.0293600000000001</v>
      </c>
    </row>
    <row r="39882" spans="1:25" x14ac:dyDescent="0.3">
      <c r="A39882">
        <v>202104102000</v>
      </c>
      <c r="B39882">
        <v>202104102030</v>
      </c>
      <c r="C39882">
        <v>92</v>
      </c>
      <c r="D39882">
        <v>3.49</v>
      </c>
      <c r="E39882" s="2">
        <v>0</v>
      </c>
      <c r="F39882">
        <v>-52</v>
      </c>
      <c r="G39882">
        <v>1.2595499999999999</v>
      </c>
      <c r="H39882">
        <v>15.45</v>
      </c>
      <c r="I39882">
        <v>1.2595499999999999</v>
      </c>
      <c r="J39882">
        <v>0.87</v>
      </c>
      <c r="K39882">
        <v>-20.5</v>
      </c>
      <c r="L39882">
        <v>35</v>
      </c>
      <c r="M39882">
        <v>33</v>
      </c>
      <c r="N39882">
        <v>33</v>
      </c>
      <c r="O39882">
        <v>39</v>
      </c>
      <c r="P39882">
        <v>37</v>
      </c>
      <c r="Q39882">
        <v>10</v>
      </c>
      <c r="R39882">
        <v>9</v>
      </c>
      <c r="S39882">
        <v>8</v>
      </c>
      <c r="T39882">
        <v>8</v>
      </c>
      <c r="U39882">
        <v>8</v>
      </c>
      <c r="V39882">
        <f t="shared" si="623"/>
        <v>9</v>
      </c>
      <c r="W39882">
        <v>0</v>
      </c>
      <c r="X39882">
        <v>-2</v>
      </c>
      <c r="Y39882">
        <v>2.9841899999999999</v>
      </c>
    </row>
    <row r="39883" spans="1:25" x14ac:dyDescent="0.3">
      <c r="A39883">
        <v>202104102030</v>
      </c>
      <c r="B39883">
        <v>202104102100</v>
      </c>
      <c r="C39883">
        <v>89</v>
      </c>
      <c r="D39883">
        <v>3.68</v>
      </c>
      <c r="E39883" s="3">
        <v>0</v>
      </c>
      <c r="F39883">
        <v>-52</v>
      </c>
      <c r="G39883">
        <v>1.2680899999999999</v>
      </c>
      <c r="H39883">
        <v>15.66</v>
      </c>
      <c r="I39883">
        <v>1.2680899999999999</v>
      </c>
      <c r="J39883">
        <v>3.74</v>
      </c>
      <c r="K39883">
        <v>-29.41</v>
      </c>
      <c r="L39883">
        <v>35</v>
      </c>
      <c r="M39883">
        <v>33</v>
      </c>
      <c r="N39883">
        <v>33</v>
      </c>
      <c r="O39883">
        <v>39</v>
      </c>
      <c r="P39883">
        <v>37</v>
      </c>
      <c r="Q39883">
        <v>10</v>
      </c>
      <c r="R39883">
        <v>9</v>
      </c>
      <c r="S39883">
        <v>8</v>
      </c>
      <c r="T39883">
        <v>8</v>
      </c>
      <c r="U39883">
        <v>8</v>
      </c>
      <c r="V39883">
        <f t="shared" si="623"/>
        <v>9</v>
      </c>
      <c r="W39883">
        <v>0</v>
      </c>
      <c r="X39883">
        <v>-2</v>
      </c>
      <c r="Y39883">
        <v>3.0245299999999999</v>
      </c>
    </row>
    <row r="39884" spans="1:25" x14ac:dyDescent="0.3">
      <c r="A39884">
        <v>202104102100</v>
      </c>
      <c r="B39884">
        <v>202104102130</v>
      </c>
      <c r="C39884">
        <v>86</v>
      </c>
      <c r="D39884">
        <v>2.1</v>
      </c>
      <c r="E39884" s="2">
        <v>0</v>
      </c>
      <c r="F39884">
        <v>-52</v>
      </c>
      <c r="G39884">
        <v>1.27799</v>
      </c>
      <c r="H39884">
        <v>15.9</v>
      </c>
      <c r="I39884">
        <v>1.27799</v>
      </c>
      <c r="J39884">
        <v>-1.19</v>
      </c>
      <c r="K39884">
        <v>-27.7</v>
      </c>
      <c r="L39884">
        <v>35</v>
      </c>
      <c r="M39884">
        <v>34</v>
      </c>
      <c r="N39884">
        <v>33</v>
      </c>
      <c r="O39884">
        <v>39</v>
      </c>
      <c r="P39884">
        <v>37</v>
      </c>
      <c r="Q39884">
        <v>10</v>
      </c>
      <c r="R39884">
        <v>9</v>
      </c>
      <c r="S39884">
        <v>8</v>
      </c>
      <c r="T39884">
        <v>8</v>
      </c>
      <c r="U39884">
        <v>8</v>
      </c>
      <c r="V39884">
        <f t="shared" si="623"/>
        <v>9</v>
      </c>
      <c r="W39884">
        <v>0</v>
      </c>
      <c r="X39884">
        <v>-2</v>
      </c>
      <c r="Y39884">
        <v>3.0708899999999999</v>
      </c>
    </row>
    <row r="39885" spans="1:25" x14ac:dyDescent="0.3">
      <c r="A39885">
        <v>202104102130</v>
      </c>
      <c r="B39885">
        <v>202104102200</v>
      </c>
      <c r="C39885">
        <v>85</v>
      </c>
      <c r="D39885">
        <v>2.73</v>
      </c>
      <c r="E39885" s="3">
        <v>0</v>
      </c>
      <c r="F39885">
        <v>-49</v>
      </c>
      <c r="G39885">
        <v>1.3096399999999999</v>
      </c>
      <c r="H39885">
        <v>16.600000000000001</v>
      </c>
      <c r="I39885">
        <v>1.3096399999999999</v>
      </c>
      <c r="J39885">
        <v>6.37</v>
      </c>
      <c r="K39885">
        <v>-38.82</v>
      </c>
      <c r="L39885">
        <v>36</v>
      </c>
      <c r="M39885">
        <v>34</v>
      </c>
      <c r="N39885">
        <v>33</v>
      </c>
      <c r="O39885">
        <v>39</v>
      </c>
      <c r="P39885">
        <v>37</v>
      </c>
      <c r="Q39885">
        <v>11</v>
      </c>
      <c r="R39885">
        <v>9</v>
      </c>
      <c r="S39885">
        <v>8</v>
      </c>
      <c r="T39885">
        <v>8</v>
      </c>
      <c r="U39885">
        <v>8</v>
      </c>
      <c r="V39885">
        <f t="shared" si="623"/>
        <v>9.3333333333333339</v>
      </c>
      <c r="W39885">
        <v>0</v>
      </c>
      <c r="X39885">
        <v>-2</v>
      </c>
      <c r="Y39885">
        <v>3.2072099999999999</v>
      </c>
    </row>
    <row r="39886" spans="1:25" x14ac:dyDescent="0.3">
      <c r="A39886">
        <v>202104102200</v>
      </c>
      <c r="B39886">
        <v>202104102230</v>
      </c>
      <c r="C39886">
        <v>87</v>
      </c>
      <c r="D39886">
        <v>3.38</v>
      </c>
      <c r="E39886" s="2">
        <v>0</v>
      </c>
      <c r="F39886">
        <v>-48</v>
      </c>
      <c r="G39886">
        <v>1.31033</v>
      </c>
      <c r="H39886">
        <v>16.649999999999999</v>
      </c>
      <c r="I39886">
        <v>1.31033</v>
      </c>
      <c r="J39886">
        <v>2.58</v>
      </c>
      <c r="K39886">
        <v>-38.409999999999997</v>
      </c>
      <c r="L39886">
        <v>36</v>
      </c>
      <c r="M39886">
        <v>34</v>
      </c>
      <c r="N39886">
        <v>33</v>
      </c>
      <c r="O39886">
        <v>39</v>
      </c>
      <c r="P39886">
        <v>37</v>
      </c>
      <c r="Q39886">
        <v>11</v>
      </c>
      <c r="R39886">
        <v>9</v>
      </c>
      <c r="S39886">
        <v>8</v>
      </c>
      <c r="T39886">
        <v>8</v>
      </c>
      <c r="U39886">
        <v>8</v>
      </c>
      <c r="V39886">
        <f t="shared" si="623"/>
        <v>9.3333333333333339</v>
      </c>
      <c r="W39886">
        <v>0</v>
      </c>
      <c r="X39886">
        <v>-3</v>
      </c>
      <c r="Y39886">
        <v>3.2174900000000002</v>
      </c>
    </row>
    <row r="39887" spans="1:25" x14ac:dyDescent="0.3">
      <c r="A39887">
        <v>202104102230</v>
      </c>
      <c r="B39887">
        <v>202104102300</v>
      </c>
      <c r="C39887">
        <v>87</v>
      </c>
      <c r="D39887">
        <v>3.06</v>
      </c>
      <c r="E39887" s="3">
        <v>0</v>
      </c>
      <c r="F39887">
        <v>-48</v>
      </c>
      <c r="G39887">
        <v>1.31525</v>
      </c>
      <c r="H39887">
        <v>16.79</v>
      </c>
      <c r="I39887">
        <v>1.31525</v>
      </c>
      <c r="J39887">
        <v>2.72</v>
      </c>
      <c r="K39887">
        <v>-31.4</v>
      </c>
      <c r="L39887">
        <v>36</v>
      </c>
      <c r="M39887">
        <v>34</v>
      </c>
      <c r="N39887">
        <v>33</v>
      </c>
      <c r="O39887">
        <v>39</v>
      </c>
      <c r="P39887">
        <v>37</v>
      </c>
      <c r="Q39887">
        <v>11</v>
      </c>
      <c r="R39887">
        <v>9</v>
      </c>
      <c r="S39887">
        <v>8</v>
      </c>
      <c r="T39887">
        <v>8</v>
      </c>
      <c r="U39887">
        <v>8</v>
      </c>
      <c r="V39887">
        <f t="shared" si="623"/>
        <v>9.3333333333333339</v>
      </c>
      <c r="W39887">
        <v>0</v>
      </c>
      <c r="X39887">
        <v>-2</v>
      </c>
      <c r="Y39887">
        <v>3.24552</v>
      </c>
    </row>
    <row r="39888" spans="1:25" x14ac:dyDescent="0.3">
      <c r="A39888">
        <v>202104102300</v>
      </c>
      <c r="B39888">
        <v>202104102330</v>
      </c>
      <c r="C39888">
        <v>88</v>
      </c>
      <c r="D39888">
        <v>2.9612500000000002</v>
      </c>
      <c r="E39888" s="2">
        <v>0</v>
      </c>
      <c r="F39888">
        <v>-48</v>
      </c>
      <c r="G39888">
        <v>1.3111900000000001</v>
      </c>
      <c r="H39888">
        <v>16.739999999999998</v>
      </c>
      <c r="I39888">
        <v>1.3111900000000001</v>
      </c>
      <c r="J39888">
        <v>1.33083</v>
      </c>
      <c r="K39888">
        <v>-20.512899999999998</v>
      </c>
      <c r="L39888">
        <v>36</v>
      </c>
      <c r="M39888">
        <v>34</v>
      </c>
      <c r="N39888">
        <v>33</v>
      </c>
      <c r="O39888">
        <v>39</v>
      </c>
      <c r="P39888">
        <v>37</v>
      </c>
      <c r="Q39888">
        <v>11</v>
      </c>
      <c r="R39888">
        <v>9</v>
      </c>
      <c r="S39888">
        <v>8</v>
      </c>
      <c r="T39888">
        <v>8</v>
      </c>
      <c r="U39888">
        <v>8</v>
      </c>
      <c r="V39888">
        <f t="shared" si="623"/>
        <v>9.3333333333333339</v>
      </c>
      <c r="W39888">
        <v>0</v>
      </c>
      <c r="X39888">
        <v>-4</v>
      </c>
      <c r="Y39888">
        <v>3.2361399999999998</v>
      </c>
    </row>
    <row r="39889" spans="1:25" x14ac:dyDescent="0.3">
      <c r="A39889">
        <v>202104102330</v>
      </c>
      <c r="B39889">
        <v>202104110000</v>
      </c>
      <c r="C39889">
        <v>92</v>
      </c>
      <c r="D39889">
        <v>2.9612500000000002</v>
      </c>
      <c r="E39889" s="3">
        <v>0</v>
      </c>
      <c r="F39889">
        <v>-50</v>
      </c>
      <c r="G39889">
        <v>1.2922</v>
      </c>
      <c r="H39889">
        <v>16.37</v>
      </c>
      <c r="I39889">
        <v>1.2922</v>
      </c>
      <c r="J39889">
        <v>1.33083</v>
      </c>
      <c r="K39889">
        <v>-29.46</v>
      </c>
      <c r="L39889">
        <v>36</v>
      </c>
      <c r="M39889">
        <v>34</v>
      </c>
      <c r="N39889">
        <v>33</v>
      </c>
      <c r="O39889">
        <v>39</v>
      </c>
      <c r="P39889">
        <v>37</v>
      </c>
      <c r="Q39889">
        <v>11</v>
      </c>
      <c r="R39889">
        <v>9</v>
      </c>
      <c r="S39889">
        <v>8</v>
      </c>
      <c r="T39889">
        <v>8</v>
      </c>
      <c r="U39889">
        <v>8</v>
      </c>
      <c r="V39889">
        <f t="shared" si="623"/>
        <v>9.3333333333333339</v>
      </c>
      <c r="W39889">
        <v>0.2</v>
      </c>
      <c r="X39889">
        <v>-4</v>
      </c>
      <c r="Y39889">
        <v>3.16411</v>
      </c>
    </row>
    <row r="39890" spans="1:25" x14ac:dyDescent="0.3">
      <c r="A39890">
        <v>202104110000</v>
      </c>
      <c r="B39890">
        <v>202104110030</v>
      </c>
      <c r="C39890">
        <v>96</v>
      </c>
      <c r="D39890">
        <v>2.9612500000000002</v>
      </c>
      <c r="E39890" s="2">
        <v>0</v>
      </c>
      <c r="F39890">
        <v>-50</v>
      </c>
      <c r="G39890">
        <v>1.2752399999999999</v>
      </c>
      <c r="H39890">
        <v>16.04</v>
      </c>
      <c r="I39890">
        <v>1.2752399999999999</v>
      </c>
      <c r="J39890">
        <v>1.33083</v>
      </c>
      <c r="K39890">
        <v>-20.512899999999998</v>
      </c>
      <c r="L39890">
        <v>36</v>
      </c>
      <c r="M39890">
        <v>34</v>
      </c>
      <c r="N39890">
        <v>33</v>
      </c>
      <c r="O39890">
        <v>39</v>
      </c>
      <c r="P39890">
        <v>37</v>
      </c>
      <c r="Q39890">
        <v>10</v>
      </c>
      <c r="R39890">
        <v>9</v>
      </c>
      <c r="S39890">
        <v>8</v>
      </c>
      <c r="T39890">
        <v>8</v>
      </c>
      <c r="U39890">
        <v>8</v>
      </c>
      <c r="V39890">
        <f t="shared" si="623"/>
        <v>9</v>
      </c>
      <c r="W39890">
        <v>0.1</v>
      </c>
      <c r="X39890">
        <v>-4</v>
      </c>
      <c r="Y39890">
        <v>3.1005699999999998</v>
      </c>
    </row>
    <row r="39891" spans="1:25" x14ac:dyDescent="0.3">
      <c r="A39891">
        <v>202104110030</v>
      </c>
      <c r="B39891">
        <v>202104110100</v>
      </c>
      <c r="C39891">
        <v>99</v>
      </c>
      <c r="D39891">
        <v>2.9612500000000002</v>
      </c>
      <c r="E39891" s="3">
        <v>0</v>
      </c>
      <c r="F39891">
        <v>-51</v>
      </c>
      <c r="G39891">
        <v>1.2539800000000001</v>
      </c>
      <c r="H39891">
        <v>15.79</v>
      </c>
      <c r="I39891">
        <v>1.2539800000000001</v>
      </c>
      <c r="J39891">
        <v>-1.32</v>
      </c>
      <c r="K39891">
        <v>-4.57</v>
      </c>
      <c r="L39891">
        <v>36</v>
      </c>
      <c r="M39891">
        <v>34</v>
      </c>
      <c r="N39891">
        <v>33</v>
      </c>
      <c r="O39891">
        <v>39</v>
      </c>
      <c r="P39891">
        <v>37</v>
      </c>
      <c r="Q39891">
        <v>10</v>
      </c>
      <c r="R39891">
        <v>9</v>
      </c>
      <c r="S39891">
        <v>8</v>
      </c>
      <c r="T39891">
        <v>8</v>
      </c>
      <c r="U39891">
        <v>8</v>
      </c>
      <c r="V39891">
        <f t="shared" si="623"/>
        <v>9</v>
      </c>
      <c r="W39891">
        <v>0.1</v>
      </c>
      <c r="X39891">
        <v>-4</v>
      </c>
      <c r="Y39891">
        <v>3.05294</v>
      </c>
    </row>
    <row r="39892" spans="1:25" x14ac:dyDescent="0.3">
      <c r="A39892">
        <v>202104110100</v>
      </c>
      <c r="B39892">
        <v>202104110130</v>
      </c>
      <c r="C39892">
        <v>100</v>
      </c>
      <c r="D39892">
        <v>2.9612500000000002</v>
      </c>
      <c r="E39892" s="2">
        <v>0</v>
      </c>
      <c r="F39892">
        <v>-51</v>
      </c>
      <c r="G39892">
        <v>1.23611</v>
      </c>
      <c r="H39892">
        <v>15.61</v>
      </c>
      <c r="I39892">
        <v>1.23611</v>
      </c>
      <c r="J39892">
        <v>1.33083</v>
      </c>
      <c r="K39892">
        <v>-4.55</v>
      </c>
      <c r="L39892">
        <v>36</v>
      </c>
      <c r="M39892">
        <v>34</v>
      </c>
      <c r="N39892">
        <v>33</v>
      </c>
      <c r="O39892">
        <v>39</v>
      </c>
      <c r="P39892">
        <v>37</v>
      </c>
      <c r="Q39892">
        <v>10</v>
      </c>
      <c r="R39892">
        <v>9</v>
      </c>
      <c r="S39892">
        <v>8</v>
      </c>
      <c r="T39892">
        <v>8</v>
      </c>
      <c r="U39892">
        <v>8</v>
      </c>
      <c r="V39892">
        <f t="shared" si="623"/>
        <v>9</v>
      </c>
      <c r="W39892">
        <v>0</v>
      </c>
      <c r="X39892">
        <v>-3</v>
      </c>
      <c r="Y39892">
        <v>3.0190000000000001</v>
      </c>
    </row>
    <row r="39893" spans="1:25" x14ac:dyDescent="0.3">
      <c r="A39893">
        <v>202104110130</v>
      </c>
      <c r="B39893">
        <v>202104110200</v>
      </c>
      <c r="C39893">
        <v>100</v>
      </c>
      <c r="D39893">
        <v>2.9612500000000002</v>
      </c>
      <c r="E39893" s="3">
        <v>0</v>
      </c>
      <c r="F39893">
        <v>-52</v>
      </c>
      <c r="G39893">
        <v>1.20574</v>
      </c>
      <c r="H39893">
        <v>15.15</v>
      </c>
      <c r="I39893">
        <v>1.20574</v>
      </c>
      <c r="J39893">
        <v>-0.48</v>
      </c>
      <c r="K39893">
        <v>-4.26</v>
      </c>
      <c r="L39893">
        <v>36</v>
      </c>
      <c r="M39893">
        <v>34</v>
      </c>
      <c r="N39893">
        <v>33</v>
      </c>
      <c r="O39893">
        <v>39</v>
      </c>
      <c r="P39893">
        <v>37</v>
      </c>
      <c r="Q39893">
        <v>10</v>
      </c>
      <c r="R39893">
        <v>9</v>
      </c>
      <c r="S39893">
        <v>8</v>
      </c>
      <c r="T39893">
        <v>8</v>
      </c>
      <c r="U39893">
        <v>8</v>
      </c>
      <c r="V39893">
        <f t="shared" si="623"/>
        <v>9</v>
      </c>
      <c r="W39893">
        <v>0</v>
      </c>
      <c r="X39893">
        <v>-3</v>
      </c>
      <c r="Y39893">
        <v>2.9323800000000002</v>
      </c>
    </row>
    <row r="39894" spans="1:25" x14ac:dyDescent="0.3">
      <c r="A39894">
        <v>202104110200</v>
      </c>
      <c r="B39894">
        <v>202104110230</v>
      </c>
      <c r="C39894">
        <v>100</v>
      </c>
      <c r="D39894">
        <v>2.9612500000000002</v>
      </c>
      <c r="E39894" s="2">
        <v>0</v>
      </c>
      <c r="F39894">
        <v>-51</v>
      </c>
      <c r="G39894">
        <v>1.2124600000000001</v>
      </c>
      <c r="H39894">
        <v>15.51</v>
      </c>
      <c r="I39894">
        <v>1.2124600000000001</v>
      </c>
      <c r="J39894">
        <v>1.33083</v>
      </c>
      <c r="K39894">
        <v>-20.512899999999998</v>
      </c>
      <c r="L39894">
        <v>36</v>
      </c>
      <c r="M39894">
        <v>34</v>
      </c>
      <c r="N39894">
        <v>33</v>
      </c>
      <c r="O39894">
        <v>39</v>
      </c>
      <c r="P39894">
        <v>37</v>
      </c>
      <c r="Q39894">
        <v>10</v>
      </c>
      <c r="R39894">
        <v>9</v>
      </c>
      <c r="S39894">
        <v>8</v>
      </c>
      <c r="T39894">
        <v>8</v>
      </c>
      <c r="U39894">
        <v>8</v>
      </c>
      <c r="V39894">
        <f t="shared" si="623"/>
        <v>9</v>
      </c>
      <c r="W39894">
        <v>0</v>
      </c>
      <c r="X39894">
        <v>-3</v>
      </c>
      <c r="Y39894">
        <v>3.0008499999999998</v>
      </c>
    </row>
    <row r="39895" spans="1:25" x14ac:dyDescent="0.3">
      <c r="A39895">
        <v>202104110230</v>
      </c>
      <c r="B39895">
        <v>202104110300</v>
      </c>
      <c r="C39895">
        <v>100</v>
      </c>
      <c r="D39895">
        <v>2.8844400000000001</v>
      </c>
      <c r="E39895" s="3">
        <v>0</v>
      </c>
      <c r="F39895">
        <v>-52</v>
      </c>
      <c r="G39895">
        <v>1.1700699999999999</v>
      </c>
      <c r="H39895">
        <v>14.77</v>
      </c>
      <c r="I39895">
        <v>1.1700699999999999</v>
      </c>
      <c r="J39895">
        <v>1.7938499999999999</v>
      </c>
      <c r="K39895">
        <v>-19.570699999999999</v>
      </c>
      <c r="L39895">
        <v>36</v>
      </c>
      <c r="M39895">
        <v>34</v>
      </c>
      <c r="N39895">
        <v>33</v>
      </c>
      <c r="O39895">
        <v>39</v>
      </c>
      <c r="P39895">
        <v>37</v>
      </c>
      <c r="Q39895">
        <v>10</v>
      </c>
      <c r="R39895">
        <v>8</v>
      </c>
      <c r="S39895">
        <v>8</v>
      </c>
      <c r="T39895">
        <v>8</v>
      </c>
      <c r="U39895">
        <v>8</v>
      </c>
      <c r="V39895">
        <f t="shared" si="623"/>
        <v>8.6666666666666661</v>
      </c>
      <c r="W39895">
        <v>0.3</v>
      </c>
      <c r="X39895">
        <v>-3</v>
      </c>
      <c r="Y39895">
        <v>2.86225</v>
      </c>
    </row>
    <row r="39896" spans="1:25" x14ac:dyDescent="0.3">
      <c r="A39896">
        <v>202104110300</v>
      </c>
      <c r="B39896">
        <v>202104110330</v>
      </c>
      <c r="C39896">
        <v>100</v>
      </c>
      <c r="D39896">
        <v>2.27</v>
      </c>
      <c r="E39896" s="2">
        <v>0</v>
      </c>
      <c r="F39896">
        <v>-58</v>
      </c>
      <c r="G39896">
        <v>1.05525</v>
      </c>
      <c r="H39896">
        <v>12.35</v>
      </c>
      <c r="I39896">
        <v>1.05525</v>
      </c>
      <c r="J39896">
        <v>2.5216699999999999</v>
      </c>
      <c r="K39896">
        <v>-1.13714</v>
      </c>
      <c r="L39896">
        <v>36</v>
      </c>
      <c r="M39896">
        <v>34</v>
      </c>
      <c r="N39896">
        <v>33</v>
      </c>
      <c r="O39896">
        <v>39</v>
      </c>
      <c r="P39896">
        <v>37</v>
      </c>
      <c r="Q39896">
        <v>9</v>
      </c>
      <c r="R39896">
        <v>8</v>
      </c>
      <c r="S39896">
        <v>8</v>
      </c>
      <c r="T39896">
        <v>8</v>
      </c>
      <c r="U39896">
        <v>8</v>
      </c>
      <c r="V39896">
        <f t="shared" si="623"/>
        <v>8.3333333333333339</v>
      </c>
      <c r="W39896">
        <v>0.6</v>
      </c>
      <c r="X39896">
        <v>-2</v>
      </c>
      <c r="Y39896">
        <v>2.4308399999999999</v>
      </c>
    </row>
    <row r="39897" spans="1:25" x14ac:dyDescent="0.3">
      <c r="A39897">
        <v>202104110330</v>
      </c>
      <c r="B39897">
        <v>202104110400</v>
      </c>
      <c r="C39897">
        <v>100</v>
      </c>
      <c r="D39897">
        <v>1.39</v>
      </c>
      <c r="E39897" s="3">
        <v>0</v>
      </c>
      <c r="F39897">
        <v>-56</v>
      </c>
      <c r="G39897">
        <v>1.00539</v>
      </c>
      <c r="H39897">
        <v>11.38</v>
      </c>
      <c r="I39897">
        <v>1.00539</v>
      </c>
      <c r="J39897">
        <v>-0.69</v>
      </c>
      <c r="K39897">
        <v>-4.7911799999999998</v>
      </c>
      <c r="L39897">
        <v>36</v>
      </c>
      <c r="M39897">
        <v>35</v>
      </c>
      <c r="N39897">
        <v>33</v>
      </c>
      <c r="O39897">
        <v>39</v>
      </c>
      <c r="P39897">
        <v>37</v>
      </c>
      <c r="Q39897">
        <v>9</v>
      </c>
      <c r="R39897">
        <v>8</v>
      </c>
      <c r="S39897">
        <v>8</v>
      </c>
      <c r="T39897">
        <v>8</v>
      </c>
      <c r="U39897">
        <v>8</v>
      </c>
      <c r="V39897">
        <f t="shared" si="623"/>
        <v>8.3333333333333339</v>
      </c>
      <c r="W39897">
        <v>0.6</v>
      </c>
      <c r="X39897">
        <v>-2</v>
      </c>
      <c r="Y39897">
        <v>2.26816</v>
      </c>
    </row>
    <row r="39898" spans="1:25" x14ac:dyDescent="0.3">
      <c r="A39898">
        <v>202104110400</v>
      </c>
      <c r="B39898">
        <v>202104110430</v>
      </c>
      <c r="C39898">
        <v>100</v>
      </c>
      <c r="D39898">
        <v>1.49</v>
      </c>
      <c r="E39898" s="2">
        <v>0</v>
      </c>
      <c r="F39898">
        <v>-55</v>
      </c>
      <c r="G39898">
        <v>0.96788300000000005</v>
      </c>
      <c r="H39898">
        <v>10.68</v>
      </c>
      <c r="I39898">
        <v>0.96788300000000005</v>
      </c>
      <c r="J39898">
        <v>1.7779199999999999</v>
      </c>
      <c r="K39898">
        <v>-8.5432100000000002</v>
      </c>
      <c r="L39898">
        <v>36</v>
      </c>
      <c r="M39898">
        <v>35</v>
      </c>
      <c r="N39898">
        <v>33</v>
      </c>
      <c r="O39898">
        <v>39</v>
      </c>
      <c r="P39898">
        <v>37</v>
      </c>
      <c r="Q39898">
        <v>8</v>
      </c>
      <c r="R39898">
        <v>8</v>
      </c>
      <c r="S39898">
        <v>8</v>
      </c>
      <c r="T39898">
        <v>8</v>
      </c>
      <c r="U39898">
        <v>8</v>
      </c>
      <c r="V39898">
        <f t="shared" si="623"/>
        <v>8</v>
      </c>
      <c r="W39898">
        <v>0.2</v>
      </c>
      <c r="X39898">
        <v>-2</v>
      </c>
      <c r="Y39898">
        <v>2.15448</v>
      </c>
    </row>
    <row r="39899" spans="1:25" x14ac:dyDescent="0.3">
      <c r="A39899">
        <v>202104110430</v>
      </c>
      <c r="B39899">
        <v>202104110500</v>
      </c>
      <c r="C39899">
        <v>100</v>
      </c>
      <c r="D39899">
        <v>1.56</v>
      </c>
      <c r="E39899" s="3">
        <v>0</v>
      </c>
      <c r="F39899">
        <v>-33</v>
      </c>
      <c r="G39899">
        <v>0.93436699999999995</v>
      </c>
      <c r="H39899">
        <v>10.06</v>
      </c>
      <c r="I39899">
        <v>0.93436699999999995</v>
      </c>
      <c r="J39899">
        <v>2.2158799999999998</v>
      </c>
      <c r="K39899">
        <v>-12.4964</v>
      </c>
      <c r="L39899">
        <v>37</v>
      </c>
      <c r="M39899">
        <v>36</v>
      </c>
      <c r="N39899">
        <v>33</v>
      </c>
      <c r="O39899">
        <v>39</v>
      </c>
      <c r="P39899">
        <v>37</v>
      </c>
      <c r="Q39899">
        <v>6</v>
      </c>
      <c r="R39899">
        <v>8</v>
      </c>
      <c r="S39899">
        <v>8</v>
      </c>
      <c r="T39899">
        <v>8</v>
      </c>
      <c r="U39899">
        <v>8</v>
      </c>
      <c r="V39899">
        <f t="shared" si="623"/>
        <v>7.333333333333333</v>
      </c>
      <c r="W39899">
        <v>0.5</v>
      </c>
      <c r="X39899">
        <v>-2</v>
      </c>
      <c r="Y39899">
        <v>2.0563799999999999</v>
      </c>
    </row>
    <row r="39900" spans="1:25" x14ac:dyDescent="0.3">
      <c r="A39900">
        <v>202104110500</v>
      </c>
      <c r="B39900">
        <v>202104110530</v>
      </c>
      <c r="C39900">
        <v>100</v>
      </c>
      <c r="D39900">
        <v>1.43</v>
      </c>
      <c r="E39900" s="2">
        <v>0</v>
      </c>
      <c r="F39900">
        <v>-31</v>
      </c>
      <c r="G39900">
        <v>0.92396500000000004</v>
      </c>
      <c r="H39900">
        <v>9.99</v>
      </c>
      <c r="I39900">
        <v>0.92396500000000004</v>
      </c>
      <c r="J39900">
        <v>2.35886</v>
      </c>
      <c r="K39900">
        <v>16.86</v>
      </c>
      <c r="L39900">
        <v>37</v>
      </c>
      <c r="M39900">
        <v>36</v>
      </c>
      <c r="N39900">
        <v>33</v>
      </c>
      <c r="O39900">
        <v>39</v>
      </c>
      <c r="P39900">
        <v>37</v>
      </c>
      <c r="Q39900">
        <v>6</v>
      </c>
      <c r="R39900">
        <v>8</v>
      </c>
      <c r="S39900">
        <v>8</v>
      </c>
      <c r="T39900">
        <v>8</v>
      </c>
      <c r="U39900">
        <v>8</v>
      </c>
      <c r="V39900">
        <f t="shared" si="623"/>
        <v>7.333333333333333</v>
      </c>
      <c r="W39900">
        <v>0</v>
      </c>
      <c r="X39900">
        <v>-2</v>
      </c>
      <c r="Y39900">
        <v>2.0457200000000002</v>
      </c>
    </row>
    <row r="39901" spans="1:25" x14ac:dyDescent="0.3">
      <c r="A39901">
        <v>202104110530</v>
      </c>
      <c r="B39901">
        <v>202104110600</v>
      </c>
      <c r="C39901">
        <v>100</v>
      </c>
      <c r="D39901">
        <v>1.36</v>
      </c>
      <c r="E39901" s="3">
        <v>2.81058E-2</v>
      </c>
      <c r="F39901">
        <v>-33</v>
      </c>
      <c r="G39901">
        <v>0.89697099999999996</v>
      </c>
      <c r="H39901">
        <v>9.51</v>
      </c>
      <c r="I39901">
        <v>0.89697099999999996</v>
      </c>
      <c r="J39901">
        <v>2.10745</v>
      </c>
      <c r="K39901">
        <v>10.86</v>
      </c>
      <c r="L39901">
        <v>37</v>
      </c>
      <c r="M39901">
        <v>36</v>
      </c>
      <c r="N39901">
        <v>34</v>
      </c>
      <c r="O39901">
        <v>39</v>
      </c>
      <c r="P39901">
        <v>37</v>
      </c>
      <c r="Q39901">
        <v>6</v>
      </c>
      <c r="R39901">
        <v>8</v>
      </c>
      <c r="S39901">
        <v>7</v>
      </c>
      <c r="T39901">
        <v>8</v>
      </c>
      <c r="U39901">
        <v>8</v>
      </c>
      <c r="V39901">
        <f t="shared" si="623"/>
        <v>7</v>
      </c>
      <c r="W39901">
        <v>0</v>
      </c>
      <c r="X39901">
        <v>0</v>
      </c>
      <c r="Y39901">
        <v>1.9717</v>
      </c>
    </row>
    <row r="39902" spans="1:25" x14ac:dyDescent="0.3">
      <c r="A39902">
        <v>202104110600</v>
      </c>
      <c r="B39902">
        <v>202104110630</v>
      </c>
      <c r="C39902">
        <v>100</v>
      </c>
      <c r="D39902">
        <v>0.93</v>
      </c>
      <c r="E39902" s="2">
        <v>0.40170699999999998</v>
      </c>
      <c r="F39902">
        <v>-37</v>
      </c>
      <c r="G39902">
        <v>0.83815099999999998</v>
      </c>
      <c r="H39902">
        <v>8.2200000000000006</v>
      </c>
      <c r="I39902">
        <v>0.83815099999999998</v>
      </c>
      <c r="J39902">
        <v>1.89</v>
      </c>
      <c r="K39902">
        <v>15.85</v>
      </c>
      <c r="L39902">
        <v>37</v>
      </c>
      <c r="M39902">
        <v>36</v>
      </c>
      <c r="N39902">
        <v>34</v>
      </c>
      <c r="O39902">
        <v>39</v>
      </c>
      <c r="P39902">
        <v>37</v>
      </c>
      <c r="Q39902">
        <v>6</v>
      </c>
      <c r="R39902">
        <v>8</v>
      </c>
      <c r="S39902">
        <v>7</v>
      </c>
      <c r="T39902">
        <v>8</v>
      </c>
      <c r="U39902">
        <v>8</v>
      </c>
      <c r="V39902">
        <f t="shared" si="623"/>
        <v>7</v>
      </c>
      <c r="W39902">
        <v>0</v>
      </c>
      <c r="X39902">
        <v>12</v>
      </c>
      <c r="Y39902">
        <v>1.7795399999999999</v>
      </c>
    </row>
    <row r="39903" spans="1:25" x14ac:dyDescent="0.3">
      <c r="A39903">
        <v>202104110630</v>
      </c>
      <c r="B39903">
        <v>202104110700</v>
      </c>
      <c r="C39903">
        <v>100</v>
      </c>
      <c r="D39903">
        <v>0.82</v>
      </c>
      <c r="E39903" s="3">
        <v>0.70029200000000003</v>
      </c>
      <c r="F39903">
        <v>-13</v>
      </c>
      <c r="G39903">
        <v>0.83482100000000004</v>
      </c>
      <c r="H39903">
        <v>8.31</v>
      </c>
      <c r="I39903">
        <v>0.83482100000000004</v>
      </c>
      <c r="J39903">
        <v>2.71</v>
      </c>
      <c r="K39903">
        <v>17.850000000000001</v>
      </c>
      <c r="L39903">
        <v>37</v>
      </c>
      <c r="M39903">
        <v>36</v>
      </c>
      <c r="N39903">
        <v>34</v>
      </c>
      <c r="O39903">
        <v>39</v>
      </c>
      <c r="P39903">
        <v>37</v>
      </c>
      <c r="Q39903">
        <v>6</v>
      </c>
      <c r="R39903">
        <v>8</v>
      </c>
      <c r="S39903">
        <v>7</v>
      </c>
      <c r="T39903">
        <v>8</v>
      </c>
      <c r="U39903">
        <v>8</v>
      </c>
      <c r="V39903">
        <f t="shared" si="623"/>
        <v>7</v>
      </c>
      <c r="W39903">
        <v>0</v>
      </c>
      <c r="X39903">
        <v>23</v>
      </c>
      <c r="Y39903">
        <v>1.79288</v>
      </c>
    </row>
    <row r="39904" spans="1:25" x14ac:dyDescent="0.3">
      <c r="A39904">
        <v>202104110700</v>
      </c>
      <c r="B39904">
        <v>202104110730</v>
      </c>
      <c r="C39904">
        <v>100</v>
      </c>
      <c r="D39904">
        <v>0.68</v>
      </c>
      <c r="E39904" s="2">
        <v>0.71684700000000001</v>
      </c>
      <c r="F39904">
        <v>-13</v>
      </c>
      <c r="G39904">
        <v>0.83026100000000003</v>
      </c>
      <c r="H39904">
        <v>8.3699999999999992</v>
      </c>
      <c r="I39904">
        <v>0.83026100000000003</v>
      </c>
      <c r="J39904">
        <v>4.13</v>
      </c>
      <c r="K39904">
        <v>25.54</v>
      </c>
      <c r="L39904">
        <v>37</v>
      </c>
      <c r="M39904">
        <v>36</v>
      </c>
      <c r="N39904">
        <v>34</v>
      </c>
      <c r="O39904">
        <v>39</v>
      </c>
      <c r="P39904">
        <v>37</v>
      </c>
      <c r="Q39904">
        <v>6</v>
      </c>
      <c r="R39904">
        <v>7</v>
      </c>
      <c r="S39904">
        <v>7</v>
      </c>
      <c r="T39904">
        <v>8</v>
      </c>
      <c r="U39904">
        <v>8</v>
      </c>
      <c r="V39904">
        <f t="shared" si="623"/>
        <v>6.666666666666667</v>
      </c>
      <c r="W39904">
        <v>0</v>
      </c>
      <c r="X39904">
        <v>24</v>
      </c>
      <c r="Y39904">
        <v>1.80189</v>
      </c>
    </row>
    <row r="39905" spans="1:25" x14ac:dyDescent="0.3">
      <c r="A39905">
        <v>202104110730</v>
      </c>
      <c r="B39905">
        <v>202104110800</v>
      </c>
      <c r="C39905">
        <v>100</v>
      </c>
      <c r="D39905">
        <v>0.55000000000000004</v>
      </c>
      <c r="E39905" s="3">
        <v>0.99710600000000005</v>
      </c>
      <c r="F39905">
        <v>-13</v>
      </c>
      <c r="G39905">
        <v>0.83340400000000003</v>
      </c>
      <c r="H39905">
        <v>8.6300000000000008</v>
      </c>
      <c r="I39905">
        <v>0.83340400000000003</v>
      </c>
      <c r="J39905">
        <v>5.81</v>
      </c>
      <c r="K39905">
        <v>22.33</v>
      </c>
      <c r="L39905">
        <v>37</v>
      </c>
      <c r="M39905">
        <v>36</v>
      </c>
      <c r="N39905">
        <v>34</v>
      </c>
      <c r="O39905">
        <v>39</v>
      </c>
      <c r="P39905">
        <v>37</v>
      </c>
      <c r="Q39905">
        <v>6</v>
      </c>
      <c r="R39905">
        <v>7</v>
      </c>
      <c r="S39905">
        <v>7</v>
      </c>
      <c r="T39905">
        <v>8</v>
      </c>
      <c r="U39905">
        <v>8</v>
      </c>
      <c r="V39905">
        <f t="shared" si="623"/>
        <v>6.666666666666667</v>
      </c>
      <c r="W39905">
        <v>0.2</v>
      </c>
      <c r="X39905">
        <v>38</v>
      </c>
      <c r="Y39905">
        <v>1.8403499999999999</v>
      </c>
    </row>
    <row r="39906" spans="1:25" x14ac:dyDescent="0.3">
      <c r="A39906">
        <v>202104110800</v>
      </c>
      <c r="B39906">
        <v>202104110830</v>
      </c>
      <c r="C39906">
        <v>100</v>
      </c>
      <c r="D39906">
        <v>-0.01</v>
      </c>
      <c r="E39906" s="2">
        <v>1.1071599999999999</v>
      </c>
      <c r="F39906">
        <v>-13</v>
      </c>
      <c r="G39906">
        <v>0.81986599999999998</v>
      </c>
      <c r="H39906">
        <v>8.4600000000000009</v>
      </c>
      <c r="I39906">
        <v>0.81986599999999998</v>
      </c>
      <c r="J39906">
        <v>5.84</v>
      </c>
      <c r="K39906">
        <v>22.88</v>
      </c>
      <c r="L39906">
        <v>37</v>
      </c>
      <c r="M39906">
        <v>37</v>
      </c>
      <c r="N39906">
        <v>34</v>
      </c>
      <c r="O39906">
        <v>39</v>
      </c>
      <c r="P39906">
        <v>37</v>
      </c>
      <c r="Q39906">
        <v>7</v>
      </c>
      <c r="R39906">
        <v>7</v>
      </c>
      <c r="S39906">
        <v>7</v>
      </c>
      <c r="T39906">
        <v>8</v>
      </c>
      <c r="U39906">
        <v>8</v>
      </c>
      <c r="V39906">
        <f t="shared" si="623"/>
        <v>7</v>
      </c>
      <c r="W39906">
        <v>0</v>
      </c>
      <c r="X39906">
        <v>45</v>
      </c>
      <c r="Y39906">
        <v>1.81559</v>
      </c>
    </row>
    <row r="39907" spans="1:25" x14ac:dyDescent="0.3">
      <c r="A39907">
        <v>202104110830</v>
      </c>
      <c r="B39907">
        <v>202104110900</v>
      </c>
      <c r="C39907">
        <v>100</v>
      </c>
      <c r="D39907">
        <v>-0.13</v>
      </c>
      <c r="E39907" s="3">
        <v>1.24597</v>
      </c>
      <c r="F39907">
        <v>-11</v>
      </c>
      <c r="G39907">
        <v>0.78528799999999999</v>
      </c>
      <c r="H39907">
        <v>7.73</v>
      </c>
      <c r="I39907">
        <v>0.78528799999999999</v>
      </c>
      <c r="J39907">
        <v>4.8</v>
      </c>
      <c r="K39907">
        <v>24.24</v>
      </c>
      <c r="L39907">
        <v>37</v>
      </c>
      <c r="M39907">
        <v>37</v>
      </c>
      <c r="N39907">
        <v>34</v>
      </c>
      <c r="O39907">
        <v>39</v>
      </c>
      <c r="P39907">
        <v>37</v>
      </c>
      <c r="Q39907">
        <v>6</v>
      </c>
      <c r="R39907">
        <v>7</v>
      </c>
      <c r="S39907">
        <v>6</v>
      </c>
      <c r="T39907">
        <v>8</v>
      </c>
      <c r="U39907">
        <v>8</v>
      </c>
      <c r="V39907">
        <f t="shared" si="623"/>
        <v>6.333333333333333</v>
      </c>
      <c r="W39907">
        <v>0.3</v>
      </c>
      <c r="X39907">
        <v>54</v>
      </c>
      <c r="Y39907">
        <v>1.71051</v>
      </c>
    </row>
    <row r="39908" spans="1:25" x14ac:dyDescent="0.3">
      <c r="A39908">
        <v>202104110900</v>
      </c>
      <c r="B39908">
        <v>202104110930</v>
      </c>
      <c r="C39908">
        <v>100</v>
      </c>
      <c r="D39908">
        <v>-0.16</v>
      </c>
      <c r="E39908" s="2">
        <v>1.3363</v>
      </c>
      <c r="F39908">
        <v>-9</v>
      </c>
      <c r="G39908">
        <v>0.75737200000000005</v>
      </c>
      <c r="H39908">
        <v>7.16</v>
      </c>
      <c r="I39908">
        <v>0.75737200000000005</v>
      </c>
      <c r="J39908">
        <v>8.86</v>
      </c>
      <c r="K39908">
        <v>28.52</v>
      </c>
      <c r="L39908">
        <v>37</v>
      </c>
      <c r="M39908">
        <v>37</v>
      </c>
      <c r="N39908">
        <v>34</v>
      </c>
      <c r="O39908">
        <v>39</v>
      </c>
      <c r="P39908">
        <v>37</v>
      </c>
      <c r="Q39908">
        <v>5</v>
      </c>
      <c r="R39908">
        <v>7</v>
      </c>
      <c r="S39908">
        <v>6</v>
      </c>
      <c r="T39908">
        <v>8</v>
      </c>
      <c r="U39908">
        <v>8</v>
      </c>
      <c r="V39908">
        <f t="shared" si="623"/>
        <v>6</v>
      </c>
      <c r="W39908">
        <v>0.5</v>
      </c>
      <c r="X39908">
        <v>62</v>
      </c>
      <c r="Y39908">
        <v>1.63089</v>
      </c>
    </row>
    <row r="39909" spans="1:25" x14ac:dyDescent="0.3">
      <c r="A39909">
        <v>202104110930</v>
      </c>
      <c r="B39909">
        <v>202104111000</v>
      </c>
      <c r="C39909">
        <v>100</v>
      </c>
      <c r="D39909">
        <v>-0.36</v>
      </c>
      <c r="E39909" s="3">
        <v>1.51871</v>
      </c>
      <c r="F39909">
        <v>-7</v>
      </c>
      <c r="G39909">
        <v>0.75087499999999996</v>
      </c>
      <c r="H39909">
        <v>7.16</v>
      </c>
      <c r="I39909">
        <v>0.75087499999999996</v>
      </c>
      <c r="J39909">
        <v>3.21</v>
      </c>
      <c r="K39909">
        <v>23.17</v>
      </c>
      <c r="L39909">
        <v>38</v>
      </c>
      <c r="M39909">
        <v>37</v>
      </c>
      <c r="N39909">
        <v>34</v>
      </c>
      <c r="O39909">
        <v>39</v>
      </c>
      <c r="P39909">
        <v>37</v>
      </c>
      <c r="Q39909">
        <v>5</v>
      </c>
      <c r="R39909">
        <v>7</v>
      </c>
      <c r="S39909">
        <v>6</v>
      </c>
      <c r="T39909">
        <v>8</v>
      </c>
      <c r="U39909">
        <v>8</v>
      </c>
      <c r="V39909">
        <f t="shared" si="623"/>
        <v>6</v>
      </c>
      <c r="W39909">
        <v>0.6</v>
      </c>
      <c r="X39909">
        <v>79</v>
      </c>
      <c r="Y39909">
        <v>1.63113</v>
      </c>
    </row>
    <row r="39910" spans="1:25" x14ac:dyDescent="0.3">
      <c r="A39910">
        <v>202104111000</v>
      </c>
      <c r="B39910">
        <v>202104111030</v>
      </c>
      <c r="C39910">
        <v>100</v>
      </c>
      <c r="D39910">
        <v>-1.19</v>
      </c>
      <c r="E39910" s="2">
        <v>1.60802</v>
      </c>
      <c r="F39910">
        <v>-5</v>
      </c>
      <c r="G39910">
        <v>0.73528800000000005</v>
      </c>
      <c r="H39910">
        <v>6.91</v>
      </c>
      <c r="I39910">
        <v>0.73528800000000005</v>
      </c>
      <c r="J39910">
        <v>7.91</v>
      </c>
      <c r="K39910">
        <v>28.81</v>
      </c>
      <c r="L39910">
        <v>38</v>
      </c>
      <c r="M39910">
        <v>37</v>
      </c>
      <c r="N39910">
        <v>35</v>
      </c>
      <c r="O39910">
        <v>39</v>
      </c>
      <c r="P39910">
        <v>37</v>
      </c>
      <c r="Q39910">
        <v>5</v>
      </c>
      <c r="R39910">
        <v>7</v>
      </c>
      <c r="S39910">
        <v>6</v>
      </c>
      <c r="T39910">
        <v>8</v>
      </c>
      <c r="U39910">
        <v>8</v>
      </c>
      <c r="V39910">
        <f t="shared" si="623"/>
        <v>6</v>
      </c>
      <c r="W39910">
        <v>0.5</v>
      </c>
      <c r="X39910">
        <v>89</v>
      </c>
      <c r="Y39910">
        <v>1.5969899999999999</v>
      </c>
    </row>
    <row r="39911" spans="1:25" x14ac:dyDescent="0.3">
      <c r="A39911">
        <v>202104111030</v>
      </c>
      <c r="B39911">
        <v>202104111100</v>
      </c>
      <c r="C39911">
        <v>100</v>
      </c>
      <c r="D39911">
        <v>9.3703700000000001E-2</v>
      </c>
      <c r="E39911" s="3">
        <v>1.4344300000000001</v>
      </c>
      <c r="F39911">
        <v>-10</v>
      </c>
      <c r="G39911">
        <v>0.74221099999999995</v>
      </c>
      <c r="H39911">
        <v>7.28</v>
      </c>
      <c r="I39911">
        <v>0.74221099999999995</v>
      </c>
      <c r="J39911">
        <v>6.78</v>
      </c>
      <c r="K39911">
        <v>19.05</v>
      </c>
      <c r="L39911">
        <v>38</v>
      </c>
      <c r="M39911">
        <v>38</v>
      </c>
      <c r="N39911">
        <v>35</v>
      </c>
      <c r="O39911">
        <v>39</v>
      </c>
      <c r="P39911">
        <v>37</v>
      </c>
      <c r="Q39911">
        <v>5</v>
      </c>
      <c r="R39911">
        <v>7</v>
      </c>
      <c r="S39911">
        <v>6</v>
      </c>
      <c r="T39911">
        <v>8</v>
      </c>
      <c r="U39911">
        <v>8</v>
      </c>
      <c r="V39911">
        <f t="shared" si="623"/>
        <v>6</v>
      </c>
      <c r="W39911">
        <v>0.6</v>
      </c>
      <c r="X39911">
        <v>72</v>
      </c>
      <c r="Y39911">
        <v>1.64825</v>
      </c>
    </row>
    <row r="39912" spans="1:25" x14ac:dyDescent="0.3">
      <c r="A39912">
        <v>202104111100</v>
      </c>
      <c r="B39912">
        <v>202104111130</v>
      </c>
      <c r="C39912">
        <v>100</v>
      </c>
      <c r="D39912">
        <v>0.14130400000000001</v>
      </c>
      <c r="E39912" s="2">
        <v>1.4085399999999999</v>
      </c>
      <c r="F39912">
        <v>-14</v>
      </c>
      <c r="G39912">
        <v>0.75036899999999995</v>
      </c>
      <c r="H39912">
        <v>7.69</v>
      </c>
      <c r="I39912">
        <v>0.75036899999999995</v>
      </c>
      <c r="J39912">
        <v>6.73</v>
      </c>
      <c r="K39912">
        <v>19.87</v>
      </c>
      <c r="L39912">
        <v>38</v>
      </c>
      <c r="M39912">
        <v>38</v>
      </c>
      <c r="N39912">
        <v>36</v>
      </c>
      <c r="O39912">
        <v>39</v>
      </c>
      <c r="P39912">
        <v>37</v>
      </c>
      <c r="Q39912">
        <v>6</v>
      </c>
      <c r="R39912">
        <v>7</v>
      </c>
      <c r="S39912">
        <v>6</v>
      </c>
      <c r="T39912">
        <v>8</v>
      </c>
      <c r="U39912">
        <v>8</v>
      </c>
      <c r="V39912">
        <f t="shared" si="623"/>
        <v>6.333333333333333</v>
      </c>
      <c r="W39912">
        <v>0.8</v>
      </c>
      <c r="X39912">
        <v>70</v>
      </c>
      <c r="Y39912">
        <v>1.70608</v>
      </c>
    </row>
    <row r="39913" spans="1:25" x14ac:dyDescent="0.3">
      <c r="A39913">
        <v>202104111130</v>
      </c>
      <c r="B39913">
        <v>202104111200</v>
      </c>
      <c r="C39913">
        <v>100</v>
      </c>
      <c r="D39913">
        <v>-4.66</v>
      </c>
      <c r="E39913" s="3">
        <v>1.9261200000000001</v>
      </c>
      <c r="F39913">
        <v>4</v>
      </c>
      <c r="G39913">
        <v>0.73906499999999997</v>
      </c>
      <c r="H39913">
        <v>7.56</v>
      </c>
      <c r="I39913">
        <v>0.73906499999999997</v>
      </c>
      <c r="J39913">
        <v>21.762899999999998</v>
      </c>
      <c r="K39913">
        <v>29.470700000000001</v>
      </c>
      <c r="L39913">
        <v>38</v>
      </c>
      <c r="M39913">
        <v>38</v>
      </c>
      <c r="N39913">
        <v>36</v>
      </c>
      <c r="O39913">
        <v>39</v>
      </c>
      <c r="P39913">
        <v>37</v>
      </c>
      <c r="Q39913">
        <v>7</v>
      </c>
      <c r="R39913">
        <v>7</v>
      </c>
      <c r="S39913">
        <v>6</v>
      </c>
      <c r="T39913">
        <v>8</v>
      </c>
      <c r="U39913">
        <v>8</v>
      </c>
      <c r="V39913">
        <f t="shared" si="623"/>
        <v>6.666666666666667</v>
      </c>
      <c r="W39913">
        <v>0.8</v>
      </c>
      <c r="X39913">
        <v>138</v>
      </c>
      <c r="Y39913">
        <v>1.6879500000000001</v>
      </c>
    </row>
    <row r="39914" spans="1:25" x14ac:dyDescent="0.3">
      <c r="A39914">
        <v>202104111200</v>
      </c>
      <c r="B39914">
        <v>202104111230</v>
      </c>
      <c r="C39914">
        <v>99</v>
      </c>
      <c r="D39914">
        <v>-3.66</v>
      </c>
      <c r="E39914" s="2">
        <v>1.98444</v>
      </c>
      <c r="F39914">
        <v>24</v>
      </c>
      <c r="G39914">
        <v>0.72785900000000003</v>
      </c>
      <c r="H39914">
        <v>7.43</v>
      </c>
      <c r="I39914">
        <v>0.72785900000000003</v>
      </c>
      <c r="J39914">
        <v>4.63</v>
      </c>
      <c r="K39914">
        <v>38.07</v>
      </c>
      <c r="L39914">
        <v>38</v>
      </c>
      <c r="M39914">
        <v>38</v>
      </c>
      <c r="N39914">
        <v>37</v>
      </c>
      <c r="O39914">
        <v>39</v>
      </c>
      <c r="P39914">
        <v>37</v>
      </c>
      <c r="Q39914">
        <v>4</v>
      </c>
      <c r="R39914">
        <v>7</v>
      </c>
      <c r="S39914">
        <v>6</v>
      </c>
      <c r="T39914">
        <v>8</v>
      </c>
      <c r="U39914">
        <v>8</v>
      </c>
      <c r="V39914">
        <f t="shared" si="623"/>
        <v>5.666666666666667</v>
      </c>
      <c r="W39914">
        <v>0.5</v>
      </c>
      <c r="X39914">
        <v>151</v>
      </c>
      <c r="Y39914">
        <v>1.6699200000000001</v>
      </c>
    </row>
    <row r="39915" spans="1:25" x14ac:dyDescent="0.3">
      <c r="A39915">
        <v>202104111230</v>
      </c>
      <c r="B39915">
        <v>202104111300</v>
      </c>
      <c r="C39915">
        <v>99</v>
      </c>
      <c r="D39915">
        <v>-3.87</v>
      </c>
      <c r="E39915" s="3">
        <v>2.09789</v>
      </c>
      <c r="F39915">
        <v>7</v>
      </c>
      <c r="G39915">
        <v>0.72962499999999997</v>
      </c>
      <c r="H39915">
        <v>7.67</v>
      </c>
      <c r="I39915">
        <v>0.72962499999999997</v>
      </c>
      <c r="J39915">
        <v>9.18</v>
      </c>
      <c r="K39915">
        <v>38.26</v>
      </c>
      <c r="L39915">
        <v>38</v>
      </c>
      <c r="M39915">
        <v>38</v>
      </c>
      <c r="N39915">
        <v>37</v>
      </c>
      <c r="O39915">
        <v>39</v>
      </c>
      <c r="P39915">
        <v>37</v>
      </c>
      <c r="Q39915">
        <v>7</v>
      </c>
      <c r="R39915">
        <v>7</v>
      </c>
      <c r="S39915">
        <v>6</v>
      </c>
      <c r="T39915">
        <v>8</v>
      </c>
      <c r="U39915">
        <v>8</v>
      </c>
      <c r="V39915">
        <f t="shared" si="623"/>
        <v>6.666666666666667</v>
      </c>
      <c r="W39915">
        <v>0.3</v>
      </c>
      <c r="X39915">
        <v>178</v>
      </c>
      <c r="Y39915">
        <v>1.7039899999999999</v>
      </c>
    </row>
    <row r="39916" spans="1:25" x14ac:dyDescent="0.3">
      <c r="A39916">
        <v>202104111300</v>
      </c>
      <c r="B39916">
        <v>202104111330</v>
      </c>
      <c r="C39916">
        <v>98</v>
      </c>
      <c r="D39916">
        <v>-4.8600000000000003</v>
      </c>
      <c r="E39916" s="2">
        <v>2.0419100000000001</v>
      </c>
      <c r="F39916">
        <v>-14</v>
      </c>
      <c r="G39916">
        <v>0.73886600000000002</v>
      </c>
      <c r="H39916">
        <v>8.1300000000000008</v>
      </c>
      <c r="I39916">
        <v>0.73886600000000002</v>
      </c>
      <c r="J39916">
        <v>10.72</v>
      </c>
      <c r="K39916">
        <v>34.630000000000003</v>
      </c>
      <c r="L39916">
        <v>38</v>
      </c>
      <c r="M39916">
        <v>38</v>
      </c>
      <c r="N39916">
        <v>37</v>
      </c>
      <c r="O39916">
        <v>39</v>
      </c>
      <c r="P39916">
        <v>37</v>
      </c>
      <c r="Q39916">
        <v>6</v>
      </c>
      <c r="R39916">
        <v>7</v>
      </c>
      <c r="S39916">
        <v>6</v>
      </c>
      <c r="T39916">
        <v>8</v>
      </c>
      <c r="U39916">
        <v>8</v>
      </c>
      <c r="V39916">
        <f t="shared" si="623"/>
        <v>6.333333333333333</v>
      </c>
      <c r="W39916">
        <v>0.1</v>
      </c>
      <c r="X39916">
        <v>167</v>
      </c>
      <c r="Y39916">
        <v>1.77014</v>
      </c>
    </row>
    <row r="39917" spans="1:25" x14ac:dyDescent="0.3">
      <c r="A39917">
        <v>202104111330</v>
      </c>
      <c r="B39917">
        <v>202104111400</v>
      </c>
      <c r="C39917">
        <v>98</v>
      </c>
      <c r="D39917">
        <v>-2.09</v>
      </c>
      <c r="E39917" s="3">
        <v>1.78271</v>
      </c>
      <c r="F39917">
        <v>-2</v>
      </c>
      <c r="G39917">
        <v>0.73546400000000001</v>
      </c>
      <c r="H39917">
        <v>8.23</v>
      </c>
      <c r="I39917">
        <v>0.73546400000000001</v>
      </c>
      <c r="J39917">
        <v>16.0684</v>
      </c>
      <c r="K39917">
        <v>29.66</v>
      </c>
      <c r="L39917">
        <v>38</v>
      </c>
      <c r="M39917">
        <v>38</v>
      </c>
      <c r="N39917">
        <v>37</v>
      </c>
      <c r="O39917">
        <v>39</v>
      </c>
      <c r="P39917">
        <v>37</v>
      </c>
      <c r="Q39917">
        <v>6</v>
      </c>
      <c r="R39917">
        <v>7</v>
      </c>
      <c r="S39917">
        <v>6</v>
      </c>
      <c r="T39917">
        <v>8</v>
      </c>
      <c r="U39917">
        <v>8</v>
      </c>
      <c r="V39917">
        <f t="shared" si="623"/>
        <v>6.333333333333333</v>
      </c>
      <c r="W39917">
        <v>0.4</v>
      </c>
      <c r="X39917">
        <v>120</v>
      </c>
      <c r="Y39917">
        <v>1.7848999999999999</v>
      </c>
    </row>
    <row r="39918" spans="1:25" x14ac:dyDescent="0.3">
      <c r="A39918">
        <v>202104111400</v>
      </c>
      <c r="B39918">
        <v>202104111430</v>
      </c>
      <c r="C39918">
        <v>95</v>
      </c>
      <c r="D39918">
        <v>-5.88</v>
      </c>
      <c r="E39918" s="2">
        <v>2.0441699999999998</v>
      </c>
      <c r="F39918">
        <v>12</v>
      </c>
      <c r="G39918">
        <v>0.749058</v>
      </c>
      <c r="H39918">
        <v>8.83</v>
      </c>
      <c r="I39918">
        <v>0.749058</v>
      </c>
      <c r="J39918">
        <v>29.08</v>
      </c>
      <c r="K39918">
        <v>27.47</v>
      </c>
      <c r="L39918">
        <v>38</v>
      </c>
      <c r="M39918">
        <v>38</v>
      </c>
      <c r="N39918">
        <v>37</v>
      </c>
      <c r="O39918">
        <v>39</v>
      </c>
      <c r="P39918">
        <v>37</v>
      </c>
      <c r="Q39918">
        <v>8</v>
      </c>
      <c r="R39918">
        <v>7</v>
      </c>
      <c r="S39918">
        <v>6</v>
      </c>
      <c r="T39918">
        <v>8</v>
      </c>
      <c r="U39918">
        <v>8</v>
      </c>
      <c r="V39918">
        <f t="shared" si="623"/>
        <v>7</v>
      </c>
      <c r="W39918">
        <v>0</v>
      </c>
      <c r="X39918">
        <v>171</v>
      </c>
      <c r="Y39918">
        <v>1.8735900000000001</v>
      </c>
    </row>
    <row r="39919" spans="1:25" x14ac:dyDescent="0.3">
      <c r="A39919">
        <v>202104111430</v>
      </c>
      <c r="B39919">
        <v>202104111500</v>
      </c>
      <c r="C39919">
        <v>92</v>
      </c>
      <c r="D39919">
        <v>-3.2</v>
      </c>
      <c r="E39919" s="3">
        <v>1.84683</v>
      </c>
      <c r="F39919">
        <v>2</v>
      </c>
      <c r="G39919">
        <v>0.74366600000000005</v>
      </c>
      <c r="H39919">
        <v>8.8800000000000008</v>
      </c>
      <c r="I39919">
        <v>0.74366600000000005</v>
      </c>
      <c r="J39919">
        <v>17.100000000000001</v>
      </c>
      <c r="K39919">
        <v>21.939399999999999</v>
      </c>
      <c r="L39919">
        <v>38</v>
      </c>
      <c r="M39919">
        <v>38</v>
      </c>
      <c r="N39919">
        <v>37</v>
      </c>
      <c r="O39919">
        <v>39</v>
      </c>
      <c r="P39919">
        <v>37</v>
      </c>
      <c r="Q39919">
        <v>8</v>
      </c>
      <c r="R39919">
        <v>7</v>
      </c>
      <c r="S39919">
        <v>7</v>
      </c>
      <c r="T39919">
        <v>8</v>
      </c>
      <c r="U39919">
        <v>8</v>
      </c>
      <c r="V39919">
        <f t="shared" si="623"/>
        <v>7.333333333333333</v>
      </c>
      <c r="W39919">
        <v>0.3</v>
      </c>
      <c r="X39919">
        <v>133</v>
      </c>
      <c r="Y39919">
        <v>1.88134</v>
      </c>
    </row>
    <row r="39920" spans="1:25" x14ac:dyDescent="0.3">
      <c r="A39920">
        <v>202104111500</v>
      </c>
      <c r="B39920">
        <v>202104111530</v>
      </c>
      <c r="C39920">
        <v>95</v>
      </c>
      <c r="D39920">
        <v>-1.93</v>
      </c>
      <c r="E39920" s="2">
        <v>1.83483</v>
      </c>
      <c r="F39920">
        <v>10</v>
      </c>
      <c r="G39920">
        <v>0.72084700000000002</v>
      </c>
      <c r="H39920">
        <v>8.41</v>
      </c>
      <c r="I39920">
        <v>0.72084700000000002</v>
      </c>
      <c r="J39920">
        <v>10.78</v>
      </c>
      <c r="K39920">
        <v>33.06</v>
      </c>
      <c r="L39920">
        <v>38</v>
      </c>
      <c r="M39920">
        <v>38</v>
      </c>
      <c r="N39920">
        <v>37</v>
      </c>
      <c r="O39920">
        <v>39</v>
      </c>
      <c r="P39920">
        <v>37</v>
      </c>
      <c r="Q39920">
        <v>8</v>
      </c>
      <c r="R39920">
        <v>7</v>
      </c>
      <c r="S39920">
        <v>7</v>
      </c>
      <c r="T39920">
        <v>8</v>
      </c>
      <c r="U39920">
        <v>8</v>
      </c>
      <c r="V39920">
        <f t="shared" si="623"/>
        <v>7.333333333333333</v>
      </c>
      <c r="W39920">
        <v>0.4</v>
      </c>
      <c r="X39920">
        <v>133</v>
      </c>
      <c r="Y39920">
        <v>1.8119799999999999</v>
      </c>
    </row>
    <row r="39921" spans="1:25" x14ac:dyDescent="0.3">
      <c r="A39921">
        <v>202104111530</v>
      </c>
      <c r="B39921">
        <v>202104111600</v>
      </c>
      <c r="C39921">
        <v>96</v>
      </c>
      <c r="D39921">
        <v>-1.59</v>
      </c>
      <c r="E39921" s="3">
        <v>1.4130799999999999</v>
      </c>
      <c r="F39921">
        <v>-6</v>
      </c>
      <c r="G39921">
        <v>0.70962199999999998</v>
      </c>
      <c r="H39921">
        <v>8.2799999999999994</v>
      </c>
      <c r="I39921">
        <v>0.70962199999999998</v>
      </c>
      <c r="J39921">
        <v>10.585800000000001</v>
      </c>
      <c r="K39921">
        <v>24.82</v>
      </c>
      <c r="L39921">
        <v>38</v>
      </c>
      <c r="M39921">
        <v>38</v>
      </c>
      <c r="N39921">
        <v>37</v>
      </c>
      <c r="O39921">
        <v>39</v>
      </c>
      <c r="P39921">
        <v>37</v>
      </c>
      <c r="Q39921">
        <v>7</v>
      </c>
      <c r="R39921">
        <v>7</v>
      </c>
      <c r="S39921">
        <v>7</v>
      </c>
      <c r="T39921">
        <v>8</v>
      </c>
      <c r="U39921">
        <v>8</v>
      </c>
      <c r="V39921">
        <f t="shared" si="623"/>
        <v>7</v>
      </c>
      <c r="W39921">
        <v>0.3</v>
      </c>
      <c r="X39921">
        <v>78</v>
      </c>
      <c r="Y39921">
        <v>1.7932300000000001</v>
      </c>
    </row>
    <row r="39922" spans="1:25" x14ac:dyDescent="0.3">
      <c r="A39922">
        <v>202104111600</v>
      </c>
      <c r="B39922">
        <v>202104111630</v>
      </c>
      <c r="C39922">
        <v>93</v>
      </c>
      <c r="D39922">
        <v>-0.75</v>
      </c>
      <c r="E39922" s="2">
        <v>1.7429300000000001</v>
      </c>
      <c r="F39922">
        <v>-2</v>
      </c>
      <c r="G39922">
        <v>0.70077599999999995</v>
      </c>
      <c r="H39922">
        <v>8.2200000000000006</v>
      </c>
      <c r="I39922">
        <v>0.70077599999999995</v>
      </c>
      <c r="J39922">
        <v>13.14</v>
      </c>
      <c r="K39922">
        <v>5.18</v>
      </c>
      <c r="L39922">
        <v>38</v>
      </c>
      <c r="M39922">
        <v>38</v>
      </c>
      <c r="N39922">
        <v>37</v>
      </c>
      <c r="O39922">
        <v>39</v>
      </c>
      <c r="P39922">
        <v>37</v>
      </c>
      <c r="Q39922">
        <v>6</v>
      </c>
      <c r="R39922">
        <v>7</v>
      </c>
      <c r="S39922">
        <v>7</v>
      </c>
      <c r="T39922">
        <v>8</v>
      </c>
      <c r="U39922">
        <v>8</v>
      </c>
      <c r="V39922">
        <f t="shared" si="623"/>
        <v>6.666666666666667</v>
      </c>
      <c r="W39922">
        <v>0</v>
      </c>
      <c r="X39922">
        <v>121</v>
      </c>
      <c r="Y39922">
        <v>1.7847500000000001</v>
      </c>
    </row>
    <row r="39923" spans="1:25" x14ac:dyDescent="0.3">
      <c r="A39923">
        <v>202104111630</v>
      </c>
      <c r="B39923">
        <v>202104111700</v>
      </c>
      <c r="C39923">
        <v>94</v>
      </c>
      <c r="D39923">
        <v>-0.93</v>
      </c>
      <c r="E39923" s="3">
        <v>1.7204999999999999</v>
      </c>
      <c r="F39923">
        <v>-20</v>
      </c>
      <c r="G39923">
        <v>0.71330899999999997</v>
      </c>
      <c r="H39923">
        <v>8.82</v>
      </c>
      <c r="I39923">
        <v>0.71330899999999997</v>
      </c>
      <c r="J39923">
        <v>12.39</v>
      </c>
      <c r="K39923">
        <v>24.43</v>
      </c>
      <c r="L39923">
        <v>38</v>
      </c>
      <c r="M39923">
        <v>38</v>
      </c>
      <c r="N39923">
        <v>37</v>
      </c>
      <c r="O39923">
        <v>39</v>
      </c>
      <c r="P39923">
        <v>37</v>
      </c>
      <c r="Q39923">
        <v>11</v>
      </c>
      <c r="R39923">
        <v>7</v>
      </c>
      <c r="S39923">
        <v>7</v>
      </c>
      <c r="T39923">
        <v>8</v>
      </c>
      <c r="U39923">
        <v>8</v>
      </c>
      <c r="V39923">
        <f t="shared" si="623"/>
        <v>8.3333333333333339</v>
      </c>
      <c r="W39923">
        <v>0</v>
      </c>
      <c r="X39923">
        <v>119</v>
      </c>
      <c r="Y39923">
        <v>1.8734599999999999</v>
      </c>
    </row>
    <row r="39924" spans="1:25" x14ac:dyDescent="0.3">
      <c r="A39924">
        <v>202104111700</v>
      </c>
      <c r="B39924">
        <v>202104111730</v>
      </c>
      <c r="C39924">
        <v>94</v>
      </c>
      <c r="D39924">
        <v>-0.59</v>
      </c>
      <c r="E39924" s="2">
        <v>1.33952</v>
      </c>
      <c r="F39924">
        <v>-12</v>
      </c>
      <c r="G39924">
        <v>0.71393300000000004</v>
      </c>
      <c r="H39924">
        <v>9.06</v>
      </c>
      <c r="I39924">
        <v>0.71393300000000004</v>
      </c>
      <c r="J39924">
        <v>8.1300000000000008</v>
      </c>
      <c r="K39924">
        <v>20.190000000000001</v>
      </c>
      <c r="L39924">
        <v>38</v>
      </c>
      <c r="M39924">
        <v>38</v>
      </c>
      <c r="N39924">
        <v>37</v>
      </c>
      <c r="O39924">
        <v>39</v>
      </c>
      <c r="P39924">
        <v>37</v>
      </c>
      <c r="Q39924">
        <v>7</v>
      </c>
      <c r="R39924">
        <v>7</v>
      </c>
      <c r="S39924">
        <v>7</v>
      </c>
      <c r="T39924">
        <v>8</v>
      </c>
      <c r="U39924">
        <v>8</v>
      </c>
      <c r="V39924">
        <f t="shared" si="623"/>
        <v>7</v>
      </c>
      <c r="W39924">
        <v>0</v>
      </c>
      <c r="X39924">
        <v>73</v>
      </c>
      <c r="Y39924">
        <v>1.90978</v>
      </c>
    </row>
    <row r="39925" spans="1:25" x14ac:dyDescent="0.3">
      <c r="A39925">
        <v>202104111730</v>
      </c>
      <c r="B39925">
        <v>202104111800</v>
      </c>
      <c r="C39925">
        <v>92</v>
      </c>
      <c r="D39925">
        <v>0.99722200000000005</v>
      </c>
      <c r="E39925" s="3">
        <v>0.84570699999999999</v>
      </c>
      <c r="F39925">
        <v>-18</v>
      </c>
      <c r="G39925">
        <v>0.70549499999999998</v>
      </c>
      <c r="H39925">
        <v>9.02</v>
      </c>
      <c r="I39925">
        <v>0.70549499999999998</v>
      </c>
      <c r="J39925">
        <v>12.88</v>
      </c>
      <c r="K39925">
        <v>4.2807399999999998</v>
      </c>
      <c r="L39925">
        <v>38</v>
      </c>
      <c r="M39925">
        <v>38</v>
      </c>
      <c r="N39925">
        <v>37</v>
      </c>
      <c r="O39925">
        <v>39</v>
      </c>
      <c r="P39925">
        <v>37</v>
      </c>
      <c r="Q39925">
        <v>6</v>
      </c>
      <c r="R39925">
        <v>7</v>
      </c>
      <c r="S39925">
        <v>7</v>
      </c>
      <c r="T39925">
        <v>8</v>
      </c>
      <c r="U39925">
        <v>8</v>
      </c>
      <c r="V39925">
        <f t="shared" si="623"/>
        <v>6.666666666666667</v>
      </c>
      <c r="W39925">
        <v>0</v>
      </c>
      <c r="X39925">
        <v>36</v>
      </c>
      <c r="Y39925">
        <v>1.90402</v>
      </c>
    </row>
    <row r="39926" spans="1:25" x14ac:dyDescent="0.3">
      <c r="A39926">
        <v>202104111800</v>
      </c>
      <c r="B39926">
        <v>202104111830</v>
      </c>
      <c r="C39926">
        <v>91</v>
      </c>
      <c r="D39926">
        <v>0.92349999999999999</v>
      </c>
      <c r="E39926" s="2">
        <v>0.87155300000000002</v>
      </c>
      <c r="F39926">
        <v>-18</v>
      </c>
      <c r="G39926">
        <v>0.69959899999999997</v>
      </c>
      <c r="H39926">
        <v>9.06</v>
      </c>
      <c r="I39926">
        <v>0.69959899999999997</v>
      </c>
      <c r="J39926">
        <v>4.01</v>
      </c>
      <c r="K39926">
        <v>5.14</v>
      </c>
      <c r="L39926">
        <v>38</v>
      </c>
      <c r="M39926">
        <v>38</v>
      </c>
      <c r="N39926">
        <v>37</v>
      </c>
      <c r="O39926">
        <v>39</v>
      </c>
      <c r="P39926">
        <v>37</v>
      </c>
      <c r="Q39926">
        <v>6</v>
      </c>
      <c r="R39926">
        <v>7</v>
      </c>
      <c r="S39926">
        <v>7</v>
      </c>
      <c r="T39926">
        <v>8</v>
      </c>
      <c r="U39926">
        <v>8</v>
      </c>
      <c r="V39926">
        <f t="shared" si="623"/>
        <v>6.666666666666667</v>
      </c>
      <c r="W39926">
        <v>0</v>
      </c>
      <c r="X39926">
        <v>38</v>
      </c>
      <c r="Y39926">
        <v>1.9103300000000001</v>
      </c>
    </row>
    <row r="39927" spans="1:25" x14ac:dyDescent="0.3">
      <c r="A39927">
        <v>202104111830</v>
      </c>
      <c r="B39927">
        <v>202104111900</v>
      </c>
      <c r="C39927">
        <v>89</v>
      </c>
      <c r="D39927">
        <v>1.2769200000000001</v>
      </c>
      <c r="E39927" s="3">
        <v>0.61969200000000002</v>
      </c>
      <c r="F39927">
        <v>-16</v>
      </c>
      <c r="G39927">
        <v>0.69118900000000005</v>
      </c>
      <c r="H39927">
        <v>9.02</v>
      </c>
      <c r="I39927">
        <v>0.69118900000000005</v>
      </c>
      <c r="J39927">
        <v>4.22</v>
      </c>
      <c r="K39927">
        <v>2.11</v>
      </c>
      <c r="L39927">
        <v>38</v>
      </c>
      <c r="M39927">
        <v>38</v>
      </c>
      <c r="N39927">
        <v>37</v>
      </c>
      <c r="O39927">
        <v>39</v>
      </c>
      <c r="P39927">
        <v>37</v>
      </c>
      <c r="Q39927">
        <v>6</v>
      </c>
      <c r="R39927">
        <v>7</v>
      </c>
      <c r="S39927">
        <v>7</v>
      </c>
      <c r="T39927">
        <v>8</v>
      </c>
      <c r="U39927">
        <v>8</v>
      </c>
      <c r="V39927">
        <f t="shared" si="623"/>
        <v>6.666666666666667</v>
      </c>
      <c r="W39927">
        <v>0</v>
      </c>
      <c r="X39927">
        <v>24</v>
      </c>
      <c r="Y39927">
        <v>1.9045799999999999</v>
      </c>
    </row>
    <row r="39928" spans="1:25" x14ac:dyDescent="0.3">
      <c r="A39928">
        <v>202104111900</v>
      </c>
      <c r="B39928">
        <v>202104111930</v>
      </c>
      <c r="C39928">
        <v>90</v>
      </c>
      <c r="D39928">
        <v>1.9347799999999999</v>
      </c>
      <c r="E39928" s="2">
        <v>0.470748</v>
      </c>
      <c r="F39928">
        <v>-35</v>
      </c>
      <c r="G39928">
        <v>0.68158099999999999</v>
      </c>
      <c r="H39928">
        <v>8.94</v>
      </c>
      <c r="I39928">
        <v>0.68158099999999999</v>
      </c>
      <c r="J39928">
        <v>1.96</v>
      </c>
      <c r="K39928">
        <v>-12.049200000000001</v>
      </c>
      <c r="L39928">
        <v>38</v>
      </c>
      <c r="M39928">
        <v>38</v>
      </c>
      <c r="N39928">
        <v>37</v>
      </c>
      <c r="O39928">
        <v>39</v>
      </c>
      <c r="P39928">
        <v>37</v>
      </c>
      <c r="Q39928">
        <v>6</v>
      </c>
      <c r="R39928">
        <v>7</v>
      </c>
      <c r="S39928">
        <v>7</v>
      </c>
      <c r="T39928">
        <v>8</v>
      </c>
      <c r="U39928">
        <v>8</v>
      </c>
      <c r="V39928">
        <f t="shared" si="623"/>
        <v>6.666666666666667</v>
      </c>
      <c r="W39928">
        <v>0</v>
      </c>
      <c r="X39928">
        <v>18</v>
      </c>
      <c r="Y39928">
        <v>1.8928199999999999</v>
      </c>
    </row>
    <row r="39929" spans="1:25" x14ac:dyDescent="0.3">
      <c r="A39929">
        <v>202104111930</v>
      </c>
      <c r="B39929">
        <v>202104112000</v>
      </c>
      <c r="C39929">
        <v>96</v>
      </c>
      <c r="D39929">
        <v>2.2172200000000002</v>
      </c>
      <c r="E39929" s="3">
        <v>0</v>
      </c>
      <c r="F39929">
        <v>-35</v>
      </c>
      <c r="G39929">
        <v>0.66839800000000005</v>
      </c>
      <c r="H39929">
        <v>8.74</v>
      </c>
      <c r="I39929">
        <v>0.66839800000000005</v>
      </c>
      <c r="J39929">
        <v>2.0282900000000001</v>
      </c>
      <c r="K39929">
        <v>-13.237</v>
      </c>
      <c r="L39929">
        <v>38</v>
      </c>
      <c r="M39929">
        <v>38</v>
      </c>
      <c r="N39929">
        <v>37</v>
      </c>
      <c r="O39929">
        <v>39</v>
      </c>
      <c r="P39929">
        <v>37</v>
      </c>
      <c r="Q39929">
        <v>5</v>
      </c>
      <c r="R39929">
        <v>7</v>
      </c>
      <c r="S39929">
        <v>7</v>
      </c>
      <c r="T39929">
        <v>8</v>
      </c>
      <c r="U39929">
        <v>8</v>
      </c>
      <c r="V39929">
        <f t="shared" si="623"/>
        <v>6.333333333333333</v>
      </c>
      <c r="W39929">
        <v>0</v>
      </c>
      <c r="X39929">
        <v>-2</v>
      </c>
      <c r="Y39929">
        <v>1.86317</v>
      </c>
    </row>
    <row r="39930" spans="1:25" x14ac:dyDescent="0.3">
      <c r="A39930">
        <v>202104112000</v>
      </c>
      <c r="B39930">
        <v>202104112030</v>
      </c>
      <c r="C39930">
        <v>97</v>
      </c>
      <c r="D39930">
        <v>2.1994699999999998</v>
      </c>
      <c r="E39930" s="2">
        <v>0</v>
      </c>
      <c r="F39930">
        <v>-36</v>
      </c>
      <c r="G39930">
        <v>0.64880499999999997</v>
      </c>
      <c r="H39930">
        <v>8.32</v>
      </c>
      <c r="I39930">
        <v>0.64880499999999997</v>
      </c>
      <c r="J39930">
        <v>1.70733</v>
      </c>
      <c r="K39930">
        <v>-1.95</v>
      </c>
      <c r="L39930">
        <v>38</v>
      </c>
      <c r="M39930">
        <v>38</v>
      </c>
      <c r="N39930">
        <v>37</v>
      </c>
      <c r="O39930">
        <v>39</v>
      </c>
      <c r="P39930">
        <v>37</v>
      </c>
      <c r="Q39930">
        <v>5</v>
      </c>
      <c r="R39930">
        <v>7</v>
      </c>
      <c r="S39930">
        <v>7</v>
      </c>
      <c r="T39930">
        <v>8</v>
      </c>
      <c r="U39930">
        <v>8</v>
      </c>
      <c r="V39930">
        <f t="shared" si="623"/>
        <v>6.333333333333333</v>
      </c>
      <c r="W39930">
        <v>0</v>
      </c>
      <c r="X39930">
        <v>-3</v>
      </c>
      <c r="Y39930">
        <v>1.8014399999999999</v>
      </c>
    </row>
    <row r="39931" spans="1:25" x14ac:dyDescent="0.3">
      <c r="A39931">
        <v>202104112030</v>
      </c>
      <c r="B39931">
        <v>202104112100</v>
      </c>
      <c r="C39931">
        <v>93</v>
      </c>
      <c r="D39931">
        <v>2.0640000000000001</v>
      </c>
      <c r="E39931" s="3">
        <v>0</v>
      </c>
      <c r="F39931">
        <v>-38</v>
      </c>
      <c r="G39931">
        <v>0.62165000000000004</v>
      </c>
      <c r="H39931">
        <v>7.63</v>
      </c>
      <c r="I39931">
        <v>0.62165000000000004</v>
      </c>
      <c r="J39931">
        <v>0.24</v>
      </c>
      <c r="K39931">
        <v>-5.35</v>
      </c>
      <c r="L39931">
        <v>38</v>
      </c>
      <c r="M39931">
        <v>38</v>
      </c>
      <c r="N39931">
        <v>37</v>
      </c>
      <c r="O39931">
        <v>39</v>
      </c>
      <c r="P39931">
        <v>37</v>
      </c>
      <c r="Q39931">
        <v>5</v>
      </c>
      <c r="R39931">
        <v>7</v>
      </c>
      <c r="S39931">
        <v>7</v>
      </c>
      <c r="T39931">
        <v>8</v>
      </c>
      <c r="U39931">
        <v>8</v>
      </c>
      <c r="V39931">
        <f t="shared" si="623"/>
        <v>6.333333333333333</v>
      </c>
      <c r="W39931">
        <v>0</v>
      </c>
      <c r="X39931">
        <v>-4</v>
      </c>
      <c r="Y39931">
        <v>1.70231</v>
      </c>
    </row>
    <row r="39932" spans="1:25" x14ac:dyDescent="0.3">
      <c r="A39932">
        <v>202104112100</v>
      </c>
      <c r="B39932">
        <v>202104112130</v>
      </c>
      <c r="C39932">
        <v>91</v>
      </c>
      <c r="D39932">
        <v>2.1723499999999998</v>
      </c>
      <c r="E39932" s="2">
        <v>0</v>
      </c>
      <c r="F39932">
        <v>-39</v>
      </c>
      <c r="G39932">
        <v>0.59626699999999999</v>
      </c>
      <c r="H39932">
        <v>6.98</v>
      </c>
      <c r="I39932">
        <v>0.59626699999999999</v>
      </c>
      <c r="J39932">
        <v>1.4463600000000001</v>
      </c>
      <c r="K39932">
        <v>-8.5</v>
      </c>
      <c r="L39932">
        <v>38</v>
      </c>
      <c r="M39932">
        <v>38</v>
      </c>
      <c r="N39932">
        <v>37</v>
      </c>
      <c r="O39932">
        <v>39</v>
      </c>
      <c r="P39932">
        <v>37</v>
      </c>
      <c r="Q39932">
        <v>5</v>
      </c>
      <c r="R39932">
        <v>7</v>
      </c>
      <c r="S39932">
        <v>6</v>
      </c>
      <c r="T39932">
        <v>8</v>
      </c>
      <c r="U39932">
        <v>8</v>
      </c>
      <c r="V39932">
        <f t="shared" si="623"/>
        <v>6</v>
      </c>
      <c r="W39932">
        <v>0</v>
      </c>
      <c r="X39932">
        <v>-3</v>
      </c>
      <c r="Y39932">
        <v>1.61175</v>
      </c>
    </row>
    <row r="39933" spans="1:25" x14ac:dyDescent="0.3">
      <c r="A39933">
        <v>202104112130</v>
      </c>
      <c r="B39933">
        <v>202104112200</v>
      </c>
      <c r="C39933">
        <v>88</v>
      </c>
      <c r="D39933">
        <v>1.9924999999999999</v>
      </c>
      <c r="E39933" s="3">
        <v>0</v>
      </c>
      <c r="F39933">
        <v>-38</v>
      </c>
      <c r="G39933">
        <v>0.58049099999999998</v>
      </c>
      <c r="H39933">
        <v>6.65</v>
      </c>
      <c r="I39933">
        <v>0.58049099999999998</v>
      </c>
      <c r="J39933">
        <v>0.16</v>
      </c>
      <c r="K39933">
        <v>-8.0399999999999991</v>
      </c>
      <c r="L39933">
        <v>38</v>
      </c>
      <c r="M39933">
        <v>38</v>
      </c>
      <c r="N39933">
        <v>36</v>
      </c>
      <c r="O39933">
        <v>39</v>
      </c>
      <c r="P39933">
        <v>37</v>
      </c>
      <c r="Q39933">
        <v>5</v>
      </c>
      <c r="R39933">
        <v>7</v>
      </c>
      <c r="S39933">
        <v>6</v>
      </c>
      <c r="T39933">
        <v>8</v>
      </c>
      <c r="U39933">
        <v>8</v>
      </c>
      <c r="V39933">
        <f t="shared" si="623"/>
        <v>6</v>
      </c>
      <c r="W39933">
        <v>0</v>
      </c>
      <c r="X39933">
        <v>-3</v>
      </c>
      <c r="Y39933">
        <v>1.56694</v>
      </c>
    </row>
    <row r="39934" spans="1:25" x14ac:dyDescent="0.3">
      <c r="A39934">
        <v>202104112200</v>
      </c>
      <c r="B39934">
        <v>202104112230</v>
      </c>
      <c r="C39934">
        <v>91</v>
      </c>
      <c r="D39934">
        <v>1.9122699999999999</v>
      </c>
      <c r="E39934" s="2">
        <v>0</v>
      </c>
      <c r="F39934">
        <v>-37</v>
      </c>
      <c r="G39934">
        <v>0.56748100000000001</v>
      </c>
      <c r="H39934">
        <v>6.41</v>
      </c>
      <c r="I39934">
        <v>0.56748100000000001</v>
      </c>
      <c r="J39934">
        <v>0.3</v>
      </c>
      <c r="K39934">
        <v>-6.22</v>
      </c>
      <c r="L39934">
        <v>38</v>
      </c>
      <c r="M39934">
        <v>38</v>
      </c>
      <c r="N39934">
        <v>36</v>
      </c>
      <c r="O39934">
        <v>39</v>
      </c>
      <c r="P39934">
        <v>37</v>
      </c>
      <c r="Q39934">
        <v>5</v>
      </c>
      <c r="R39934">
        <v>7</v>
      </c>
      <c r="S39934">
        <v>6</v>
      </c>
      <c r="T39934">
        <v>8</v>
      </c>
      <c r="U39934">
        <v>8</v>
      </c>
      <c r="V39934">
        <f t="shared" si="623"/>
        <v>6</v>
      </c>
      <c r="W39934">
        <v>0</v>
      </c>
      <c r="X39934">
        <v>-3</v>
      </c>
      <c r="Y39934">
        <v>1.53485</v>
      </c>
    </row>
    <row r="39935" spans="1:25" x14ac:dyDescent="0.3">
      <c r="A39935">
        <v>202104112230</v>
      </c>
      <c r="B39935">
        <v>202104112300</v>
      </c>
      <c r="C39935">
        <v>92</v>
      </c>
      <c r="D39935">
        <v>1.8773899999999999</v>
      </c>
      <c r="E39935" s="3">
        <v>0</v>
      </c>
      <c r="F39935">
        <v>-37</v>
      </c>
      <c r="G39935">
        <v>0.55520199999999997</v>
      </c>
      <c r="H39935">
        <v>6.19</v>
      </c>
      <c r="I39935">
        <v>0.55520199999999997</v>
      </c>
      <c r="J39935">
        <v>2.0886100000000001</v>
      </c>
      <c r="K39935">
        <v>-3.5</v>
      </c>
      <c r="L39935">
        <v>38</v>
      </c>
      <c r="M39935">
        <v>38</v>
      </c>
      <c r="N39935">
        <v>36</v>
      </c>
      <c r="O39935">
        <v>39</v>
      </c>
      <c r="P39935">
        <v>37</v>
      </c>
      <c r="Q39935">
        <v>5</v>
      </c>
      <c r="R39935">
        <v>6</v>
      </c>
      <c r="S39935">
        <v>6</v>
      </c>
      <c r="T39935">
        <v>8</v>
      </c>
      <c r="U39935">
        <v>8</v>
      </c>
      <c r="V39935">
        <f t="shared" si="623"/>
        <v>5.666666666666667</v>
      </c>
      <c r="W39935">
        <v>0</v>
      </c>
      <c r="X39935">
        <v>-3</v>
      </c>
      <c r="Y39935">
        <v>1.5057799999999999</v>
      </c>
    </row>
    <row r="39936" spans="1:25" x14ac:dyDescent="0.3">
      <c r="A39936">
        <v>202104112300</v>
      </c>
      <c r="B39936">
        <v>202104112330</v>
      </c>
      <c r="C39936">
        <v>92</v>
      </c>
      <c r="D39936">
        <v>1.84154</v>
      </c>
      <c r="E39936" s="2">
        <v>0</v>
      </c>
      <c r="F39936">
        <v>-36</v>
      </c>
      <c r="G39936">
        <v>0.53284600000000004</v>
      </c>
      <c r="H39936">
        <v>5.59</v>
      </c>
      <c r="I39936">
        <v>0.53284600000000004</v>
      </c>
      <c r="J39936">
        <v>2.36775</v>
      </c>
      <c r="K39936">
        <v>-2.76</v>
      </c>
      <c r="L39936">
        <v>38</v>
      </c>
      <c r="M39936">
        <v>38</v>
      </c>
      <c r="N39936">
        <v>36</v>
      </c>
      <c r="O39936">
        <v>39</v>
      </c>
      <c r="P39936">
        <v>37</v>
      </c>
      <c r="Q39936">
        <v>4</v>
      </c>
      <c r="R39936">
        <v>6</v>
      </c>
      <c r="S39936">
        <v>6</v>
      </c>
      <c r="T39936">
        <v>7</v>
      </c>
      <c r="U39936">
        <v>8</v>
      </c>
      <c r="V39936">
        <f t="shared" si="623"/>
        <v>5.333333333333333</v>
      </c>
      <c r="W39936">
        <v>0</v>
      </c>
      <c r="X39936">
        <v>-4</v>
      </c>
      <c r="Y39936">
        <v>1.42771</v>
      </c>
    </row>
    <row r="39937" spans="1:25" x14ac:dyDescent="0.3">
      <c r="A39937">
        <v>202104112330</v>
      </c>
      <c r="B39937">
        <v>202104120000</v>
      </c>
      <c r="C39937">
        <v>93</v>
      </c>
      <c r="D39937">
        <v>1.4115599999999999</v>
      </c>
      <c r="E39937" s="3">
        <v>0</v>
      </c>
      <c r="F39937">
        <v>-40</v>
      </c>
      <c r="G39937">
        <v>0.50128600000000001</v>
      </c>
      <c r="H39937">
        <v>4.62</v>
      </c>
      <c r="I39937">
        <v>0.50128600000000001</v>
      </c>
      <c r="J39937">
        <v>0.16</v>
      </c>
      <c r="K39937">
        <v>-8.9508899999999993</v>
      </c>
      <c r="L39937">
        <v>38</v>
      </c>
      <c r="M39937">
        <v>38</v>
      </c>
      <c r="N39937">
        <v>36</v>
      </c>
      <c r="O39937">
        <v>39</v>
      </c>
      <c r="P39937">
        <v>37</v>
      </c>
      <c r="Q39937">
        <v>3</v>
      </c>
      <c r="R39937">
        <v>6</v>
      </c>
      <c r="S39937">
        <v>6</v>
      </c>
      <c r="T39937">
        <v>7</v>
      </c>
      <c r="U39937">
        <v>8</v>
      </c>
      <c r="V39937">
        <f t="shared" si="623"/>
        <v>5</v>
      </c>
      <c r="W39937">
        <v>0</v>
      </c>
      <c r="X39937">
        <v>-4</v>
      </c>
      <c r="Y39937">
        <v>1.3063400000000001</v>
      </c>
    </row>
    <row r="39938" spans="1:25" x14ac:dyDescent="0.3">
      <c r="A39938">
        <v>202104120000</v>
      </c>
      <c r="B39938">
        <v>202104120030</v>
      </c>
      <c r="C39938">
        <v>94</v>
      </c>
      <c r="D39938">
        <v>1.268</v>
      </c>
      <c r="E39938" s="2">
        <v>0</v>
      </c>
      <c r="F39938">
        <v>-43</v>
      </c>
      <c r="G39938">
        <v>0.478381</v>
      </c>
      <c r="H39938">
        <v>3.95</v>
      </c>
      <c r="I39938">
        <v>0.478381</v>
      </c>
      <c r="J39938">
        <v>-0.16</v>
      </c>
      <c r="K39938">
        <v>-1.37</v>
      </c>
      <c r="L39938">
        <v>38</v>
      </c>
      <c r="M39938">
        <v>38</v>
      </c>
      <c r="N39938">
        <v>36</v>
      </c>
      <c r="O39938">
        <v>39</v>
      </c>
      <c r="P39938">
        <v>37</v>
      </c>
      <c r="Q39938">
        <v>2</v>
      </c>
      <c r="R39938">
        <v>6</v>
      </c>
      <c r="S39938">
        <v>6</v>
      </c>
      <c r="T39938">
        <v>7</v>
      </c>
      <c r="U39938">
        <v>8</v>
      </c>
      <c r="V39938">
        <f t="shared" si="623"/>
        <v>4.666666666666667</v>
      </c>
      <c r="W39938">
        <v>0</v>
      </c>
      <c r="X39938">
        <v>-4</v>
      </c>
      <c r="Y39938">
        <v>1.22617</v>
      </c>
    </row>
    <row r="39939" spans="1:25" x14ac:dyDescent="0.3">
      <c r="A39939">
        <v>202104120030</v>
      </c>
      <c r="B39939">
        <v>202104120100</v>
      </c>
      <c r="C39939">
        <v>94</v>
      </c>
      <c r="D39939">
        <v>1.268</v>
      </c>
      <c r="E39939" s="3">
        <v>0</v>
      </c>
      <c r="F39939">
        <v>-43</v>
      </c>
      <c r="G39939">
        <v>0.47195799999999999</v>
      </c>
      <c r="H39939">
        <v>3.91</v>
      </c>
      <c r="I39939">
        <v>0.47195799999999999</v>
      </c>
      <c r="J39939">
        <v>1.93024</v>
      </c>
      <c r="K39939">
        <v>3.31</v>
      </c>
      <c r="L39939">
        <v>38</v>
      </c>
      <c r="M39939">
        <v>38</v>
      </c>
      <c r="N39939">
        <v>36</v>
      </c>
      <c r="O39939">
        <v>39</v>
      </c>
      <c r="P39939">
        <v>37</v>
      </c>
      <c r="Q39939">
        <v>2</v>
      </c>
      <c r="R39939">
        <v>6</v>
      </c>
      <c r="S39939">
        <v>6</v>
      </c>
      <c r="T39939">
        <v>7</v>
      </c>
      <c r="U39939">
        <v>8</v>
      </c>
      <c r="V39939">
        <f t="shared" ref="V39939:V40002" si="624">AVERAGE(Q39939:S39939)</f>
        <v>4.666666666666667</v>
      </c>
      <c r="W39939">
        <v>0</v>
      </c>
      <c r="X39939">
        <v>-3</v>
      </c>
      <c r="Y39939">
        <v>1.2216400000000001</v>
      </c>
    </row>
    <row r="39940" spans="1:25" x14ac:dyDescent="0.3">
      <c r="A39940">
        <v>202104120100</v>
      </c>
      <c r="B39940">
        <v>202104120130</v>
      </c>
      <c r="C39940">
        <v>94</v>
      </c>
      <c r="D39940">
        <v>1.27071</v>
      </c>
      <c r="E39940" s="2">
        <v>0</v>
      </c>
      <c r="F39940">
        <v>-43</v>
      </c>
      <c r="G39940">
        <v>0.46206900000000001</v>
      </c>
      <c r="H39940">
        <v>3.73</v>
      </c>
      <c r="I39940">
        <v>0.46206900000000001</v>
      </c>
      <c r="J39940">
        <v>0.15</v>
      </c>
      <c r="K39940">
        <v>-1.19</v>
      </c>
      <c r="L39940">
        <v>38</v>
      </c>
      <c r="M39940">
        <v>37</v>
      </c>
      <c r="N39940">
        <v>36</v>
      </c>
      <c r="O39940">
        <v>39</v>
      </c>
      <c r="P39940">
        <v>37</v>
      </c>
      <c r="Q39940">
        <v>2</v>
      </c>
      <c r="R39940">
        <v>6</v>
      </c>
      <c r="S39940">
        <v>6</v>
      </c>
      <c r="T39940">
        <v>7</v>
      </c>
      <c r="U39940">
        <v>8</v>
      </c>
      <c r="V39940">
        <f t="shared" si="624"/>
        <v>4.666666666666667</v>
      </c>
      <c r="W39940">
        <v>0</v>
      </c>
      <c r="X39940">
        <v>-4</v>
      </c>
      <c r="Y39940">
        <v>1.20078</v>
      </c>
    </row>
    <row r="39941" spans="1:25" x14ac:dyDescent="0.3">
      <c r="A39941">
        <v>202104120130</v>
      </c>
      <c r="B39941">
        <v>202104120200</v>
      </c>
      <c r="C39941">
        <v>97</v>
      </c>
      <c r="D39941">
        <v>1.28643</v>
      </c>
      <c r="E39941" s="3">
        <v>0</v>
      </c>
      <c r="F39941">
        <v>-42</v>
      </c>
      <c r="G39941">
        <v>0.44349899999999998</v>
      </c>
      <c r="H39941">
        <v>3.19</v>
      </c>
      <c r="I39941">
        <v>0.44349899999999998</v>
      </c>
      <c r="J39941">
        <v>1.9843200000000001</v>
      </c>
      <c r="K39941">
        <v>-3.14</v>
      </c>
      <c r="L39941">
        <v>38</v>
      </c>
      <c r="M39941">
        <v>37</v>
      </c>
      <c r="N39941">
        <v>36</v>
      </c>
      <c r="O39941">
        <v>39</v>
      </c>
      <c r="P39941">
        <v>37</v>
      </c>
      <c r="Q39941">
        <v>2</v>
      </c>
      <c r="R39941">
        <v>6</v>
      </c>
      <c r="S39941">
        <v>6</v>
      </c>
      <c r="T39941">
        <v>7</v>
      </c>
      <c r="U39941">
        <v>8</v>
      </c>
      <c r="V39941">
        <f t="shared" si="624"/>
        <v>4.666666666666667</v>
      </c>
      <c r="W39941">
        <v>0</v>
      </c>
      <c r="X39941">
        <v>-4</v>
      </c>
      <c r="Y39941">
        <v>1.1390899999999999</v>
      </c>
    </row>
    <row r="39942" spans="1:25" x14ac:dyDescent="0.3">
      <c r="A39942">
        <v>202104120200</v>
      </c>
      <c r="B39942">
        <v>202104120230</v>
      </c>
      <c r="C39942">
        <v>94</v>
      </c>
      <c r="D39942">
        <v>1.28643</v>
      </c>
      <c r="E39942" s="2">
        <v>0</v>
      </c>
      <c r="F39942">
        <v>-42</v>
      </c>
      <c r="G39942">
        <v>0.439301</v>
      </c>
      <c r="H39942">
        <v>3.23</v>
      </c>
      <c r="I39942">
        <v>0.439301</v>
      </c>
      <c r="J39942">
        <v>-0.13</v>
      </c>
      <c r="K39942">
        <v>-2.74</v>
      </c>
      <c r="L39942">
        <v>38</v>
      </c>
      <c r="M39942">
        <v>37</v>
      </c>
      <c r="N39942">
        <v>36</v>
      </c>
      <c r="O39942">
        <v>39</v>
      </c>
      <c r="P39942">
        <v>37</v>
      </c>
      <c r="Q39942">
        <v>2</v>
      </c>
      <c r="R39942">
        <v>6</v>
      </c>
      <c r="S39942">
        <v>6</v>
      </c>
      <c r="T39942">
        <v>7</v>
      </c>
      <c r="U39942">
        <v>8</v>
      </c>
      <c r="V39942">
        <f t="shared" si="624"/>
        <v>4.666666666666667</v>
      </c>
      <c r="W39942">
        <v>0</v>
      </c>
      <c r="X39942">
        <v>-3</v>
      </c>
      <c r="Y39942">
        <v>1.14377</v>
      </c>
    </row>
    <row r="39943" spans="1:25" x14ac:dyDescent="0.3">
      <c r="A39943">
        <v>202104120230</v>
      </c>
      <c r="B39943">
        <v>202104120300</v>
      </c>
      <c r="C39943">
        <v>93</v>
      </c>
      <c r="D39943">
        <v>1.28643</v>
      </c>
      <c r="E39943" s="3">
        <v>0</v>
      </c>
      <c r="F39943">
        <v>-42</v>
      </c>
      <c r="G39943">
        <v>0.43579200000000001</v>
      </c>
      <c r="H39943">
        <v>3.3</v>
      </c>
      <c r="I39943">
        <v>0.43579200000000001</v>
      </c>
      <c r="J39943">
        <v>-0.89</v>
      </c>
      <c r="K39943">
        <v>-5.42</v>
      </c>
      <c r="L39943">
        <v>38</v>
      </c>
      <c r="M39943">
        <v>37</v>
      </c>
      <c r="N39943">
        <v>36</v>
      </c>
      <c r="O39943">
        <v>39</v>
      </c>
      <c r="P39943">
        <v>37</v>
      </c>
      <c r="Q39943">
        <v>2</v>
      </c>
      <c r="R39943">
        <v>6</v>
      </c>
      <c r="S39943">
        <v>6</v>
      </c>
      <c r="T39943">
        <v>7</v>
      </c>
      <c r="U39943">
        <v>8</v>
      </c>
      <c r="V39943">
        <f t="shared" si="624"/>
        <v>4.666666666666667</v>
      </c>
      <c r="W39943">
        <v>0</v>
      </c>
      <c r="X39943">
        <v>-4</v>
      </c>
      <c r="Y39943">
        <v>1.1518699999999999</v>
      </c>
    </row>
    <row r="39944" spans="1:25" x14ac:dyDescent="0.3">
      <c r="A39944">
        <v>202104120300</v>
      </c>
      <c r="B39944">
        <v>202104120330</v>
      </c>
      <c r="C39944">
        <v>95</v>
      </c>
      <c r="D39944">
        <v>1.3190900000000001</v>
      </c>
      <c r="E39944" s="2">
        <v>0</v>
      </c>
      <c r="F39944">
        <v>-42</v>
      </c>
      <c r="G39944">
        <v>0.41820200000000002</v>
      </c>
      <c r="H39944">
        <v>2.77</v>
      </c>
      <c r="I39944">
        <v>0.41820200000000002</v>
      </c>
      <c r="J39944">
        <v>-0.1</v>
      </c>
      <c r="K39944">
        <v>-8.5634399999999999</v>
      </c>
      <c r="L39944">
        <v>38</v>
      </c>
      <c r="M39944">
        <v>37</v>
      </c>
      <c r="N39944">
        <v>36</v>
      </c>
      <c r="O39944">
        <v>39</v>
      </c>
      <c r="P39944">
        <v>37</v>
      </c>
      <c r="Q39944">
        <v>2</v>
      </c>
      <c r="R39944">
        <v>5</v>
      </c>
      <c r="S39944">
        <v>6</v>
      </c>
      <c r="T39944">
        <v>7</v>
      </c>
      <c r="U39944">
        <v>8</v>
      </c>
      <c r="V39944">
        <f t="shared" si="624"/>
        <v>4.333333333333333</v>
      </c>
      <c r="W39944">
        <v>0</v>
      </c>
      <c r="X39944">
        <v>-4</v>
      </c>
      <c r="Y39944">
        <v>1.0927800000000001</v>
      </c>
    </row>
    <row r="39945" spans="1:25" x14ac:dyDescent="0.3">
      <c r="A39945">
        <v>202104120330</v>
      </c>
      <c r="B39945">
        <v>202104120400</v>
      </c>
      <c r="C39945">
        <v>97</v>
      </c>
      <c r="D39945">
        <v>1.3190900000000001</v>
      </c>
      <c r="E39945" s="3">
        <v>0</v>
      </c>
      <c r="F39945">
        <v>-41</v>
      </c>
      <c r="G39945">
        <v>0.40447300000000003</v>
      </c>
      <c r="H39945">
        <v>2.39</v>
      </c>
      <c r="I39945">
        <v>0.40447300000000003</v>
      </c>
      <c r="J39945">
        <v>2.1565400000000001</v>
      </c>
      <c r="K39945">
        <v>-8.6181300000000007</v>
      </c>
      <c r="L39945">
        <v>38</v>
      </c>
      <c r="M39945">
        <v>37</v>
      </c>
      <c r="N39945">
        <v>36</v>
      </c>
      <c r="O39945">
        <v>39</v>
      </c>
      <c r="P39945">
        <v>37</v>
      </c>
      <c r="Q39945">
        <v>2</v>
      </c>
      <c r="R39945">
        <v>5</v>
      </c>
      <c r="S39945">
        <v>6</v>
      </c>
      <c r="T39945">
        <v>7</v>
      </c>
      <c r="U39945">
        <v>8</v>
      </c>
      <c r="V39945">
        <f t="shared" si="624"/>
        <v>4.333333333333333</v>
      </c>
      <c r="W39945">
        <v>0</v>
      </c>
      <c r="X39945">
        <v>-4</v>
      </c>
      <c r="Y39945">
        <v>1.05158</v>
      </c>
    </row>
    <row r="39946" spans="1:25" x14ac:dyDescent="0.3">
      <c r="A39946">
        <v>202104120400</v>
      </c>
      <c r="B39946">
        <v>202104120430</v>
      </c>
      <c r="C39946">
        <v>96</v>
      </c>
      <c r="D39946">
        <v>1.3190900000000001</v>
      </c>
      <c r="E39946" s="2">
        <v>0</v>
      </c>
      <c r="F39946">
        <v>-42</v>
      </c>
      <c r="G39946">
        <v>0.40092100000000003</v>
      </c>
      <c r="H39946">
        <v>2.4500000000000002</v>
      </c>
      <c r="I39946">
        <v>0.40092100000000003</v>
      </c>
      <c r="J39946">
        <v>0.37</v>
      </c>
      <c r="K39946">
        <v>-5.38</v>
      </c>
      <c r="L39946">
        <v>38</v>
      </c>
      <c r="M39946">
        <v>37</v>
      </c>
      <c r="N39946">
        <v>36</v>
      </c>
      <c r="O39946">
        <v>39</v>
      </c>
      <c r="P39946">
        <v>37</v>
      </c>
      <c r="Q39946">
        <v>2</v>
      </c>
      <c r="R39946">
        <v>5</v>
      </c>
      <c r="S39946">
        <v>5</v>
      </c>
      <c r="T39946">
        <v>7</v>
      </c>
      <c r="U39946">
        <v>8</v>
      </c>
      <c r="V39946">
        <f t="shared" si="624"/>
        <v>4</v>
      </c>
      <c r="W39946">
        <v>0</v>
      </c>
      <c r="X39946">
        <v>-4</v>
      </c>
      <c r="Y39946">
        <v>1.0582100000000001</v>
      </c>
    </row>
    <row r="39947" spans="1:25" x14ac:dyDescent="0.3">
      <c r="A39947">
        <v>202104120430</v>
      </c>
      <c r="B39947">
        <v>202104120500</v>
      </c>
      <c r="C39947">
        <v>96</v>
      </c>
      <c r="D39947">
        <v>1.3482000000000001</v>
      </c>
      <c r="E39947" s="3">
        <v>0</v>
      </c>
      <c r="F39947">
        <v>-41</v>
      </c>
      <c r="G39947">
        <v>0.37373600000000001</v>
      </c>
      <c r="H39947">
        <v>1.44</v>
      </c>
      <c r="I39947">
        <v>0.37373600000000001</v>
      </c>
      <c r="J39947">
        <v>1.72271</v>
      </c>
      <c r="K39947">
        <v>-7.6133300000000004</v>
      </c>
      <c r="L39947">
        <v>38</v>
      </c>
      <c r="M39947">
        <v>37</v>
      </c>
      <c r="N39947">
        <v>36</v>
      </c>
      <c r="O39947">
        <v>39</v>
      </c>
      <c r="P39947">
        <v>37</v>
      </c>
      <c r="Q39947">
        <v>2</v>
      </c>
      <c r="R39947">
        <v>5</v>
      </c>
      <c r="S39947">
        <v>5</v>
      </c>
      <c r="T39947">
        <v>7</v>
      </c>
      <c r="U39947">
        <v>8</v>
      </c>
      <c r="V39947">
        <f t="shared" si="624"/>
        <v>4</v>
      </c>
      <c r="W39947">
        <v>0</v>
      </c>
      <c r="X39947">
        <v>-4</v>
      </c>
      <c r="Y39947">
        <v>0.95261200000000001</v>
      </c>
    </row>
    <row r="39948" spans="1:25" x14ac:dyDescent="0.3">
      <c r="A39948">
        <v>202104120500</v>
      </c>
      <c r="B39948">
        <v>202104120530</v>
      </c>
      <c r="C39948">
        <v>95</v>
      </c>
      <c r="D39948">
        <v>1.3341499999999999</v>
      </c>
      <c r="E39948" s="2">
        <v>0</v>
      </c>
      <c r="F39948">
        <v>-41</v>
      </c>
      <c r="G39948">
        <v>0.376695</v>
      </c>
      <c r="H39948">
        <v>1.79</v>
      </c>
      <c r="I39948">
        <v>0.376695</v>
      </c>
      <c r="J39948">
        <v>0.06</v>
      </c>
      <c r="K39948">
        <v>-13.73</v>
      </c>
      <c r="L39948">
        <v>38</v>
      </c>
      <c r="M39948">
        <v>37</v>
      </c>
      <c r="N39948">
        <v>36</v>
      </c>
      <c r="O39948">
        <v>39</v>
      </c>
      <c r="P39948">
        <v>37</v>
      </c>
      <c r="Q39948">
        <v>2</v>
      </c>
      <c r="R39948">
        <v>5</v>
      </c>
      <c r="S39948">
        <v>5</v>
      </c>
      <c r="T39948">
        <v>7</v>
      </c>
      <c r="U39948">
        <v>8</v>
      </c>
      <c r="V39948">
        <f t="shared" si="624"/>
        <v>4</v>
      </c>
      <c r="W39948">
        <v>0</v>
      </c>
      <c r="X39948">
        <v>-4</v>
      </c>
      <c r="Y39948">
        <v>0.98864600000000002</v>
      </c>
    </row>
    <row r="39949" spans="1:25" x14ac:dyDescent="0.3">
      <c r="A39949">
        <v>202104120530</v>
      </c>
      <c r="B39949">
        <v>202104120600</v>
      </c>
      <c r="C39949">
        <v>94</v>
      </c>
      <c r="D39949">
        <v>1.3190900000000001</v>
      </c>
      <c r="E39949" s="3">
        <v>5.2173900000000001E-4</v>
      </c>
      <c r="F39949">
        <v>-41</v>
      </c>
      <c r="G39949">
        <v>0.37540200000000001</v>
      </c>
      <c r="H39949">
        <v>1.95</v>
      </c>
      <c r="I39949">
        <v>0.37540200000000001</v>
      </c>
      <c r="J39949">
        <v>-1.06</v>
      </c>
      <c r="K39949">
        <v>-16.850000000000001</v>
      </c>
      <c r="L39949">
        <v>37</v>
      </c>
      <c r="M39949">
        <v>37</v>
      </c>
      <c r="N39949">
        <v>36</v>
      </c>
      <c r="O39949">
        <v>39</v>
      </c>
      <c r="P39949">
        <v>37</v>
      </c>
      <c r="Q39949">
        <v>2</v>
      </c>
      <c r="R39949">
        <v>5</v>
      </c>
      <c r="S39949">
        <v>5</v>
      </c>
      <c r="T39949">
        <v>7</v>
      </c>
      <c r="U39949">
        <v>8</v>
      </c>
      <c r="V39949">
        <f t="shared" si="624"/>
        <v>4</v>
      </c>
      <c r="W39949">
        <v>0</v>
      </c>
      <c r="X39949">
        <v>0</v>
      </c>
      <c r="Y39949">
        <v>1.0054700000000001</v>
      </c>
    </row>
    <row r="39950" spans="1:25" x14ac:dyDescent="0.3">
      <c r="A39950">
        <v>202104120600</v>
      </c>
      <c r="B39950">
        <v>202104120630</v>
      </c>
      <c r="C39950">
        <v>95</v>
      </c>
      <c r="D39950">
        <v>1.3190900000000001</v>
      </c>
      <c r="E39950" s="2">
        <v>0.41711100000000001</v>
      </c>
      <c r="F39950">
        <v>-41</v>
      </c>
      <c r="G39950">
        <v>0.37063699999999999</v>
      </c>
      <c r="H39950">
        <v>1.95</v>
      </c>
      <c r="I39950">
        <v>0.37063699999999999</v>
      </c>
      <c r="J39950">
        <v>-0.79</v>
      </c>
      <c r="K39950">
        <v>-7.98</v>
      </c>
      <c r="L39950">
        <v>37</v>
      </c>
      <c r="M39950">
        <v>37</v>
      </c>
      <c r="N39950">
        <v>36</v>
      </c>
      <c r="O39950">
        <v>39</v>
      </c>
      <c r="P39950">
        <v>37</v>
      </c>
      <c r="Q39950">
        <v>2</v>
      </c>
      <c r="R39950">
        <v>5</v>
      </c>
      <c r="S39950">
        <v>5</v>
      </c>
      <c r="T39950">
        <v>7</v>
      </c>
      <c r="U39950">
        <v>8</v>
      </c>
      <c r="V39950">
        <f t="shared" si="624"/>
        <v>4</v>
      </c>
      <c r="W39950">
        <v>0</v>
      </c>
      <c r="X39950">
        <v>19</v>
      </c>
      <c r="Y39950">
        <v>1.0056099999999999</v>
      </c>
    </row>
    <row r="39951" spans="1:25" x14ac:dyDescent="0.3">
      <c r="A39951">
        <v>202104120630</v>
      </c>
      <c r="B39951">
        <v>202104120700</v>
      </c>
      <c r="C39951">
        <v>95</v>
      </c>
      <c r="D39951">
        <v>0.45374999999999999</v>
      </c>
      <c r="E39951" s="3">
        <v>1.07911</v>
      </c>
      <c r="F39951">
        <v>-31</v>
      </c>
      <c r="G39951">
        <v>0.36961899999999998</v>
      </c>
      <c r="H39951">
        <v>2.13</v>
      </c>
      <c r="I39951">
        <v>0.36961899999999998</v>
      </c>
      <c r="J39951">
        <v>-0.63</v>
      </c>
      <c r="K39951">
        <v>-9.31</v>
      </c>
      <c r="L39951">
        <v>37</v>
      </c>
      <c r="M39951">
        <v>37</v>
      </c>
      <c r="N39951">
        <v>36</v>
      </c>
      <c r="O39951">
        <v>39</v>
      </c>
      <c r="P39951">
        <v>37</v>
      </c>
      <c r="Q39951">
        <v>3</v>
      </c>
      <c r="R39951">
        <v>5</v>
      </c>
      <c r="S39951">
        <v>5</v>
      </c>
      <c r="T39951">
        <v>7</v>
      </c>
      <c r="U39951">
        <v>8</v>
      </c>
      <c r="V39951">
        <f t="shared" si="624"/>
        <v>4.333333333333333</v>
      </c>
      <c r="W39951">
        <v>0</v>
      </c>
      <c r="X39951">
        <v>69</v>
      </c>
      <c r="Y39951">
        <v>1.0247299999999999</v>
      </c>
    </row>
    <row r="39952" spans="1:25" x14ac:dyDescent="0.3">
      <c r="A39952">
        <v>202104120700</v>
      </c>
      <c r="B39952">
        <v>202104120730</v>
      </c>
      <c r="C39952">
        <v>92</v>
      </c>
      <c r="D39952">
        <v>-0.38533299999999998</v>
      </c>
      <c r="E39952" s="2">
        <v>1.8730800000000001</v>
      </c>
      <c r="F39952">
        <v>1</v>
      </c>
      <c r="G39952">
        <v>0.38776699999999997</v>
      </c>
      <c r="H39952">
        <v>3.24</v>
      </c>
      <c r="I39952">
        <v>0.38776699999999997</v>
      </c>
      <c r="J39952">
        <v>6.99</v>
      </c>
      <c r="K39952">
        <v>18.558900000000001</v>
      </c>
      <c r="L39952">
        <v>37</v>
      </c>
      <c r="M39952">
        <v>37</v>
      </c>
      <c r="N39952">
        <v>36</v>
      </c>
      <c r="O39952">
        <v>39</v>
      </c>
      <c r="P39952">
        <v>37</v>
      </c>
      <c r="Q39952">
        <v>4</v>
      </c>
      <c r="R39952">
        <v>5</v>
      </c>
      <c r="S39952">
        <v>5</v>
      </c>
      <c r="T39952">
        <v>7</v>
      </c>
      <c r="U39952">
        <v>8</v>
      </c>
      <c r="V39952">
        <f t="shared" si="624"/>
        <v>4.666666666666667</v>
      </c>
      <c r="W39952">
        <v>0</v>
      </c>
      <c r="X39952">
        <v>206</v>
      </c>
      <c r="Y39952">
        <v>1.1465700000000001</v>
      </c>
    </row>
    <row r="39953" spans="1:25" x14ac:dyDescent="0.3">
      <c r="A39953">
        <v>202104120730</v>
      </c>
      <c r="B39953">
        <v>202104120800</v>
      </c>
      <c r="C39953">
        <v>89</v>
      </c>
      <c r="D39953">
        <v>-0.45428600000000002</v>
      </c>
      <c r="E39953" s="3">
        <v>1.91598</v>
      </c>
      <c r="F39953">
        <v>1</v>
      </c>
      <c r="G39953">
        <v>0.39682200000000001</v>
      </c>
      <c r="H39953">
        <v>3.93</v>
      </c>
      <c r="I39953">
        <v>0.39682200000000001</v>
      </c>
      <c r="J39953">
        <v>19.34</v>
      </c>
      <c r="K39953">
        <v>19.6538</v>
      </c>
      <c r="L39953">
        <v>37</v>
      </c>
      <c r="M39953">
        <v>37</v>
      </c>
      <c r="N39953">
        <v>36</v>
      </c>
      <c r="O39953">
        <v>39</v>
      </c>
      <c r="P39953">
        <v>37</v>
      </c>
      <c r="Q39953">
        <v>4</v>
      </c>
      <c r="R39953">
        <v>5</v>
      </c>
      <c r="S39953">
        <v>5</v>
      </c>
      <c r="T39953">
        <v>7</v>
      </c>
      <c r="U39953">
        <v>8</v>
      </c>
      <c r="V39953">
        <f t="shared" si="624"/>
        <v>4.666666666666667</v>
      </c>
      <c r="W39953">
        <v>0</v>
      </c>
      <c r="X39953">
        <v>221</v>
      </c>
      <c r="Y39953">
        <v>1.2264900000000001</v>
      </c>
    </row>
    <row r="39954" spans="1:25" x14ac:dyDescent="0.3">
      <c r="A39954">
        <v>202104120800</v>
      </c>
      <c r="B39954">
        <v>202104120830</v>
      </c>
      <c r="C39954">
        <v>91</v>
      </c>
      <c r="D39954">
        <v>0.41307700000000003</v>
      </c>
      <c r="E39954" s="2">
        <v>1.17265</v>
      </c>
      <c r="F39954">
        <v>-25</v>
      </c>
      <c r="G39954">
        <v>0.38429799999999997</v>
      </c>
      <c r="H39954">
        <v>3.58</v>
      </c>
      <c r="I39954">
        <v>0.38429799999999997</v>
      </c>
      <c r="J39954">
        <v>10.61</v>
      </c>
      <c r="K39954">
        <v>12.47</v>
      </c>
      <c r="L39954">
        <v>37</v>
      </c>
      <c r="M39954">
        <v>37</v>
      </c>
      <c r="N39954">
        <v>36</v>
      </c>
      <c r="O39954">
        <v>39</v>
      </c>
      <c r="P39954">
        <v>37</v>
      </c>
      <c r="Q39954">
        <v>3</v>
      </c>
      <c r="R39954">
        <v>5</v>
      </c>
      <c r="S39954">
        <v>5</v>
      </c>
      <c r="T39954">
        <v>7</v>
      </c>
      <c r="U39954">
        <v>8</v>
      </c>
      <c r="V39954">
        <f t="shared" si="624"/>
        <v>4.333333333333333</v>
      </c>
      <c r="W39954">
        <v>0.3</v>
      </c>
      <c r="X39954">
        <v>82</v>
      </c>
      <c r="Y39954">
        <v>1.1858200000000001</v>
      </c>
    </row>
    <row r="39955" spans="1:25" x14ac:dyDescent="0.3">
      <c r="A39955">
        <v>202104120830</v>
      </c>
      <c r="B39955">
        <v>202104120900</v>
      </c>
      <c r="C39955">
        <v>94</v>
      </c>
      <c r="D39955">
        <v>0.08</v>
      </c>
      <c r="E39955" s="3">
        <v>1.6988700000000001</v>
      </c>
      <c r="F39955">
        <v>-12</v>
      </c>
      <c r="G39955">
        <v>0.38361000000000001</v>
      </c>
      <c r="H39955">
        <v>3.81</v>
      </c>
      <c r="I39955">
        <v>0.38361000000000001</v>
      </c>
      <c r="J39955">
        <v>10.119999999999999</v>
      </c>
      <c r="K39955">
        <v>26.47</v>
      </c>
      <c r="L39955">
        <v>37</v>
      </c>
      <c r="M39955">
        <v>37</v>
      </c>
      <c r="N39955">
        <v>36</v>
      </c>
      <c r="O39955">
        <v>39</v>
      </c>
      <c r="P39955">
        <v>37</v>
      </c>
      <c r="Q39955">
        <v>4</v>
      </c>
      <c r="R39955">
        <v>5</v>
      </c>
      <c r="S39955">
        <v>5</v>
      </c>
      <c r="T39955">
        <v>7</v>
      </c>
      <c r="U39955">
        <v>8</v>
      </c>
      <c r="V39955">
        <f t="shared" si="624"/>
        <v>4.666666666666667</v>
      </c>
      <c r="W39955">
        <v>0</v>
      </c>
      <c r="X39955">
        <v>169</v>
      </c>
      <c r="Y39955">
        <v>1.2140299999999999</v>
      </c>
    </row>
    <row r="39956" spans="1:25" x14ac:dyDescent="0.3">
      <c r="A39956">
        <v>202104120900</v>
      </c>
      <c r="B39956">
        <v>202104120930</v>
      </c>
      <c r="C39956">
        <v>91</v>
      </c>
      <c r="D39956">
        <v>-0.432</v>
      </c>
      <c r="E39956" s="2">
        <v>1.9694700000000001</v>
      </c>
      <c r="F39956">
        <v>7</v>
      </c>
      <c r="G39956">
        <v>0.38793100000000003</v>
      </c>
      <c r="H39956">
        <v>4.3</v>
      </c>
      <c r="I39956">
        <v>0.38793100000000003</v>
      </c>
      <c r="J39956">
        <v>27.44</v>
      </c>
      <c r="K39956">
        <v>47.38</v>
      </c>
      <c r="L39956">
        <v>37</v>
      </c>
      <c r="M39956">
        <v>37</v>
      </c>
      <c r="N39956">
        <v>36</v>
      </c>
      <c r="O39956">
        <v>39</v>
      </c>
      <c r="P39956">
        <v>37</v>
      </c>
      <c r="Q39956">
        <v>4</v>
      </c>
      <c r="R39956">
        <v>5</v>
      </c>
      <c r="S39956">
        <v>5</v>
      </c>
      <c r="T39956">
        <v>7</v>
      </c>
      <c r="U39956">
        <v>8</v>
      </c>
      <c r="V39956">
        <f t="shared" si="624"/>
        <v>4.666666666666667</v>
      </c>
      <c r="W39956">
        <v>0</v>
      </c>
      <c r="X39956">
        <v>247</v>
      </c>
      <c r="Y39956">
        <v>1.2738</v>
      </c>
    </row>
    <row r="39957" spans="1:25" x14ac:dyDescent="0.3">
      <c r="A39957">
        <v>202104120930</v>
      </c>
      <c r="B39957">
        <v>202104121000</v>
      </c>
      <c r="C39957">
        <v>90</v>
      </c>
      <c r="D39957">
        <v>-0.41866700000000001</v>
      </c>
      <c r="E39957" s="3">
        <v>1.87303</v>
      </c>
      <c r="F39957">
        <v>1</v>
      </c>
      <c r="G39957">
        <v>0.38689499999999999</v>
      </c>
      <c r="H39957">
        <v>4.53</v>
      </c>
      <c r="I39957">
        <v>0.38689499999999999</v>
      </c>
      <c r="J39957">
        <v>15.34</v>
      </c>
      <c r="K39957">
        <v>20.0547</v>
      </c>
      <c r="L39957">
        <v>37</v>
      </c>
      <c r="M39957">
        <v>37</v>
      </c>
      <c r="N39957">
        <v>36</v>
      </c>
      <c r="O39957">
        <v>39</v>
      </c>
      <c r="P39957">
        <v>37</v>
      </c>
      <c r="Q39957">
        <v>4</v>
      </c>
      <c r="R39957">
        <v>5</v>
      </c>
      <c r="S39957">
        <v>5</v>
      </c>
      <c r="T39957">
        <v>7</v>
      </c>
      <c r="U39957">
        <v>8</v>
      </c>
      <c r="V39957">
        <f t="shared" si="624"/>
        <v>4.666666666666667</v>
      </c>
      <c r="W39957">
        <v>0.1</v>
      </c>
      <c r="X39957">
        <v>219</v>
      </c>
      <c r="Y39957">
        <v>1.30328</v>
      </c>
    </row>
    <row r="39958" spans="1:25" x14ac:dyDescent="0.3">
      <c r="A39958">
        <v>202104121000</v>
      </c>
      <c r="B39958">
        <v>202104121030</v>
      </c>
      <c r="C39958">
        <v>90</v>
      </c>
      <c r="D39958">
        <v>-0.12</v>
      </c>
      <c r="E39958" s="2">
        <v>2.3106</v>
      </c>
      <c r="F39958">
        <v>38</v>
      </c>
      <c r="G39958">
        <v>0.39169799999999999</v>
      </c>
      <c r="H39958">
        <v>5.07</v>
      </c>
      <c r="I39958">
        <v>0.39169799999999999</v>
      </c>
      <c r="J39958">
        <v>46.64</v>
      </c>
      <c r="K39958">
        <v>76.5</v>
      </c>
      <c r="L39958">
        <v>37</v>
      </c>
      <c r="M39958">
        <v>37</v>
      </c>
      <c r="N39958">
        <v>36</v>
      </c>
      <c r="O39958">
        <v>39</v>
      </c>
      <c r="P39958">
        <v>37</v>
      </c>
      <c r="Q39958">
        <v>6</v>
      </c>
      <c r="R39958">
        <v>6</v>
      </c>
      <c r="S39958">
        <v>5</v>
      </c>
      <c r="T39958">
        <v>7</v>
      </c>
      <c r="U39958">
        <v>8</v>
      </c>
      <c r="V39958">
        <f t="shared" si="624"/>
        <v>5.666666666666667</v>
      </c>
      <c r="W39958">
        <v>0.2</v>
      </c>
      <c r="X39958">
        <v>425</v>
      </c>
      <c r="Y39958">
        <v>1.37192</v>
      </c>
    </row>
    <row r="39959" spans="1:25" x14ac:dyDescent="0.3">
      <c r="A39959">
        <v>202104121030</v>
      </c>
      <c r="B39959">
        <v>202104121100</v>
      </c>
      <c r="C39959">
        <v>82</v>
      </c>
      <c r="D39959">
        <v>-1.53</v>
      </c>
      <c r="E39959" s="3">
        <v>2.3064200000000001</v>
      </c>
      <c r="F39959">
        <v>42</v>
      </c>
      <c r="G39959">
        <v>0.40557799999999999</v>
      </c>
      <c r="H39959">
        <v>6.1</v>
      </c>
      <c r="I39959">
        <v>0.40557799999999999</v>
      </c>
      <c r="J39959">
        <v>53.33</v>
      </c>
      <c r="K39959">
        <v>84.96</v>
      </c>
      <c r="L39959">
        <v>37</v>
      </c>
      <c r="M39959">
        <v>37</v>
      </c>
      <c r="N39959">
        <v>36</v>
      </c>
      <c r="O39959">
        <v>39</v>
      </c>
      <c r="P39959">
        <v>37</v>
      </c>
      <c r="Q39959">
        <v>6</v>
      </c>
      <c r="R39959">
        <v>6</v>
      </c>
      <c r="S39959">
        <v>5</v>
      </c>
      <c r="T39959">
        <v>7</v>
      </c>
      <c r="U39959">
        <v>8</v>
      </c>
      <c r="V39959">
        <f t="shared" si="624"/>
        <v>5.666666666666667</v>
      </c>
      <c r="W39959">
        <v>0</v>
      </c>
      <c r="X39959">
        <v>427</v>
      </c>
      <c r="Y39959">
        <v>1.50705</v>
      </c>
    </row>
    <row r="39960" spans="1:25" x14ac:dyDescent="0.3">
      <c r="A39960">
        <v>202104121100</v>
      </c>
      <c r="B39960">
        <v>202104121130</v>
      </c>
      <c r="C39960">
        <v>73</v>
      </c>
      <c r="D39960">
        <v>-1.78111</v>
      </c>
      <c r="E39960" s="2">
        <v>2.4325299999999999</v>
      </c>
      <c r="F39960">
        <v>14</v>
      </c>
      <c r="G39960">
        <v>0.41230099999999997</v>
      </c>
      <c r="H39960">
        <v>6.78</v>
      </c>
      <c r="I39960">
        <v>0.41230099999999997</v>
      </c>
      <c r="J39960">
        <v>54.89</v>
      </c>
      <c r="K39960">
        <v>105.821</v>
      </c>
      <c r="L39960">
        <v>37</v>
      </c>
      <c r="M39960">
        <v>37</v>
      </c>
      <c r="N39960">
        <v>36</v>
      </c>
      <c r="O39960">
        <v>39</v>
      </c>
      <c r="P39960">
        <v>37</v>
      </c>
      <c r="Q39960">
        <v>7</v>
      </c>
      <c r="R39960">
        <v>6</v>
      </c>
      <c r="S39960">
        <v>6</v>
      </c>
      <c r="T39960">
        <v>7</v>
      </c>
      <c r="U39960">
        <v>8</v>
      </c>
      <c r="V39960">
        <f t="shared" si="624"/>
        <v>6.333333333333333</v>
      </c>
      <c r="W39960">
        <v>0</v>
      </c>
      <c r="X39960">
        <v>540</v>
      </c>
      <c r="Y39960">
        <v>1.60094</v>
      </c>
    </row>
    <row r="39961" spans="1:25" x14ac:dyDescent="0.3">
      <c r="A39961">
        <v>202104121130</v>
      </c>
      <c r="B39961">
        <v>202104121200</v>
      </c>
      <c r="C39961">
        <v>72</v>
      </c>
      <c r="D39961">
        <v>-1.7415400000000001</v>
      </c>
      <c r="E39961" s="3">
        <v>2.1921599999999999</v>
      </c>
      <c r="F39961">
        <v>44</v>
      </c>
      <c r="G39961">
        <v>0.41208600000000001</v>
      </c>
      <c r="H39961">
        <v>7.11</v>
      </c>
      <c r="I39961">
        <v>0.41208600000000001</v>
      </c>
      <c r="J39961">
        <v>60.23</v>
      </c>
      <c r="K39961">
        <v>77.55</v>
      </c>
      <c r="L39961">
        <v>37</v>
      </c>
      <c r="M39961">
        <v>37</v>
      </c>
      <c r="N39961">
        <v>36</v>
      </c>
      <c r="O39961">
        <v>39</v>
      </c>
      <c r="P39961">
        <v>37</v>
      </c>
      <c r="Q39961">
        <v>6</v>
      </c>
      <c r="R39961">
        <v>6</v>
      </c>
      <c r="S39961">
        <v>6</v>
      </c>
      <c r="T39961">
        <v>7</v>
      </c>
      <c r="U39961">
        <v>8</v>
      </c>
      <c r="V39961">
        <f t="shared" si="624"/>
        <v>6</v>
      </c>
      <c r="W39961">
        <v>0</v>
      </c>
      <c r="X39961">
        <v>365</v>
      </c>
      <c r="Y39961">
        <v>1.6487099999999999</v>
      </c>
    </row>
    <row r="39962" spans="1:25" x14ac:dyDescent="0.3">
      <c r="A39962">
        <v>202104121200</v>
      </c>
      <c r="B39962">
        <v>202104121230</v>
      </c>
      <c r="C39962">
        <v>79</v>
      </c>
      <c r="D39962">
        <v>-0.43</v>
      </c>
      <c r="E39962" s="2">
        <v>1.6847300000000001</v>
      </c>
      <c r="F39962">
        <v>4</v>
      </c>
      <c r="G39962">
        <v>0.376498</v>
      </c>
      <c r="H39962">
        <v>5.51</v>
      </c>
      <c r="I39962">
        <v>0.376498</v>
      </c>
      <c r="J39962">
        <v>19.164999999999999</v>
      </c>
      <c r="K39962">
        <v>25.232099999999999</v>
      </c>
      <c r="L39962">
        <v>37</v>
      </c>
      <c r="M39962">
        <v>37</v>
      </c>
      <c r="N39962">
        <v>36</v>
      </c>
      <c r="O39962">
        <v>39</v>
      </c>
      <c r="P39962">
        <v>37</v>
      </c>
      <c r="Q39962">
        <v>4</v>
      </c>
      <c r="R39962">
        <v>7</v>
      </c>
      <c r="S39962">
        <v>6</v>
      </c>
      <c r="T39962">
        <v>7</v>
      </c>
      <c r="U39962">
        <v>8</v>
      </c>
      <c r="V39962">
        <f t="shared" si="624"/>
        <v>5.666666666666667</v>
      </c>
      <c r="W39962">
        <v>0</v>
      </c>
      <c r="X39962">
        <v>180</v>
      </c>
      <c r="Y39962">
        <v>1.43486</v>
      </c>
    </row>
    <row r="39963" spans="1:25" x14ac:dyDescent="0.3">
      <c r="A39963">
        <v>202104121230</v>
      </c>
      <c r="B39963">
        <v>202104121300</v>
      </c>
      <c r="C39963">
        <v>83</v>
      </c>
      <c r="D39963">
        <v>-2.87</v>
      </c>
      <c r="E39963" s="3">
        <v>2.45573</v>
      </c>
      <c r="F39963">
        <v>13</v>
      </c>
      <c r="G39963">
        <v>0.37039</v>
      </c>
      <c r="H39963">
        <v>5.5</v>
      </c>
      <c r="I39963">
        <v>0.37039</v>
      </c>
      <c r="J39963">
        <v>102.023</v>
      </c>
      <c r="K39963">
        <v>94.18</v>
      </c>
      <c r="L39963">
        <v>37</v>
      </c>
      <c r="M39963">
        <v>37</v>
      </c>
      <c r="N39963">
        <v>36</v>
      </c>
      <c r="O39963">
        <v>39</v>
      </c>
      <c r="P39963">
        <v>37</v>
      </c>
      <c r="Q39963">
        <v>7</v>
      </c>
      <c r="R39963">
        <v>7</v>
      </c>
      <c r="S39963">
        <v>6</v>
      </c>
      <c r="T39963">
        <v>7</v>
      </c>
      <c r="U39963">
        <v>8</v>
      </c>
      <c r="V39963">
        <f t="shared" si="624"/>
        <v>6.666666666666667</v>
      </c>
      <c r="W39963">
        <v>0</v>
      </c>
      <c r="X39963">
        <v>587</v>
      </c>
      <c r="Y39963">
        <v>1.4352799999999999</v>
      </c>
    </row>
    <row r="39964" spans="1:25" x14ac:dyDescent="0.3">
      <c r="A39964">
        <v>202104121300</v>
      </c>
      <c r="B39964">
        <v>202104121330</v>
      </c>
      <c r="C39964">
        <v>78</v>
      </c>
      <c r="D39964">
        <v>-1.61</v>
      </c>
      <c r="E39964" s="2">
        <v>2.35853</v>
      </c>
      <c r="F39964">
        <v>25</v>
      </c>
      <c r="G39964">
        <v>0.37789400000000001</v>
      </c>
      <c r="H39964">
        <v>6.27</v>
      </c>
      <c r="I39964">
        <v>0.37789400000000001</v>
      </c>
      <c r="J39964">
        <v>34.5</v>
      </c>
      <c r="K39964">
        <v>141.03</v>
      </c>
      <c r="L39964">
        <v>37</v>
      </c>
      <c r="M39964">
        <v>37</v>
      </c>
      <c r="N39964">
        <v>36</v>
      </c>
      <c r="O39964">
        <v>39</v>
      </c>
      <c r="P39964">
        <v>37</v>
      </c>
      <c r="Q39964">
        <v>7</v>
      </c>
      <c r="R39964">
        <v>7</v>
      </c>
      <c r="S39964">
        <v>6</v>
      </c>
      <c r="T39964">
        <v>7</v>
      </c>
      <c r="U39964">
        <v>8</v>
      </c>
      <c r="V39964">
        <f t="shared" si="624"/>
        <v>6.666666666666667</v>
      </c>
      <c r="W39964">
        <v>0</v>
      </c>
      <c r="X39964">
        <v>498</v>
      </c>
      <c r="Y39964">
        <v>1.53891</v>
      </c>
    </row>
    <row r="39965" spans="1:25" x14ac:dyDescent="0.3">
      <c r="A39965">
        <v>202104121330</v>
      </c>
      <c r="B39965">
        <v>202104121400</v>
      </c>
      <c r="C39965">
        <v>92</v>
      </c>
      <c r="D39965">
        <v>-0.39142900000000003</v>
      </c>
      <c r="E39965" s="3">
        <v>1.93048</v>
      </c>
      <c r="F39965">
        <v>5</v>
      </c>
      <c r="G39965">
        <v>0.34090100000000001</v>
      </c>
      <c r="H39965">
        <v>4.46</v>
      </c>
      <c r="I39965">
        <v>0.34090100000000001</v>
      </c>
      <c r="J39965">
        <v>10.32</v>
      </c>
      <c r="K39965">
        <v>28.099</v>
      </c>
      <c r="L39965">
        <v>37</v>
      </c>
      <c r="M39965">
        <v>37</v>
      </c>
      <c r="N39965">
        <v>36</v>
      </c>
      <c r="O39965">
        <v>39</v>
      </c>
      <c r="P39965">
        <v>37</v>
      </c>
      <c r="Q39965">
        <v>4</v>
      </c>
      <c r="R39965">
        <v>7</v>
      </c>
      <c r="S39965">
        <v>6</v>
      </c>
      <c r="T39965">
        <v>7</v>
      </c>
      <c r="U39965">
        <v>8</v>
      </c>
      <c r="V39965">
        <f t="shared" si="624"/>
        <v>5.666666666666667</v>
      </c>
      <c r="W39965">
        <v>0.2</v>
      </c>
      <c r="X39965">
        <v>261</v>
      </c>
      <c r="Y39965">
        <v>1.3071699999999999</v>
      </c>
    </row>
    <row r="39966" spans="1:25" x14ac:dyDescent="0.3">
      <c r="A39966">
        <v>202104121400</v>
      </c>
      <c r="B39966">
        <v>202104121430</v>
      </c>
      <c r="C39966">
        <v>92</v>
      </c>
      <c r="D39966">
        <v>-1.85</v>
      </c>
      <c r="E39966" s="2">
        <v>2.4371499999999999</v>
      </c>
      <c r="F39966">
        <v>13</v>
      </c>
      <c r="G39966">
        <v>0.351607</v>
      </c>
      <c r="H39966">
        <v>5.44</v>
      </c>
      <c r="I39966">
        <v>0.351607</v>
      </c>
      <c r="J39966">
        <v>47.57</v>
      </c>
      <c r="K39966">
        <v>122.32</v>
      </c>
      <c r="L39966">
        <v>37</v>
      </c>
      <c r="M39966">
        <v>37</v>
      </c>
      <c r="N39966">
        <v>36</v>
      </c>
      <c r="O39966">
        <v>39</v>
      </c>
      <c r="P39966">
        <v>37</v>
      </c>
      <c r="Q39966">
        <v>7</v>
      </c>
      <c r="R39966">
        <v>7</v>
      </c>
      <c r="S39966">
        <v>6</v>
      </c>
      <c r="T39966">
        <v>7</v>
      </c>
      <c r="U39966">
        <v>8</v>
      </c>
      <c r="V39966">
        <f t="shared" si="624"/>
        <v>6.666666666666667</v>
      </c>
      <c r="W39966">
        <v>0</v>
      </c>
      <c r="X39966">
        <v>589</v>
      </c>
      <c r="Y39966">
        <v>1.4326099999999999</v>
      </c>
    </row>
    <row r="39967" spans="1:25" x14ac:dyDescent="0.3">
      <c r="A39967">
        <v>202104121430</v>
      </c>
      <c r="B39967">
        <v>202104121500</v>
      </c>
      <c r="C39967">
        <v>79</v>
      </c>
      <c r="D39967">
        <v>-1.04</v>
      </c>
      <c r="E39967" s="3">
        <v>2.52135</v>
      </c>
      <c r="F39967">
        <v>70</v>
      </c>
      <c r="G39967">
        <v>0.38351000000000002</v>
      </c>
      <c r="H39967">
        <v>7.73</v>
      </c>
      <c r="I39967">
        <v>0.38351000000000002</v>
      </c>
      <c r="J39967">
        <v>58.18</v>
      </c>
      <c r="K39967">
        <v>134.58000000000001</v>
      </c>
      <c r="L39967">
        <v>37</v>
      </c>
      <c r="M39967">
        <v>37</v>
      </c>
      <c r="N39967">
        <v>36</v>
      </c>
      <c r="O39967">
        <v>39</v>
      </c>
      <c r="P39967">
        <v>37</v>
      </c>
      <c r="Q39967">
        <v>10</v>
      </c>
      <c r="R39967">
        <v>7</v>
      </c>
      <c r="S39967">
        <v>6</v>
      </c>
      <c r="T39967">
        <v>7</v>
      </c>
      <c r="U39967">
        <v>8</v>
      </c>
      <c r="V39967">
        <f t="shared" si="624"/>
        <v>7.666666666666667</v>
      </c>
      <c r="W39967">
        <v>0</v>
      </c>
      <c r="X39967">
        <v>705</v>
      </c>
      <c r="Y39967">
        <v>1.74925</v>
      </c>
    </row>
    <row r="39968" spans="1:25" x14ac:dyDescent="0.3">
      <c r="A39968">
        <v>202104121500</v>
      </c>
      <c r="B39968">
        <v>202104121530</v>
      </c>
      <c r="C39968">
        <v>68</v>
      </c>
      <c r="D39968">
        <v>-1.1100000000000001</v>
      </c>
      <c r="E39968" s="2">
        <v>2.1925400000000002</v>
      </c>
      <c r="F39968">
        <v>68</v>
      </c>
      <c r="G39968">
        <v>0.389069</v>
      </c>
      <c r="H39968">
        <v>8.48</v>
      </c>
      <c r="I39968">
        <v>0.389069</v>
      </c>
      <c r="J39968">
        <v>71.319999999999993</v>
      </c>
      <c r="K39968">
        <v>102.18</v>
      </c>
      <c r="L39968">
        <v>37</v>
      </c>
      <c r="M39968">
        <v>37</v>
      </c>
      <c r="N39968">
        <v>36</v>
      </c>
      <c r="O39968">
        <v>39</v>
      </c>
      <c r="P39968">
        <v>37</v>
      </c>
      <c r="Q39968">
        <v>6</v>
      </c>
      <c r="R39968">
        <v>8</v>
      </c>
      <c r="S39968">
        <v>7</v>
      </c>
      <c r="T39968">
        <v>7</v>
      </c>
      <c r="U39968">
        <v>8</v>
      </c>
      <c r="V39968">
        <f t="shared" si="624"/>
        <v>7</v>
      </c>
      <c r="W39968">
        <v>0</v>
      </c>
      <c r="X39968">
        <v>398</v>
      </c>
      <c r="Y39968">
        <v>1.8622000000000001</v>
      </c>
    </row>
    <row r="39969" spans="1:25" x14ac:dyDescent="0.3">
      <c r="A39969">
        <v>202104121530</v>
      </c>
      <c r="B39969">
        <v>202104121600</v>
      </c>
      <c r="C39969">
        <v>65</v>
      </c>
      <c r="D39969">
        <v>-2.09</v>
      </c>
      <c r="E39969" s="3">
        <v>1.9799199999999999</v>
      </c>
      <c r="F39969">
        <v>30</v>
      </c>
      <c r="G39969">
        <v>0.37714500000000001</v>
      </c>
      <c r="H39969">
        <v>8.17</v>
      </c>
      <c r="I39969">
        <v>0.37714500000000001</v>
      </c>
      <c r="J39969">
        <v>90.39</v>
      </c>
      <c r="K39969">
        <v>59.75</v>
      </c>
      <c r="L39969">
        <v>37</v>
      </c>
      <c r="M39969">
        <v>37</v>
      </c>
      <c r="N39969">
        <v>36</v>
      </c>
      <c r="O39969">
        <v>39</v>
      </c>
      <c r="P39969">
        <v>37</v>
      </c>
      <c r="Q39969">
        <v>9</v>
      </c>
      <c r="R39969">
        <v>8</v>
      </c>
      <c r="S39969">
        <v>7</v>
      </c>
      <c r="T39969">
        <v>7</v>
      </c>
      <c r="U39969">
        <v>8</v>
      </c>
      <c r="V39969">
        <f t="shared" si="624"/>
        <v>8</v>
      </c>
      <c r="W39969">
        <v>0</v>
      </c>
      <c r="X39969">
        <v>293</v>
      </c>
      <c r="Y39969">
        <v>1.8180700000000001</v>
      </c>
    </row>
    <row r="39970" spans="1:25" x14ac:dyDescent="0.3">
      <c r="A39970">
        <v>202104121600</v>
      </c>
      <c r="B39970">
        <v>202104121630</v>
      </c>
      <c r="C39970">
        <v>64</v>
      </c>
      <c r="D39970">
        <v>-1.69</v>
      </c>
      <c r="E39970" s="2">
        <v>2.25502</v>
      </c>
      <c r="F39970">
        <v>58</v>
      </c>
      <c r="G39970">
        <v>0.37938100000000002</v>
      </c>
      <c r="H39970">
        <v>8.75</v>
      </c>
      <c r="I39970">
        <v>0.37938100000000002</v>
      </c>
      <c r="J39970">
        <v>90.26</v>
      </c>
      <c r="K39970">
        <v>84.72</v>
      </c>
      <c r="L39970">
        <v>37</v>
      </c>
      <c r="M39970">
        <v>37</v>
      </c>
      <c r="N39970">
        <v>36</v>
      </c>
      <c r="O39970">
        <v>39</v>
      </c>
      <c r="P39970">
        <v>37</v>
      </c>
      <c r="Q39970">
        <v>6</v>
      </c>
      <c r="R39970">
        <v>8</v>
      </c>
      <c r="S39970">
        <v>7</v>
      </c>
      <c r="T39970">
        <v>7</v>
      </c>
      <c r="U39970">
        <v>8</v>
      </c>
      <c r="V39970">
        <f t="shared" si="624"/>
        <v>7</v>
      </c>
      <c r="W39970">
        <v>0</v>
      </c>
      <c r="X39970">
        <v>450</v>
      </c>
      <c r="Y39970">
        <v>1.9075299999999999</v>
      </c>
    </row>
    <row r="39971" spans="1:25" x14ac:dyDescent="0.3">
      <c r="A39971">
        <v>202104121630</v>
      </c>
      <c r="B39971">
        <v>202104121700</v>
      </c>
      <c r="C39971">
        <v>61</v>
      </c>
      <c r="D39971">
        <v>0</v>
      </c>
      <c r="E39971" s="3">
        <v>2.1878899999999999</v>
      </c>
      <c r="F39971">
        <v>48</v>
      </c>
      <c r="G39971">
        <v>0.37739</v>
      </c>
      <c r="H39971">
        <v>9.08</v>
      </c>
      <c r="I39971">
        <v>0.37739</v>
      </c>
      <c r="J39971">
        <v>68.92</v>
      </c>
      <c r="K39971">
        <v>61.98</v>
      </c>
      <c r="L39971">
        <v>37</v>
      </c>
      <c r="M39971">
        <v>37</v>
      </c>
      <c r="N39971">
        <v>36</v>
      </c>
      <c r="O39971">
        <v>39</v>
      </c>
      <c r="P39971">
        <v>37</v>
      </c>
      <c r="Q39971">
        <v>7</v>
      </c>
      <c r="R39971">
        <v>8</v>
      </c>
      <c r="S39971">
        <v>7</v>
      </c>
      <c r="T39971">
        <v>7</v>
      </c>
      <c r="U39971">
        <v>8</v>
      </c>
      <c r="V39971">
        <f t="shared" si="624"/>
        <v>7.333333333333333</v>
      </c>
      <c r="W39971">
        <v>0</v>
      </c>
      <c r="X39971">
        <v>409</v>
      </c>
      <c r="Y39971">
        <v>1.96052</v>
      </c>
    </row>
    <row r="39972" spans="1:25" x14ac:dyDescent="0.3">
      <c r="A39972">
        <v>202104121700</v>
      </c>
      <c r="B39972">
        <v>202104121730</v>
      </c>
      <c r="C39972">
        <v>59</v>
      </c>
      <c r="D39972">
        <v>-0.28000000000000003</v>
      </c>
      <c r="E39972" s="2">
        <v>2.06277</v>
      </c>
      <c r="F39972">
        <v>33</v>
      </c>
      <c r="G39972">
        <v>0.37547199999999997</v>
      </c>
      <c r="H39972">
        <v>9.43</v>
      </c>
      <c r="I39972">
        <v>0.37547199999999997</v>
      </c>
      <c r="J39972">
        <v>81.838399999999993</v>
      </c>
      <c r="K39972">
        <v>73.12</v>
      </c>
      <c r="L39972">
        <v>37</v>
      </c>
      <c r="M39972">
        <v>37</v>
      </c>
      <c r="N39972">
        <v>36</v>
      </c>
      <c r="O39972">
        <v>39</v>
      </c>
      <c r="P39972">
        <v>37</v>
      </c>
      <c r="Q39972">
        <v>9</v>
      </c>
      <c r="R39972">
        <v>8</v>
      </c>
      <c r="S39972">
        <v>7</v>
      </c>
      <c r="T39972">
        <v>7</v>
      </c>
      <c r="U39972">
        <v>8</v>
      </c>
      <c r="V39972">
        <f t="shared" si="624"/>
        <v>8</v>
      </c>
      <c r="W39972">
        <v>0</v>
      </c>
      <c r="X39972">
        <v>343</v>
      </c>
      <c r="Y39972">
        <v>2.01749</v>
      </c>
    </row>
    <row r="39973" spans="1:25" x14ac:dyDescent="0.3">
      <c r="A39973">
        <v>202104121730</v>
      </c>
      <c r="B39973">
        <v>202104121800</v>
      </c>
      <c r="C39973">
        <v>63</v>
      </c>
      <c r="D39973">
        <v>1.1100000000000001</v>
      </c>
      <c r="E39973" s="3">
        <v>0.94549700000000003</v>
      </c>
      <c r="F39973">
        <v>-41</v>
      </c>
      <c r="G39973">
        <v>0.35558000000000001</v>
      </c>
      <c r="H39973">
        <v>8.57</v>
      </c>
      <c r="I39973">
        <v>0.35558000000000001</v>
      </c>
      <c r="J39973">
        <v>33.24</v>
      </c>
      <c r="K39973">
        <v>11.664099999999999</v>
      </c>
      <c r="L39973">
        <v>37</v>
      </c>
      <c r="M39973">
        <v>37</v>
      </c>
      <c r="N39973">
        <v>36</v>
      </c>
      <c r="O39973">
        <v>39</v>
      </c>
      <c r="P39973">
        <v>37</v>
      </c>
      <c r="Q39973">
        <v>8</v>
      </c>
      <c r="R39973">
        <v>8</v>
      </c>
      <c r="S39973">
        <v>7</v>
      </c>
      <c r="T39973">
        <v>7</v>
      </c>
      <c r="U39973">
        <v>8</v>
      </c>
      <c r="V39973">
        <f t="shared" si="624"/>
        <v>7.666666666666667</v>
      </c>
      <c r="W39973">
        <v>0</v>
      </c>
      <c r="X39973">
        <v>74</v>
      </c>
      <c r="Y39973">
        <v>1.88686</v>
      </c>
    </row>
    <row r="39974" spans="1:25" x14ac:dyDescent="0.3">
      <c r="A39974">
        <v>202104121800</v>
      </c>
      <c r="B39974">
        <v>202104121830</v>
      </c>
      <c r="C39974">
        <v>76</v>
      </c>
      <c r="D39974">
        <v>-0.28999999999999998</v>
      </c>
      <c r="E39974" s="2">
        <v>0.85471799999999998</v>
      </c>
      <c r="F39974">
        <v>-10</v>
      </c>
      <c r="G39974">
        <v>0.32784799999999997</v>
      </c>
      <c r="H39974">
        <v>7.11</v>
      </c>
      <c r="I39974">
        <v>0.32784799999999997</v>
      </c>
      <c r="J39974">
        <v>1.4</v>
      </c>
      <c r="K39974">
        <v>10.8004</v>
      </c>
      <c r="L39974">
        <v>37</v>
      </c>
      <c r="M39974">
        <v>37</v>
      </c>
      <c r="N39974">
        <v>36</v>
      </c>
      <c r="O39974">
        <v>39</v>
      </c>
      <c r="P39974">
        <v>37</v>
      </c>
      <c r="Q39974">
        <v>4</v>
      </c>
      <c r="R39974">
        <v>8</v>
      </c>
      <c r="S39974">
        <v>7</v>
      </c>
      <c r="T39974">
        <v>7</v>
      </c>
      <c r="U39974">
        <v>8</v>
      </c>
      <c r="V39974">
        <f t="shared" si="624"/>
        <v>6.333333333333333</v>
      </c>
      <c r="W39974">
        <v>0</v>
      </c>
      <c r="X39974">
        <v>65</v>
      </c>
      <c r="Y39974">
        <v>1.67431</v>
      </c>
    </row>
    <row r="39975" spans="1:25" x14ac:dyDescent="0.3">
      <c r="A39975">
        <v>202104121830</v>
      </c>
      <c r="B39975">
        <v>202104121900</v>
      </c>
      <c r="C39975">
        <v>85</v>
      </c>
      <c r="D39975">
        <v>0.02</v>
      </c>
      <c r="E39975" s="3">
        <v>0.63137799999999999</v>
      </c>
      <c r="F39975">
        <v>-20</v>
      </c>
      <c r="G39975">
        <v>0.30898300000000001</v>
      </c>
      <c r="H39975">
        <v>6.21</v>
      </c>
      <c r="I39975">
        <v>0.30898300000000001</v>
      </c>
      <c r="J39975">
        <v>5.3</v>
      </c>
      <c r="K39975">
        <v>7.2012499999999999</v>
      </c>
      <c r="L39975">
        <v>37</v>
      </c>
      <c r="M39975">
        <v>37</v>
      </c>
      <c r="N39975">
        <v>36</v>
      </c>
      <c r="O39975">
        <v>39</v>
      </c>
      <c r="P39975">
        <v>37</v>
      </c>
      <c r="Q39975">
        <v>3</v>
      </c>
      <c r="R39975">
        <v>8</v>
      </c>
      <c r="S39975">
        <v>7</v>
      </c>
      <c r="T39975">
        <v>7</v>
      </c>
      <c r="U39975">
        <v>8</v>
      </c>
      <c r="V39975">
        <f t="shared" si="624"/>
        <v>6</v>
      </c>
      <c r="W39975">
        <v>0</v>
      </c>
      <c r="X39975">
        <v>44</v>
      </c>
      <c r="Y39975">
        <v>1.55087</v>
      </c>
    </row>
    <row r="39976" spans="1:25" x14ac:dyDescent="0.3">
      <c r="A39976">
        <v>202104121900</v>
      </c>
      <c r="B39976">
        <v>202104121930</v>
      </c>
      <c r="C39976">
        <v>89</v>
      </c>
      <c r="D39976">
        <v>-0.51</v>
      </c>
      <c r="E39976" s="2">
        <v>0.100227</v>
      </c>
      <c r="F39976">
        <v>-48</v>
      </c>
      <c r="G39976">
        <v>0.29213699999999998</v>
      </c>
      <c r="H39976">
        <v>5.41</v>
      </c>
      <c r="I39976">
        <v>0.29213699999999998</v>
      </c>
      <c r="J39976">
        <v>-1.1200000000000001</v>
      </c>
      <c r="K39976">
        <v>-0.92</v>
      </c>
      <c r="L39976">
        <v>37</v>
      </c>
      <c r="M39976">
        <v>37</v>
      </c>
      <c r="N39976">
        <v>36</v>
      </c>
      <c r="O39976">
        <v>39</v>
      </c>
      <c r="P39976">
        <v>37</v>
      </c>
      <c r="Q39976">
        <v>3</v>
      </c>
      <c r="R39976">
        <v>7</v>
      </c>
      <c r="S39976">
        <v>7</v>
      </c>
      <c r="T39976">
        <v>7</v>
      </c>
      <c r="U39976">
        <v>8</v>
      </c>
      <c r="V39976">
        <f t="shared" si="624"/>
        <v>5.666666666666667</v>
      </c>
      <c r="W39976">
        <v>0</v>
      </c>
      <c r="X39976">
        <v>6</v>
      </c>
      <c r="Y39976">
        <v>1.4456899999999999</v>
      </c>
    </row>
    <row r="39977" spans="1:25" x14ac:dyDescent="0.3">
      <c r="A39977">
        <v>202104121930</v>
      </c>
      <c r="B39977">
        <v>202104122000</v>
      </c>
      <c r="C39977">
        <v>90</v>
      </c>
      <c r="D39977">
        <v>1.1678299999999999</v>
      </c>
      <c r="E39977" s="3">
        <v>0</v>
      </c>
      <c r="F39977">
        <v>-39</v>
      </c>
      <c r="G39977">
        <v>0.27860400000000002</v>
      </c>
      <c r="H39977">
        <v>4.82</v>
      </c>
      <c r="I39977">
        <v>0.27860400000000002</v>
      </c>
      <c r="J39977">
        <v>-0.28999999999999998</v>
      </c>
      <c r="K39977">
        <v>-7.0000000000000007E-2</v>
      </c>
      <c r="L39977">
        <v>37</v>
      </c>
      <c r="M39977">
        <v>36</v>
      </c>
      <c r="N39977">
        <v>36</v>
      </c>
      <c r="O39977">
        <v>39</v>
      </c>
      <c r="P39977">
        <v>37</v>
      </c>
      <c r="Q39977">
        <v>3</v>
      </c>
      <c r="R39977">
        <v>7</v>
      </c>
      <c r="S39977">
        <v>7</v>
      </c>
      <c r="T39977">
        <v>7</v>
      </c>
      <c r="U39977">
        <v>8</v>
      </c>
      <c r="V39977">
        <f t="shared" si="624"/>
        <v>5.666666666666667</v>
      </c>
      <c r="W39977">
        <v>0</v>
      </c>
      <c r="X39977">
        <v>-3</v>
      </c>
      <c r="Y39977">
        <v>1.3711599999999999</v>
      </c>
    </row>
    <row r="39978" spans="1:25" x14ac:dyDescent="0.3">
      <c r="A39978">
        <v>202104122000</v>
      </c>
      <c r="B39978">
        <v>202104122030</v>
      </c>
      <c r="C39978">
        <v>91</v>
      </c>
      <c r="D39978">
        <v>1.2630999999999999</v>
      </c>
      <c r="E39978" s="2">
        <v>0</v>
      </c>
      <c r="F39978">
        <v>-40</v>
      </c>
      <c r="G39978">
        <v>0.26750499999999999</v>
      </c>
      <c r="H39978">
        <v>4.3899999999999997</v>
      </c>
      <c r="I39978">
        <v>0.26750499999999999</v>
      </c>
      <c r="J39978">
        <v>-1.1499999999999999</v>
      </c>
      <c r="K39978">
        <v>-2.61</v>
      </c>
      <c r="L39978">
        <v>37</v>
      </c>
      <c r="M39978">
        <v>36</v>
      </c>
      <c r="N39978">
        <v>36</v>
      </c>
      <c r="O39978">
        <v>39</v>
      </c>
      <c r="P39978">
        <v>37</v>
      </c>
      <c r="Q39978">
        <v>2</v>
      </c>
      <c r="R39978">
        <v>7</v>
      </c>
      <c r="S39978">
        <v>6</v>
      </c>
      <c r="T39978">
        <v>7</v>
      </c>
      <c r="U39978">
        <v>8</v>
      </c>
      <c r="V39978">
        <f t="shared" si="624"/>
        <v>5</v>
      </c>
      <c r="W39978">
        <v>0</v>
      </c>
      <c r="X39978">
        <v>-3</v>
      </c>
      <c r="Y39978">
        <v>1.31864</v>
      </c>
    </row>
    <row r="39979" spans="1:25" x14ac:dyDescent="0.3">
      <c r="A39979">
        <v>202104122030</v>
      </c>
      <c r="B39979">
        <v>202104122100</v>
      </c>
      <c r="C39979">
        <v>93</v>
      </c>
      <c r="D39979">
        <v>1.2516700000000001</v>
      </c>
      <c r="E39979" s="3">
        <v>0</v>
      </c>
      <c r="F39979">
        <v>-41</v>
      </c>
      <c r="G39979">
        <v>0.25561400000000001</v>
      </c>
      <c r="H39979">
        <v>3.87</v>
      </c>
      <c r="I39979">
        <v>0.25561400000000001</v>
      </c>
      <c r="J39979">
        <v>1.9107700000000001</v>
      </c>
      <c r="K39979">
        <v>-8.0267800000000005</v>
      </c>
      <c r="L39979">
        <v>37</v>
      </c>
      <c r="M39979">
        <v>36</v>
      </c>
      <c r="N39979">
        <v>36</v>
      </c>
      <c r="O39979">
        <v>39</v>
      </c>
      <c r="P39979">
        <v>37</v>
      </c>
      <c r="Q39979">
        <v>2</v>
      </c>
      <c r="R39979">
        <v>7</v>
      </c>
      <c r="S39979">
        <v>6</v>
      </c>
      <c r="T39979">
        <v>7</v>
      </c>
      <c r="U39979">
        <v>8</v>
      </c>
      <c r="V39979">
        <f t="shared" si="624"/>
        <v>5</v>
      </c>
      <c r="W39979">
        <v>0</v>
      </c>
      <c r="X39979">
        <v>-4</v>
      </c>
      <c r="Y39979">
        <v>1.2563299999999999</v>
      </c>
    </row>
    <row r="39980" spans="1:25" x14ac:dyDescent="0.3">
      <c r="A39980">
        <v>202104122100</v>
      </c>
      <c r="B39980">
        <v>202104122130</v>
      </c>
      <c r="C39980">
        <v>95</v>
      </c>
      <c r="D39980">
        <v>1.3118000000000001</v>
      </c>
      <c r="E39980" s="2">
        <v>0</v>
      </c>
      <c r="F39980">
        <v>-40</v>
      </c>
      <c r="G39980">
        <v>0.237039</v>
      </c>
      <c r="H39980">
        <v>2.75</v>
      </c>
      <c r="I39980">
        <v>0.237039</v>
      </c>
      <c r="J39980">
        <v>2.0111300000000001</v>
      </c>
      <c r="K39980">
        <v>-8.2132199999999997</v>
      </c>
      <c r="L39980">
        <v>37</v>
      </c>
      <c r="M39980">
        <v>36</v>
      </c>
      <c r="N39980">
        <v>36</v>
      </c>
      <c r="O39980">
        <v>39</v>
      </c>
      <c r="P39980">
        <v>37</v>
      </c>
      <c r="Q39980">
        <v>2</v>
      </c>
      <c r="R39980">
        <v>7</v>
      </c>
      <c r="S39980">
        <v>6</v>
      </c>
      <c r="T39980">
        <v>7</v>
      </c>
      <c r="U39980">
        <v>8</v>
      </c>
      <c r="V39980">
        <f t="shared" si="624"/>
        <v>5</v>
      </c>
      <c r="W39980">
        <v>0</v>
      </c>
      <c r="X39980">
        <v>-4</v>
      </c>
      <c r="Y39980">
        <v>1.1263700000000001</v>
      </c>
    </row>
    <row r="39981" spans="1:25" x14ac:dyDescent="0.3">
      <c r="A39981">
        <v>202104122130</v>
      </c>
      <c r="B39981">
        <v>202104122200</v>
      </c>
      <c r="C39981">
        <v>96</v>
      </c>
      <c r="D39981">
        <v>1.3118000000000001</v>
      </c>
      <c r="E39981" s="3">
        <v>0</v>
      </c>
      <c r="F39981">
        <v>-39</v>
      </c>
      <c r="G39981">
        <v>0.23338800000000001</v>
      </c>
      <c r="H39981">
        <v>2.87</v>
      </c>
      <c r="I39981">
        <v>0.23338800000000001</v>
      </c>
      <c r="J39981">
        <v>1.94838</v>
      </c>
      <c r="K39981">
        <v>-0.69</v>
      </c>
      <c r="L39981">
        <v>37</v>
      </c>
      <c r="M39981">
        <v>36</v>
      </c>
      <c r="N39981">
        <v>36</v>
      </c>
      <c r="O39981">
        <v>39</v>
      </c>
      <c r="P39981">
        <v>37</v>
      </c>
      <c r="Q39981">
        <v>2</v>
      </c>
      <c r="R39981">
        <v>6</v>
      </c>
      <c r="S39981">
        <v>6</v>
      </c>
      <c r="T39981">
        <v>7</v>
      </c>
      <c r="U39981">
        <v>8</v>
      </c>
      <c r="V39981">
        <f t="shared" si="624"/>
        <v>4.666666666666667</v>
      </c>
      <c r="W39981">
        <v>0</v>
      </c>
      <c r="X39981">
        <v>-3</v>
      </c>
      <c r="Y39981">
        <v>1.1413800000000001</v>
      </c>
    </row>
    <row r="39982" spans="1:25" x14ac:dyDescent="0.3">
      <c r="A39982">
        <v>202104122200</v>
      </c>
      <c r="B39982">
        <v>202104122230</v>
      </c>
      <c r="C39982">
        <v>96</v>
      </c>
      <c r="D39982">
        <v>1.2968</v>
      </c>
      <c r="E39982" s="2">
        <v>0</v>
      </c>
      <c r="F39982">
        <v>-40</v>
      </c>
      <c r="G39982">
        <v>0.22977300000000001</v>
      </c>
      <c r="H39982">
        <v>3</v>
      </c>
      <c r="I39982">
        <v>0.22977300000000001</v>
      </c>
      <c r="J39982">
        <v>1.91049</v>
      </c>
      <c r="K39982">
        <v>-1.24</v>
      </c>
      <c r="L39982">
        <v>37</v>
      </c>
      <c r="M39982">
        <v>36</v>
      </c>
      <c r="N39982">
        <v>36</v>
      </c>
      <c r="O39982">
        <v>39</v>
      </c>
      <c r="P39982">
        <v>37</v>
      </c>
      <c r="Q39982">
        <v>2</v>
      </c>
      <c r="R39982">
        <v>6</v>
      </c>
      <c r="S39982">
        <v>6</v>
      </c>
      <c r="T39982">
        <v>7</v>
      </c>
      <c r="U39982">
        <v>8</v>
      </c>
      <c r="V39982">
        <f t="shared" si="624"/>
        <v>4.666666666666667</v>
      </c>
      <c r="W39982">
        <v>0</v>
      </c>
      <c r="X39982">
        <v>-3</v>
      </c>
      <c r="Y39982">
        <v>1.15767</v>
      </c>
    </row>
    <row r="39983" spans="1:25" x14ac:dyDescent="0.3">
      <c r="A39983">
        <v>202104122230</v>
      </c>
      <c r="B39983">
        <v>202104122300</v>
      </c>
      <c r="C39983">
        <v>97</v>
      </c>
      <c r="D39983">
        <v>1.3336699999999999</v>
      </c>
      <c r="E39983" s="3">
        <v>0</v>
      </c>
      <c r="F39983">
        <v>-39</v>
      </c>
      <c r="G39983">
        <v>0.22208800000000001</v>
      </c>
      <c r="H39983">
        <v>2.76</v>
      </c>
      <c r="I39983">
        <v>0.22208800000000001</v>
      </c>
      <c r="J39983">
        <v>1.96295</v>
      </c>
      <c r="K39983">
        <v>-3.1</v>
      </c>
      <c r="L39983">
        <v>37</v>
      </c>
      <c r="M39983">
        <v>36</v>
      </c>
      <c r="N39983">
        <v>36</v>
      </c>
      <c r="O39983">
        <v>39</v>
      </c>
      <c r="P39983">
        <v>37</v>
      </c>
      <c r="Q39983">
        <v>2</v>
      </c>
      <c r="R39983">
        <v>6</v>
      </c>
      <c r="S39983">
        <v>6</v>
      </c>
      <c r="T39983">
        <v>7</v>
      </c>
      <c r="U39983">
        <v>8</v>
      </c>
      <c r="V39983">
        <f t="shared" si="624"/>
        <v>4.666666666666667</v>
      </c>
      <c r="W39983">
        <v>0</v>
      </c>
      <c r="X39983">
        <v>-4</v>
      </c>
      <c r="Y39983">
        <v>1.1314599999999999</v>
      </c>
    </row>
    <row r="39984" spans="1:25" x14ac:dyDescent="0.3">
      <c r="A39984">
        <v>202104122300</v>
      </c>
      <c r="B39984">
        <v>202104122330</v>
      </c>
      <c r="C39984">
        <v>92</v>
      </c>
      <c r="D39984">
        <v>1.3336699999999999</v>
      </c>
      <c r="E39984" s="2">
        <v>0</v>
      </c>
      <c r="F39984">
        <v>-39</v>
      </c>
      <c r="G39984">
        <v>0.218528</v>
      </c>
      <c r="H39984">
        <v>2.9</v>
      </c>
      <c r="I39984">
        <v>0.218528</v>
      </c>
      <c r="J39984">
        <v>1.9070499999999999</v>
      </c>
      <c r="K39984">
        <v>-8.3224999999999998</v>
      </c>
      <c r="L39984">
        <v>37</v>
      </c>
      <c r="M39984">
        <v>36</v>
      </c>
      <c r="N39984">
        <v>36</v>
      </c>
      <c r="O39984">
        <v>39</v>
      </c>
      <c r="P39984">
        <v>37</v>
      </c>
      <c r="Q39984">
        <v>2</v>
      </c>
      <c r="R39984">
        <v>6</v>
      </c>
      <c r="S39984">
        <v>6</v>
      </c>
      <c r="T39984">
        <v>7</v>
      </c>
      <c r="U39984">
        <v>8</v>
      </c>
      <c r="V39984">
        <f t="shared" si="624"/>
        <v>4.666666666666667</v>
      </c>
      <c r="W39984">
        <v>0</v>
      </c>
      <c r="X39984">
        <v>-3</v>
      </c>
      <c r="Y39984">
        <v>1.14882</v>
      </c>
    </row>
    <row r="39985" spans="1:25" x14ac:dyDescent="0.3">
      <c r="A39985">
        <v>202104122330</v>
      </c>
      <c r="B39985">
        <v>202104130000</v>
      </c>
      <c r="C39985">
        <v>92</v>
      </c>
      <c r="D39985">
        <v>1.32375</v>
      </c>
      <c r="E39985" s="3">
        <v>0</v>
      </c>
      <c r="F39985">
        <v>-39</v>
      </c>
      <c r="G39985">
        <v>0.20921300000000001</v>
      </c>
      <c r="H39985">
        <v>2.48</v>
      </c>
      <c r="I39985">
        <v>0.20921300000000001</v>
      </c>
      <c r="J39985">
        <v>2.0370300000000001</v>
      </c>
      <c r="K39985">
        <v>-8.2994000000000003</v>
      </c>
      <c r="L39985">
        <v>37</v>
      </c>
      <c r="M39985">
        <v>36</v>
      </c>
      <c r="N39985">
        <v>36</v>
      </c>
      <c r="O39985">
        <v>39</v>
      </c>
      <c r="P39985">
        <v>37</v>
      </c>
      <c r="Q39985">
        <v>2</v>
      </c>
      <c r="R39985">
        <v>6</v>
      </c>
      <c r="S39985">
        <v>6</v>
      </c>
      <c r="T39985">
        <v>7</v>
      </c>
      <c r="U39985">
        <v>8</v>
      </c>
      <c r="V39985">
        <f t="shared" si="624"/>
        <v>4.666666666666667</v>
      </c>
      <c r="W39985">
        <v>0</v>
      </c>
      <c r="X39985">
        <v>-4</v>
      </c>
      <c r="Y39985">
        <v>1.10236</v>
      </c>
    </row>
    <row r="39986" spans="1:25" x14ac:dyDescent="0.3">
      <c r="A39986">
        <v>202104130000</v>
      </c>
      <c r="B39986">
        <v>202104130030</v>
      </c>
      <c r="C39986">
        <v>96</v>
      </c>
      <c r="D39986">
        <v>1.34182</v>
      </c>
      <c r="E39986" s="2">
        <v>0</v>
      </c>
      <c r="F39986">
        <v>-38</v>
      </c>
      <c r="G39986">
        <v>0.196575</v>
      </c>
      <c r="H39986">
        <v>1.69</v>
      </c>
      <c r="I39986">
        <v>0.196575</v>
      </c>
      <c r="J39986">
        <v>1.80308</v>
      </c>
      <c r="K39986">
        <v>-7.8089599999999999</v>
      </c>
      <c r="L39986">
        <v>37</v>
      </c>
      <c r="M39986">
        <v>36</v>
      </c>
      <c r="N39986">
        <v>36</v>
      </c>
      <c r="O39986">
        <v>39</v>
      </c>
      <c r="P39986">
        <v>37</v>
      </c>
      <c r="Q39986">
        <v>2</v>
      </c>
      <c r="R39986">
        <v>6</v>
      </c>
      <c r="S39986">
        <v>6</v>
      </c>
      <c r="T39986">
        <v>7</v>
      </c>
      <c r="U39986">
        <v>8</v>
      </c>
      <c r="V39986">
        <f t="shared" si="624"/>
        <v>4.666666666666667</v>
      </c>
      <c r="W39986">
        <v>0</v>
      </c>
      <c r="X39986">
        <v>-4</v>
      </c>
      <c r="Y39986">
        <v>1.0168999999999999</v>
      </c>
    </row>
    <row r="39987" spans="1:25" x14ac:dyDescent="0.3">
      <c r="A39987">
        <v>202104130030</v>
      </c>
      <c r="B39987">
        <v>202104130100</v>
      </c>
      <c r="C39987">
        <v>98</v>
      </c>
      <c r="D39987">
        <v>1.34667</v>
      </c>
      <c r="E39987" s="3">
        <v>0</v>
      </c>
      <c r="F39987">
        <v>-38</v>
      </c>
      <c r="G39987">
        <v>0.21032300000000001</v>
      </c>
      <c r="H39987">
        <v>1.08</v>
      </c>
      <c r="I39987">
        <v>0.21032300000000001</v>
      </c>
      <c r="J39987">
        <v>1.3368500000000001</v>
      </c>
      <c r="K39987">
        <v>-7.5046299999999997</v>
      </c>
      <c r="L39987">
        <v>37</v>
      </c>
      <c r="M39987">
        <v>36</v>
      </c>
      <c r="N39987">
        <v>36</v>
      </c>
      <c r="O39987">
        <v>39</v>
      </c>
      <c r="P39987">
        <v>37</v>
      </c>
      <c r="Q39987">
        <v>2</v>
      </c>
      <c r="R39987">
        <v>6</v>
      </c>
      <c r="S39987">
        <v>6</v>
      </c>
      <c r="T39987">
        <v>7</v>
      </c>
      <c r="U39987">
        <v>8</v>
      </c>
      <c r="V39987">
        <f t="shared" si="624"/>
        <v>4.666666666666667</v>
      </c>
      <c r="W39987">
        <v>0</v>
      </c>
      <c r="X39987">
        <v>-4</v>
      </c>
      <c r="Y39987">
        <v>0.95392900000000003</v>
      </c>
    </row>
    <row r="39988" spans="1:25" x14ac:dyDescent="0.3">
      <c r="A39988">
        <v>202104130100</v>
      </c>
      <c r="B39988">
        <v>202104130130</v>
      </c>
      <c r="C39988">
        <v>100</v>
      </c>
      <c r="D39988">
        <v>1.3514299999999999</v>
      </c>
      <c r="E39988" s="2">
        <v>0</v>
      </c>
      <c r="F39988">
        <v>-39</v>
      </c>
      <c r="G39988">
        <v>0.22454199999999999</v>
      </c>
      <c r="H39988">
        <v>0.59</v>
      </c>
      <c r="I39988">
        <v>0.22454199999999999</v>
      </c>
      <c r="J39988">
        <v>1.14327</v>
      </c>
      <c r="K39988">
        <v>-7.5432800000000002</v>
      </c>
      <c r="L39988">
        <v>37</v>
      </c>
      <c r="M39988">
        <v>36</v>
      </c>
      <c r="N39988">
        <v>36</v>
      </c>
      <c r="O39988">
        <v>39</v>
      </c>
      <c r="P39988">
        <v>37</v>
      </c>
      <c r="Q39988">
        <v>2</v>
      </c>
      <c r="R39988">
        <v>6</v>
      </c>
      <c r="S39988">
        <v>5</v>
      </c>
      <c r="T39988">
        <v>7</v>
      </c>
      <c r="U39988">
        <v>8</v>
      </c>
      <c r="V39988">
        <f t="shared" si="624"/>
        <v>4.333333333333333</v>
      </c>
      <c r="W39988">
        <v>0</v>
      </c>
      <c r="X39988">
        <v>-4</v>
      </c>
      <c r="Y39988">
        <v>0.90527000000000002</v>
      </c>
    </row>
    <row r="39989" spans="1:25" x14ac:dyDescent="0.3">
      <c r="A39989">
        <v>202104130130</v>
      </c>
      <c r="B39989">
        <v>202104130200</v>
      </c>
      <c r="C39989">
        <v>100</v>
      </c>
      <c r="D39989">
        <v>1.35059</v>
      </c>
      <c r="E39989" s="3">
        <v>0</v>
      </c>
      <c r="F39989">
        <v>-39</v>
      </c>
      <c r="G39989">
        <v>0.242313</v>
      </c>
      <c r="H39989">
        <v>0.46</v>
      </c>
      <c r="I39989">
        <v>0.242313</v>
      </c>
      <c r="J39989">
        <v>1.2434000000000001</v>
      </c>
      <c r="K39989">
        <v>-7.6539299999999999</v>
      </c>
      <c r="L39989">
        <v>37</v>
      </c>
      <c r="M39989">
        <v>36</v>
      </c>
      <c r="N39989">
        <v>36</v>
      </c>
      <c r="O39989">
        <v>39</v>
      </c>
      <c r="P39989">
        <v>37</v>
      </c>
      <c r="Q39989">
        <v>2</v>
      </c>
      <c r="R39989">
        <v>6</v>
      </c>
      <c r="S39989">
        <v>5</v>
      </c>
      <c r="T39989">
        <v>7</v>
      </c>
      <c r="U39989">
        <v>8</v>
      </c>
      <c r="V39989">
        <f t="shared" si="624"/>
        <v>4.333333333333333</v>
      </c>
      <c r="W39989">
        <v>0</v>
      </c>
      <c r="X39989">
        <v>-4</v>
      </c>
      <c r="Y39989">
        <v>0.89337100000000003</v>
      </c>
    </row>
    <row r="39990" spans="1:25" x14ac:dyDescent="0.3">
      <c r="A39990">
        <v>202104130200</v>
      </c>
      <c r="B39990">
        <v>202104130230</v>
      </c>
      <c r="C39990">
        <v>100</v>
      </c>
      <c r="D39990">
        <v>1.3520700000000001</v>
      </c>
      <c r="E39990" s="2">
        <v>0</v>
      </c>
      <c r="F39990">
        <v>-40</v>
      </c>
      <c r="G39990">
        <v>0.25939400000000001</v>
      </c>
      <c r="H39990">
        <v>0.28999999999999998</v>
      </c>
      <c r="I39990">
        <v>0.25939400000000001</v>
      </c>
      <c r="J39990">
        <v>1.1599999999999999</v>
      </c>
      <c r="K39990">
        <v>-7.5789600000000004</v>
      </c>
      <c r="L39990">
        <v>37</v>
      </c>
      <c r="M39990">
        <v>36</v>
      </c>
      <c r="N39990">
        <v>36</v>
      </c>
      <c r="O39990">
        <v>39</v>
      </c>
      <c r="P39990">
        <v>37</v>
      </c>
      <c r="Q39990">
        <v>2</v>
      </c>
      <c r="R39990">
        <v>5</v>
      </c>
      <c r="S39990">
        <v>5</v>
      </c>
      <c r="T39990">
        <v>7</v>
      </c>
      <c r="U39990">
        <v>8</v>
      </c>
      <c r="V39990">
        <f t="shared" si="624"/>
        <v>4</v>
      </c>
      <c r="W39990">
        <v>0</v>
      </c>
      <c r="X39990">
        <v>-4</v>
      </c>
      <c r="Y39990">
        <v>0.87762600000000002</v>
      </c>
    </row>
    <row r="39991" spans="1:25" x14ac:dyDescent="0.3">
      <c r="A39991">
        <v>202104130230</v>
      </c>
      <c r="B39991">
        <v>202104130300</v>
      </c>
      <c r="C39991">
        <v>100</v>
      </c>
      <c r="D39991">
        <v>1.34893</v>
      </c>
      <c r="E39991" s="3">
        <v>0</v>
      </c>
      <c r="F39991">
        <v>-40</v>
      </c>
      <c r="G39991">
        <v>0.27821800000000002</v>
      </c>
      <c r="H39991">
        <v>0.27</v>
      </c>
      <c r="I39991">
        <v>0.27821800000000002</v>
      </c>
      <c r="J39991">
        <v>1.13025</v>
      </c>
      <c r="K39991">
        <v>-7.5789600000000004</v>
      </c>
      <c r="L39991">
        <v>37</v>
      </c>
      <c r="M39991">
        <v>36</v>
      </c>
      <c r="N39991">
        <v>36</v>
      </c>
      <c r="O39991">
        <v>39</v>
      </c>
      <c r="P39991">
        <v>37</v>
      </c>
      <c r="Q39991">
        <v>2</v>
      </c>
      <c r="R39991">
        <v>5</v>
      </c>
      <c r="S39991">
        <v>5</v>
      </c>
      <c r="T39991">
        <v>7</v>
      </c>
      <c r="U39991">
        <v>8</v>
      </c>
      <c r="V39991">
        <f t="shared" si="624"/>
        <v>4</v>
      </c>
      <c r="W39991">
        <v>0</v>
      </c>
      <c r="X39991">
        <v>-4</v>
      </c>
      <c r="Y39991">
        <v>0.87667600000000001</v>
      </c>
    </row>
    <row r="39992" spans="1:25" x14ac:dyDescent="0.3">
      <c r="A39992">
        <v>202104130300</v>
      </c>
      <c r="B39992">
        <v>202104130330</v>
      </c>
      <c r="C39992">
        <v>100</v>
      </c>
      <c r="D39992">
        <v>1.3996</v>
      </c>
      <c r="E39992" s="2">
        <v>0</v>
      </c>
      <c r="F39992">
        <v>-40</v>
      </c>
      <c r="G39992">
        <v>0.29197699999999999</v>
      </c>
      <c r="H39992">
        <v>-0.11</v>
      </c>
      <c r="I39992">
        <v>0.29197699999999999</v>
      </c>
      <c r="J39992">
        <v>1.17194</v>
      </c>
      <c r="K39992">
        <v>-1.01</v>
      </c>
      <c r="L39992">
        <v>37</v>
      </c>
      <c r="M39992">
        <v>36</v>
      </c>
      <c r="N39992">
        <v>36</v>
      </c>
      <c r="O39992">
        <v>39</v>
      </c>
      <c r="P39992">
        <v>37</v>
      </c>
      <c r="Q39992">
        <v>2</v>
      </c>
      <c r="R39992">
        <v>5</v>
      </c>
      <c r="S39992">
        <v>5</v>
      </c>
      <c r="T39992">
        <v>7</v>
      </c>
      <c r="U39992">
        <v>8</v>
      </c>
      <c r="V39992">
        <f t="shared" si="624"/>
        <v>4</v>
      </c>
      <c r="W39992">
        <v>0</v>
      </c>
      <c r="X39992">
        <v>-4</v>
      </c>
      <c r="Y39992">
        <v>0.84085500000000002</v>
      </c>
    </row>
    <row r="39993" spans="1:25" x14ac:dyDescent="0.3">
      <c r="A39993">
        <v>202104130330</v>
      </c>
      <c r="B39993">
        <v>202104130400</v>
      </c>
      <c r="C39993">
        <v>100</v>
      </c>
      <c r="D39993">
        <v>1.38083</v>
      </c>
      <c r="E39993" s="3">
        <v>0</v>
      </c>
      <c r="F39993">
        <v>-41</v>
      </c>
      <c r="G39993">
        <v>0.30944899999999997</v>
      </c>
      <c r="H39993">
        <v>-0.2</v>
      </c>
      <c r="I39993">
        <v>0.30944899999999997</v>
      </c>
      <c r="J39993">
        <v>1.2512099999999999</v>
      </c>
      <c r="K39993">
        <v>-8.1489200000000004</v>
      </c>
      <c r="L39993">
        <v>37</v>
      </c>
      <c r="M39993">
        <v>36</v>
      </c>
      <c r="N39993">
        <v>35</v>
      </c>
      <c r="O39993">
        <v>39</v>
      </c>
      <c r="P39993">
        <v>37</v>
      </c>
      <c r="Q39993">
        <v>2</v>
      </c>
      <c r="R39993">
        <v>5</v>
      </c>
      <c r="S39993">
        <v>5</v>
      </c>
      <c r="T39993">
        <v>7</v>
      </c>
      <c r="U39993">
        <v>8</v>
      </c>
      <c r="V39993">
        <f t="shared" si="624"/>
        <v>4</v>
      </c>
      <c r="W39993">
        <v>0</v>
      </c>
      <c r="X39993">
        <v>-4</v>
      </c>
      <c r="Y39993">
        <v>0.83323199999999997</v>
      </c>
    </row>
    <row r="39994" spans="1:25" x14ac:dyDescent="0.3">
      <c r="A39994">
        <v>202104130400</v>
      </c>
      <c r="B39994">
        <v>202104130430</v>
      </c>
      <c r="C39994">
        <v>100</v>
      </c>
      <c r="D39994">
        <v>1.38913</v>
      </c>
      <c r="E39994" s="2">
        <v>0</v>
      </c>
      <c r="F39994">
        <v>-41</v>
      </c>
      <c r="G39994">
        <v>0.32679000000000002</v>
      </c>
      <c r="H39994">
        <v>-0.28999999999999998</v>
      </c>
      <c r="I39994">
        <v>0.32679000000000002</v>
      </c>
      <c r="J39994">
        <v>1.1193500000000001</v>
      </c>
      <c r="K39994">
        <v>-8.3811099999999996</v>
      </c>
      <c r="L39994">
        <v>37</v>
      </c>
      <c r="M39994">
        <v>36</v>
      </c>
      <c r="N39994">
        <v>35</v>
      </c>
      <c r="O39994">
        <v>39</v>
      </c>
      <c r="P39994">
        <v>37</v>
      </c>
      <c r="Q39994">
        <v>2</v>
      </c>
      <c r="R39994">
        <v>5</v>
      </c>
      <c r="S39994">
        <v>5</v>
      </c>
      <c r="T39994">
        <v>7</v>
      </c>
      <c r="U39994">
        <v>8</v>
      </c>
      <c r="V39994">
        <f t="shared" si="624"/>
        <v>4</v>
      </c>
      <c r="W39994">
        <v>0</v>
      </c>
      <c r="X39994">
        <v>-4</v>
      </c>
      <c r="Y39994">
        <v>0.82564400000000004</v>
      </c>
    </row>
    <row r="39995" spans="1:25" x14ac:dyDescent="0.3">
      <c r="A39995">
        <v>202104130430</v>
      </c>
      <c r="B39995">
        <v>202104130500</v>
      </c>
      <c r="C39995">
        <v>100</v>
      </c>
      <c r="D39995">
        <v>1.32</v>
      </c>
      <c r="E39995" s="3">
        <v>0</v>
      </c>
      <c r="F39995">
        <v>-41</v>
      </c>
      <c r="G39995">
        <v>0.34286899999999998</v>
      </c>
      <c r="H39995">
        <v>-0.45</v>
      </c>
      <c r="I39995">
        <v>0.34286899999999998</v>
      </c>
      <c r="J39995">
        <v>-0.65</v>
      </c>
      <c r="K39995">
        <v>-8.7871900000000007</v>
      </c>
      <c r="L39995">
        <v>37</v>
      </c>
      <c r="M39995">
        <v>36</v>
      </c>
      <c r="N39995">
        <v>35</v>
      </c>
      <c r="O39995">
        <v>39</v>
      </c>
      <c r="P39995">
        <v>37</v>
      </c>
      <c r="Q39995">
        <v>2</v>
      </c>
      <c r="R39995">
        <v>5</v>
      </c>
      <c r="S39995">
        <v>5</v>
      </c>
      <c r="T39995">
        <v>7</v>
      </c>
      <c r="U39995">
        <v>8</v>
      </c>
      <c r="V39995">
        <f t="shared" si="624"/>
        <v>4</v>
      </c>
      <c r="W39995">
        <v>0</v>
      </c>
      <c r="X39995">
        <v>-4</v>
      </c>
      <c r="Y39995">
        <v>0.81151600000000002</v>
      </c>
    </row>
    <row r="39996" spans="1:25" x14ac:dyDescent="0.3">
      <c r="A39996">
        <v>202104130500</v>
      </c>
      <c r="B39996">
        <v>202104130530</v>
      </c>
      <c r="C39996">
        <v>100</v>
      </c>
      <c r="D39996">
        <v>1.32</v>
      </c>
      <c r="E39996" s="2">
        <v>0</v>
      </c>
      <c r="F39996">
        <v>-41</v>
      </c>
      <c r="G39996">
        <v>0.36107800000000001</v>
      </c>
      <c r="H39996">
        <v>-0.47</v>
      </c>
      <c r="I39996">
        <v>0.36107800000000001</v>
      </c>
      <c r="J39996">
        <v>0.91333299999999995</v>
      </c>
      <c r="K39996">
        <v>-8.5190000000000001</v>
      </c>
      <c r="L39996">
        <v>37</v>
      </c>
      <c r="M39996">
        <v>36</v>
      </c>
      <c r="N39996">
        <v>35</v>
      </c>
      <c r="O39996">
        <v>39</v>
      </c>
      <c r="P39996">
        <v>37</v>
      </c>
      <c r="Q39996">
        <v>2</v>
      </c>
      <c r="R39996">
        <v>5</v>
      </c>
      <c r="S39996">
        <v>5</v>
      </c>
      <c r="T39996">
        <v>7</v>
      </c>
      <c r="U39996">
        <v>8</v>
      </c>
      <c r="V39996">
        <f t="shared" si="624"/>
        <v>4</v>
      </c>
      <c r="W39996">
        <v>0</v>
      </c>
      <c r="X39996">
        <v>-4</v>
      </c>
      <c r="Y39996">
        <v>0.81057199999999996</v>
      </c>
    </row>
    <row r="39997" spans="1:25" x14ac:dyDescent="0.3">
      <c r="A39997">
        <v>202104130530</v>
      </c>
      <c r="B39997">
        <v>202104130600</v>
      </c>
      <c r="C39997">
        <v>100</v>
      </c>
      <c r="D39997">
        <v>1.33263</v>
      </c>
      <c r="E39997" s="3">
        <v>5.0992900000000001E-2</v>
      </c>
      <c r="F39997">
        <v>-41</v>
      </c>
      <c r="G39997">
        <v>0.37203799999999998</v>
      </c>
      <c r="H39997">
        <v>-0.9</v>
      </c>
      <c r="I39997">
        <v>0.37203799999999998</v>
      </c>
      <c r="J39997">
        <v>1.4422200000000001</v>
      </c>
      <c r="K39997">
        <v>-9.1973900000000004</v>
      </c>
      <c r="L39997">
        <v>37</v>
      </c>
      <c r="M39997">
        <v>36</v>
      </c>
      <c r="N39997">
        <v>35</v>
      </c>
      <c r="O39997">
        <v>39</v>
      </c>
      <c r="P39997">
        <v>37</v>
      </c>
      <c r="Q39997">
        <v>2</v>
      </c>
      <c r="R39997">
        <v>4</v>
      </c>
      <c r="S39997">
        <v>4</v>
      </c>
      <c r="T39997">
        <v>7</v>
      </c>
      <c r="U39997">
        <v>8</v>
      </c>
      <c r="V39997">
        <f t="shared" si="624"/>
        <v>3.3333333333333335</v>
      </c>
      <c r="W39997">
        <v>0</v>
      </c>
      <c r="X39997">
        <v>3</v>
      </c>
      <c r="Y39997">
        <v>0.77179799999999998</v>
      </c>
    </row>
    <row r="39998" spans="1:25" x14ac:dyDescent="0.3">
      <c r="A39998">
        <v>202104130600</v>
      </c>
      <c r="B39998">
        <v>202104130630</v>
      </c>
      <c r="C39998">
        <v>100</v>
      </c>
      <c r="D39998">
        <v>0.82222200000000001</v>
      </c>
      <c r="E39998" s="2">
        <v>0.51075199999999998</v>
      </c>
      <c r="F39998">
        <v>-32</v>
      </c>
      <c r="G39998">
        <v>0.39538800000000002</v>
      </c>
      <c r="H39998">
        <v>-0.62</v>
      </c>
      <c r="I39998">
        <v>0.39538800000000002</v>
      </c>
      <c r="J39998">
        <v>0.83799999999999997</v>
      </c>
      <c r="K39998">
        <v>-1.4575</v>
      </c>
      <c r="L39998">
        <v>37</v>
      </c>
      <c r="M39998">
        <v>36</v>
      </c>
      <c r="N39998">
        <v>35</v>
      </c>
      <c r="O39998">
        <v>39</v>
      </c>
      <c r="P39998">
        <v>37</v>
      </c>
      <c r="Q39998">
        <v>2</v>
      </c>
      <c r="R39998">
        <v>4</v>
      </c>
      <c r="S39998">
        <v>4</v>
      </c>
      <c r="T39998">
        <v>7</v>
      </c>
      <c r="U39998">
        <v>8</v>
      </c>
      <c r="V39998">
        <f t="shared" si="624"/>
        <v>3.3333333333333335</v>
      </c>
      <c r="W39998">
        <v>0</v>
      </c>
      <c r="X39998">
        <v>32</v>
      </c>
      <c r="Y39998">
        <v>0.79842500000000005</v>
      </c>
    </row>
    <row r="39999" spans="1:25" x14ac:dyDescent="0.3">
      <c r="A39999">
        <v>202104130630</v>
      </c>
      <c r="B39999">
        <v>202104130700</v>
      </c>
      <c r="C39999">
        <v>100</v>
      </c>
      <c r="D39999">
        <v>-0.24</v>
      </c>
      <c r="E39999" s="3">
        <v>1.3025800000000001</v>
      </c>
      <c r="F39999">
        <v>-37</v>
      </c>
      <c r="G39999">
        <v>0.42622399999999999</v>
      </c>
      <c r="H39999">
        <v>0.03</v>
      </c>
      <c r="I39999">
        <v>0.42622399999999999</v>
      </c>
      <c r="J39999">
        <v>1.1100000000000001</v>
      </c>
      <c r="K39999">
        <v>2.0699999999999998</v>
      </c>
      <c r="L39999">
        <v>37</v>
      </c>
      <c r="M39999">
        <v>36</v>
      </c>
      <c r="N39999">
        <v>35</v>
      </c>
      <c r="O39999">
        <v>39</v>
      </c>
      <c r="P39999">
        <v>37</v>
      </c>
      <c r="Q39999">
        <v>2</v>
      </c>
      <c r="R39999">
        <v>4</v>
      </c>
      <c r="S39999">
        <v>4</v>
      </c>
      <c r="T39999">
        <v>7</v>
      </c>
      <c r="U39999">
        <v>8</v>
      </c>
      <c r="V39999">
        <f t="shared" si="624"/>
        <v>3.3333333333333335</v>
      </c>
      <c r="W39999">
        <v>0</v>
      </c>
      <c r="X39999">
        <v>106</v>
      </c>
      <c r="Y39999">
        <v>0.86119900000000005</v>
      </c>
    </row>
    <row r="40000" spans="1:25" x14ac:dyDescent="0.3">
      <c r="A40000">
        <v>202104130700</v>
      </c>
      <c r="B40000">
        <v>202104130730</v>
      </c>
      <c r="C40000">
        <v>100</v>
      </c>
      <c r="D40000">
        <v>-0.22</v>
      </c>
      <c r="E40000" s="2">
        <v>1.5192399999999999</v>
      </c>
      <c r="F40000">
        <v>-27</v>
      </c>
      <c r="G40000">
        <v>0.46280100000000002</v>
      </c>
      <c r="H40000">
        <v>0.92</v>
      </c>
      <c r="I40000">
        <v>0.46280100000000002</v>
      </c>
      <c r="J40000">
        <v>4.9277800000000003</v>
      </c>
      <c r="K40000">
        <v>13.6929</v>
      </c>
      <c r="L40000">
        <v>37</v>
      </c>
      <c r="M40000">
        <v>36</v>
      </c>
      <c r="N40000">
        <v>35</v>
      </c>
      <c r="O40000">
        <v>39</v>
      </c>
      <c r="P40000">
        <v>37</v>
      </c>
      <c r="Q40000">
        <v>3</v>
      </c>
      <c r="R40000">
        <v>4</v>
      </c>
      <c r="S40000">
        <v>4</v>
      </c>
      <c r="T40000">
        <v>6</v>
      </c>
      <c r="U40000">
        <v>8</v>
      </c>
      <c r="V40000">
        <f t="shared" si="624"/>
        <v>3.6666666666666665</v>
      </c>
      <c r="W40000">
        <v>0</v>
      </c>
      <c r="X40000">
        <v>133</v>
      </c>
      <c r="Y40000">
        <v>0.95163699999999996</v>
      </c>
    </row>
    <row r="40001" spans="1:25" x14ac:dyDescent="0.3">
      <c r="A40001">
        <v>202104130730</v>
      </c>
      <c r="B40001">
        <v>202104130800</v>
      </c>
      <c r="C40001">
        <v>100</v>
      </c>
      <c r="D40001">
        <v>-0.245</v>
      </c>
      <c r="E40001" s="3">
        <v>1.95855</v>
      </c>
      <c r="F40001">
        <v>-1</v>
      </c>
      <c r="G40001">
        <v>0.49801499999999999</v>
      </c>
      <c r="H40001">
        <v>1.68</v>
      </c>
      <c r="I40001">
        <v>0.49801499999999999</v>
      </c>
      <c r="J40001">
        <v>5.8988899999999997</v>
      </c>
      <c r="K40001">
        <v>6.3914299999999997</v>
      </c>
      <c r="L40001">
        <v>37</v>
      </c>
      <c r="M40001">
        <v>36</v>
      </c>
      <c r="N40001">
        <v>35</v>
      </c>
      <c r="O40001">
        <v>39</v>
      </c>
      <c r="P40001">
        <v>37</v>
      </c>
      <c r="Q40001">
        <v>2</v>
      </c>
      <c r="R40001">
        <v>4</v>
      </c>
      <c r="S40001">
        <v>4</v>
      </c>
      <c r="T40001">
        <v>6</v>
      </c>
      <c r="U40001">
        <v>8</v>
      </c>
      <c r="V40001">
        <f t="shared" si="624"/>
        <v>3.3333333333333335</v>
      </c>
      <c r="W40001">
        <v>0</v>
      </c>
      <c r="X40001">
        <v>208</v>
      </c>
      <c r="Y40001">
        <v>1.0335000000000001</v>
      </c>
    </row>
    <row r="40002" spans="1:25" x14ac:dyDescent="0.3">
      <c r="A40002">
        <v>202104130800</v>
      </c>
      <c r="B40002">
        <v>202104130830</v>
      </c>
      <c r="C40002">
        <v>95</v>
      </c>
      <c r="D40002">
        <v>-0.29125000000000001</v>
      </c>
      <c r="E40002" s="2">
        <v>2.0980599999999998</v>
      </c>
      <c r="F40002">
        <v>11</v>
      </c>
      <c r="G40002">
        <v>0.54649400000000004</v>
      </c>
      <c r="H40002">
        <v>3.01</v>
      </c>
      <c r="I40002">
        <v>0.54649400000000004</v>
      </c>
      <c r="J40002">
        <v>5.3</v>
      </c>
      <c r="K40002">
        <v>10.08</v>
      </c>
      <c r="L40002">
        <v>37</v>
      </c>
      <c r="M40002">
        <v>36</v>
      </c>
      <c r="N40002">
        <v>35</v>
      </c>
      <c r="O40002">
        <v>39</v>
      </c>
      <c r="P40002">
        <v>37</v>
      </c>
      <c r="Q40002">
        <v>3</v>
      </c>
      <c r="R40002">
        <v>4</v>
      </c>
      <c r="S40002">
        <v>4</v>
      </c>
      <c r="T40002">
        <v>6</v>
      </c>
      <c r="U40002">
        <v>8</v>
      </c>
      <c r="V40002">
        <f t="shared" si="624"/>
        <v>3.6666666666666665</v>
      </c>
      <c r="W40002">
        <v>0</v>
      </c>
      <c r="X40002">
        <v>234</v>
      </c>
      <c r="Y40002">
        <v>1.1858200000000001</v>
      </c>
    </row>
    <row r="40003" spans="1:25" x14ac:dyDescent="0.3">
      <c r="A40003">
        <v>202104130830</v>
      </c>
      <c r="B40003">
        <v>202104130900</v>
      </c>
      <c r="C40003">
        <v>89</v>
      </c>
      <c r="D40003">
        <v>-2.33</v>
      </c>
      <c r="E40003" s="3">
        <v>2.4914900000000002</v>
      </c>
      <c r="F40003">
        <v>43</v>
      </c>
      <c r="G40003">
        <v>0.59420899999999999</v>
      </c>
      <c r="H40003">
        <v>4.22</v>
      </c>
      <c r="I40003">
        <v>0.59420899999999999</v>
      </c>
      <c r="J40003">
        <v>22.42</v>
      </c>
      <c r="K40003">
        <v>38.53</v>
      </c>
      <c r="L40003">
        <v>37</v>
      </c>
      <c r="M40003">
        <v>36</v>
      </c>
      <c r="N40003">
        <v>35</v>
      </c>
      <c r="O40003">
        <v>39</v>
      </c>
      <c r="P40003">
        <v>37</v>
      </c>
      <c r="Q40003">
        <v>4</v>
      </c>
      <c r="R40003">
        <v>4</v>
      </c>
      <c r="S40003">
        <v>4</v>
      </c>
      <c r="T40003">
        <v>6</v>
      </c>
      <c r="U40003">
        <v>8</v>
      </c>
      <c r="V40003">
        <f t="shared" ref="V40003:V40066" si="625">AVERAGE(Q40003:S40003)</f>
        <v>4</v>
      </c>
      <c r="W40003">
        <v>0</v>
      </c>
      <c r="X40003">
        <v>346</v>
      </c>
      <c r="Y40003">
        <v>1.3355600000000001</v>
      </c>
    </row>
    <row r="40004" spans="1:25" x14ac:dyDescent="0.3">
      <c r="A40004">
        <v>202104130900</v>
      </c>
      <c r="B40004">
        <v>202104130930</v>
      </c>
      <c r="C40004">
        <v>83</v>
      </c>
      <c r="D40004">
        <v>-3.145</v>
      </c>
      <c r="E40004" s="2">
        <v>2.6427200000000002</v>
      </c>
      <c r="F40004">
        <v>14</v>
      </c>
      <c r="G40004">
        <v>0.65331099999999998</v>
      </c>
      <c r="H40004">
        <v>5.86</v>
      </c>
      <c r="I40004">
        <v>0.65331099999999998</v>
      </c>
      <c r="J40004">
        <v>43.69</v>
      </c>
      <c r="K40004">
        <v>54.24</v>
      </c>
      <c r="L40004">
        <v>37</v>
      </c>
      <c r="M40004">
        <v>36</v>
      </c>
      <c r="N40004">
        <v>35</v>
      </c>
      <c r="O40004">
        <v>39</v>
      </c>
      <c r="P40004">
        <v>37</v>
      </c>
      <c r="Q40004">
        <v>3</v>
      </c>
      <c r="R40004">
        <v>4</v>
      </c>
      <c r="S40004">
        <v>5</v>
      </c>
      <c r="T40004">
        <v>6</v>
      </c>
      <c r="U40004">
        <v>8</v>
      </c>
      <c r="V40004">
        <f t="shared" si="625"/>
        <v>4</v>
      </c>
      <c r="W40004">
        <v>0</v>
      </c>
      <c r="X40004">
        <v>544</v>
      </c>
      <c r="Y40004">
        <v>1.5548</v>
      </c>
    </row>
    <row r="40005" spans="1:25" x14ac:dyDescent="0.3">
      <c r="A40005">
        <v>202104130930</v>
      </c>
      <c r="B40005">
        <v>202104131000</v>
      </c>
      <c r="C40005">
        <v>76</v>
      </c>
      <c r="D40005">
        <v>-1.69</v>
      </c>
      <c r="E40005" s="3">
        <v>2.9780000000000002</v>
      </c>
      <c r="F40005">
        <v>31</v>
      </c>
      <c r="G40005">
        <v>0.70687100000000003</v>
      </c>
      <c r="H40005">
        <v>7.17</v>
      </c>
      <c r="I40005">
        <v>0.70687100000000003</v>
      </c>
      <c r="J40005">
        <v>81.650000000000006</v>
      </c>
      <c r="K40005">
        <v>87.33</v>
      </c>
      <c r="L40005">
        <v>37</v>
      </c>
      <c r="M40005">
        <v>36</v>
      </c>
      <c r="N40005">
        <v>35</v>
      </c>
      <c r="O40005">
        <v>39</v>
      </c>
      <c r="P40005">
        <v>37</v>
      </c>
      <c r="Q40005">
        <v>7</v>
      </c>
      <c r="R40005">
        <v>5</v>
      </c>
      <c r="S40005">
        <v>5</v>
      </c>
      <c r="T40005">
        <v>6</v>
      </c>
      <c r="U40005">
        <v>8</v>
      </c>
      <c r="V40005">
        <f t="shared" si="625"/>
        <v>5.666666666666667</v>
      </c>
      <c r="W40005">
        <v>0</v>
      </c>
      <c r="X40005">
        <v>570</v>
      </c>
      <c r="Y40005">
        <v>1.7442</v>
      </c>
    </row>
    <row r="40006" spans="1:25" x14ac:dyDescent="0.3">
      <c r="A40006">
        <v>202104131000</v>
      </c>
      <c r="B40006">
        <v>202104131030</v>
      </c>
      <c r="C40006">
        <v>71</v>
      </c>
      <c r="D40006">
        <v>-4.5999999999999996</v>
      </c>
      <c r="E40006" s="2">
        <v>2.7853699999999999</v>
      </c>
      <c r="F40006">
        <v>68</v>
      </c>
      <c r="G40006">
        <v>0.74567399999999995</v>
      </c>
      <c r="H40006">
        <v>7.79</v>
      </c>
      <c r="I40006">
        <v>0.74567399999999995</v>
      </c>
      <c r="J40006">
        <v>88.701599999999999</v>
      </c>
      <c r="K40006">
        <v>76.564700000000002</v>
      </c>
      <c r="L40006">
        <v>37</v>
      </c>
      <c r="M40006">
        <v>36</v>
      </c>
      <c r="N40006">
        <v>35</v>
      </c>
      <c r="O40006">
        <v>39</v>
      </c>
      <c r="P40006">
        <v>37</v>
      </c>
      <c r="Q40006">
        <v>6</v>
      </c>
      <c r="R40006">
        <v>5</v>
      </c>
      <c r="S40006">
        <v>5</v>
      </c>
      <c r="T40006">
        <v>6</v>
      </c>
      <c r="U40006">
        <v>8</v>
      </c>
      <c r="V40006">
        <f t="shared" si="625"/>
        <v>5.333333333333333</v>
      </c>
      <c r="W40006">
        <v>0</v>
      </c>
      <c r="X40006">
        <v>431</v>
      </c>
      <c r="Y40006">
        <v>1.83927</v>
      </c>
    </row>
    <row r="40007" spans="1:25" x14ac:dyDescent="0.3">
      <c r="A40007">
        <v>202104131030</v>
      </c>
      <c r="B40007">
        <v>202104131100</v>
      </c>
      <c r="C40007">
        <v>68</v>
      </c>
      <c r="D40007">
        <v>-2.4900000000000002</v>
      </c>
      <c r="E40007" s="3">
        <v>3.0131199999999998</v>
      </c>
      <c r="F40007">
        <v>55</v>
      </c>
      <c r="G40007">
        <v>0.79944800000000005</v>
      </c>
      <c r="H40007">
        <v>8.99</v>
      </c>
      <c r="I40007">
        <v>0.79944800000000005</v>
      </c>
      <c r="J40007">
        <v>100.25</v>
      </c>
      <c r="K40007">
        <v>100.767</v>
      </c>
      <c r="L40007">
        <v>37</v>
      </c>
      <c r="M40007">
        <v>36</v>
      </c>
      <c r="N40007">
        <v>35</v>
      </c>
      <c r="O40007">
        <v>39</v>
      </c>
      <c r="P40007">
        <v>37</v>
      </c>
      <c r="Q40007">
        <v>9</v>
      </c>
      <c r="R40007">
        <v>5</v>
      </c>
      <c r="S40007">
        <v>5</v>
      </c>
      <c r="T40007">
        <v>6</v>
      </c>
      <c r="U40007">
        <v>8</v>
      </c>
      <c r="V40007">
        <f t="shared" si="625"/>
        <v>6.333333333333333</v>
      </c>
      <c r="W40007">
        <v>0</v>
      </c>
      <c r="X40007">
        <v>543</v>
      </c>
      <c r="Y40007">
        <v>2.0293199999999998</v>
      </c>
    </row>
    <row r="40008" spans="1:25" x14ac:dyDescent="0.3">
      <c r="A40008">
        <v>202104131100</v>
      </c>
      <c r="B40008">
        <v>202104131130</v>
      </c>
      <c r="C40008">
        <v>67</v>
      </c>
      <c r="D40008">
        <v>-1.93</v>
      </c>
      <c r="E40008" s="2">
        <v>2.73827</v>
      </c>
      <c r="F40008">
        <v>39</v>
      </c>
      <c r="G40008">
        <v>0.83547300000000002</v>
      </c>
      <c r="H40008">
        <v>9.42</v>
      </c>
      <c r="I40008">
        <v>0.83547300000000002</v>
      </c>
      <c r="J40008">
        <v>68.040000000000006</v>
      </c>
      <c r="K40008">
        <v>59.98</v>
      </c>
      <c r="L40008">
        <v>37</v>
      </c>
      <c r="M40008">
        <v>36</v>
      </c>
      <c r="N40008">
        <v>35</v>
      </c>
      <c r="O40008">
        <v>39</v>
      </c>
      <c r="P40008">
        <v>37</v>
      </c>
      <c r="Q40008">
        <v>8</v>
      </c>
      <c r="R40008">
        <v>6</v>
      </c>
      <c r="S40008">
        <v>6</v>
      </c>
      <c r="T40008">
        <v>6</v>
      </c>
      <c r="U40008">
        <v>8</v>
      </c>
      <c r="V40008">
        <f t="shared" si="625"/>
        <v>6.666666666666667</v>
      </c>
      <c r="W40008">
        <v>0</v>
      </c>
      <c r="X40008">
        <v>380</v>
      </c>
      <c r="Y40008">
        <v>2.1014699999999999</v>
      </c>
    </row>
    <row r="40009" spans="1:25" x14ac:dyDescent="0.3">
      <c r="A40009">
        <v>202104131130</v>
      </c>
      <c r="B40009">
        <v>202104131200</v>
      </c>
      <c r="C40009">
        <v>60</v>
      </c>
      <c r="D40009">
        <v>-0.25</v>
      </c>
      <c r="E40009" s="3">
        <v>3.2377899999999999</v>
      </c>
      <c r="F40009">
        <v>92</v>
      </c>
      <c r="G40009">
        <v>0.87000900000000003</v>
      </c>
      <c r="H40009">
        <v>9.77</v>
      </c>
      <c r="I40009">
        <v>0.87000900000000003</v>
      </c>
      <c r="J40009">
        <v>128.46</v>
      </c>
      <c r="K40009">
        <v>149.285</v>
      </c>
      <c r="L40009">
        <v>37</v>
      </c>
      <c r="M40009">
        <v>36</v>
      </c>
      <c r="N40009">
        <v>35</v>
      </c>
      <c r="O40009">
        <v>39</v>
      </c>
      <c r="P40009">
        <v>37</v>
      </c>
      <c r="Q40009">
        <v>10</v>
      </c>
      <c r="R40009">
        <v>6</v>
      </c>
      <c r="S40009">
        <v>6</v>
      </c>
      <c r="T40009">
        <v>6</v>
      </c>
      <c r="U40009">
        <v>8</v>
      </c>
      <c r="V40009">
        <f t="shared" si="625"/>
        <v>7.333333333333333</v>
      </c>
      <c r="W40009">
        <v>0</v>
      </c>
      <c r="X40009">
        <v>661</v>
      </c>
      <c r="Y40009">
        <v>2.1617000000000002</v>
      </c>
    </row>
    <row r="40010" spans="1:25" x14ac:dyDescent="0.3">
      <c r="A40010">
        <v>202104131200</v>
      </c>
      <c r="B40010">
        <v>202104131230</v>
      </c>
      <c r="C40010">
        <v>59</v>
      </c>
      <c r="D40010">
        <v>-0.65</v>
      </c>
      <c r="E40010" s="2">
        <v>3.2932100000000002</v>
      </c>
      <c r="F40010">
        <v>97</v>
      </c>
      <c r="G40010">
        <v>0.89185899999999996</v>
      </c>
      <c r="H40010">
        <v>9.6199999999999992</v>
      </c>
      <c r="I40010">
        <v>0.89185899999999996</v>
      </c>
      <c r="J40010">
        <v>124.08199999999999</v>
      </c>
      <c r="K40010">
        <v>150.77699999999999</v>
      </c>
      <c r="L40010">
        <v>37</v>
      </c>
      <c r="M40010">
        <v>36</v>
      </c>
      <c r="N40010">
        <v>35</v>
      </c>
      <c r="O40010">
        <v>39</v>
      </c>
      <c r="P40010">
        <v>37</v>
      </c>
      <c r="Q40010">
        <v>9</v>
      </c>
      <c r="R40010">
        <v>6</v>
      </c>
      <c r="S40010">
        <v>6</v>
      </c>
      <c r="T40010">
        <v>6</v>
      </c>
      <c r="U40010">
        <v>8</v>
      </c>
      <c r="V40010">
        <f t="shared" si="625"/>
        <v>7</v>
      </c>
      <c r="W40010">
        <v>0</v>
      </c>
      <c r="X40010">
        <v>677</v>
      </c>
      <c r="Y40010">
        <v>2.1392199999999999</v>
      </c>
    </row>
    <row r="40011" spans="1:25" x14ac:dyDescent="0.3">
      <c r="A40011">
        <v>202104131230</v>
      </c>
      <c r="B40011">
        <v>202104131300</v>
      </c>
      <c r="C40011">
        <v>57</v>
      </c>
      <c r="D40011">
        <v>-1.89056</v>
      </c>
      <c r="E40011" s="3">
        <v>2.91954</v>
      </c>
      <c r="F40011">
        <v>43</v>
      </c>
      <c r="G40011">
        <v>0.915933</v>
      </c>
      <c r="H40011">
        <v>9.56</v>
      </c>
      <c r="I40011">
        <v>0.915933</v>
      </c>
      <c r="J40011">
        <v>91.77</v>
      </c>
      <c r="K40011">
        <v>73.92</v>
      </c>
      <c r="L40011">
        <v>36</v>
      </c>
      <c r="M40011">
        <v>36</v>
      </c>
      <c r="N40011">
        <v>35</v>
      </c>
      <c r="O40011">
        <v>39</v>
      </c>
      <c r="P40011">
        <v>37</v>
      </c>
      <c r="Q40011">
        <v>8</v>
      </c>
      <c r="R40011">
        <v>7</v>
      </c>
      <c r="S40011">
        <v>6</v>
      </c>
      <c r="T40011">
        <v>6</v>
      </c>
      <c r="U40011">
        <v>8</v>
      </c>
      <c r="V40011">
        <f t="shared" si="625"/>
        <v>7</v>
      </c>
      <c r="W40011">
        <v>0</v>
      </c>
      <c r="X40011">
        <v>415</v>
      </c>
      <c r="Y40011">
        <v>2.1316899999999999</v>
      </c>
    </row>
    <row r="40012" spans="1:25" x14ac:dyDescent="0.3">
      <c r="A40012">
        <v>202104131300</v>
      </c>
      <c r="B40012">
        <v>202104131330</v>
      </c>
      <c r="C40012">
        <v>56</v>
      </c>
      <c r="D40012">
        <v>-2.1226699999999998</v>
      </c>
      <c r="E40012" s="2">
        <v>2.9585599999999999</v>
      </c>
      <c r="F40012">
        <v>33</v>
      </c>
      <c r="G40012">
        <v>0.94269499999999995</v>
      </c>
      <c r="H40012">
        <v>9.6</v>
      </c>
      <c r="I40012">
        <v>0.94269499999999995</v>
      </c>
      <c r="J40012">
        <v>90.526499999999999</v>
      </c>
      <c r="K40012">
        <v>73.924700000000001</v>
      </c>
      <c r="L40012">
        <v>36</v>
      </c>
      <c r="M40012">
        <v>36</v>
      </c>
      <c r="N40012">
        <v>35</v>
      </c>
      <c r="O40012">
        <v>39</v>
      </c>
      <c r="P40012">
        <v>37</v>
      </c>
      <c r="Q40012">
        <v>9</v>
      </c>
      <c r="R40012">
        <v>7</v>
      </c>
      <c r="S40012">
        <v>7</v>
      </c>
      <c r="T40012">
        <v>6</v>
      </c>
      <c r="U40012">
        <v>8</v>
      </c>
      <c r="V40012">
        <f t="shared" si="625"/>
        <v>7.666666666666667</v>
      </c>
      <c r="W40012">
        <v>0</v>
      </c>
      <c r="X40012">
        <v>418</v>
      </c>
      <c r="Y40012">
        <v>2.14072</v>
      </c>
    </row>
    <row r="40013" spans="1:25" x14ac:dyDescent="0.3">
      <c r="A40013">
        <v>202104131330</v>
      </c>
      <c r="B40013">
        <v>202104131400</v>
      </c>
      <c r="C40013">
        <v>55</v>
      </c>
      <c r="D40013">
        <v>7.0000000000000007E-2</v>
      </c>
      <c r="E40013" s="3">
        <v>3.2768899999999999</v>
      </c>
      <c r="F40013">
        <v>67</v>
      </c>
      <c r="G40013">
        <v>1.00257</v>
      </c>
      <c r="H40013">
        <v>10.81</v>
      </c>
      <c r="I40013">
        <v>1.00257</v>
      </c>
      <c r="J40013">
        <v>158.69</v>
      </c>
      <c r="K40013">
        <v>113.426</v>
      </c>
      <c r="L40013">
        <v>36</v>
      </c>
      <c r="M40013">
        <v>36</v>
      </c>
      <c r="N40013">
        <v>35</v>
      </c>
      <c r="O40013">
        <v>39</v>
      </c>
      <c r="P40013">
        <v>37</v>
      </c>
      <c r="Q40013">
        <v>10</v>
      </c>
      <c r="R40013">
        <v>7</v>
      </c>
      <c r="S40013">
        <v>7</v>
      </c>
      <c r="T40013">
        <v>6</v>
      </c>
      <c r="U40013">
        <v>8</v>
      </c>
      <c r="V40013">
        <f t="shared" si="625"/>
        <v>8</v>
      </c>
      <c r="W40013">
        <v>0</v>
      </c>
      <c r="X40013">
        <v>574</v>
      </c>
      <c r="Y40013">
        <v>2.3491399999999998</v>
      </c>
    </row>
    <row r="40014" spans="1:25" x14ac:dyDescent="0.3">
      <c r="A40014">
        <v>202104131400</v>
      </c>
      <c r="B40014">
        <v>202104131430</v>
      </c>
      <c r="C40014">
        <v>52</v>
      </c>
      <c r="D40014">
        <v>-1.91</v>
      </c>
      <c r="E40014" s="2">
        <v>3.0462500000000001</v>
      </c>
      <c r="F40014">
        <v>44</v>
      </c>
      <c r="G40014">
        <v>1.0123200000000001</v>
      </c>
      <c r="H40014">
        <v>10.23</v>
      </c>
      <c r="I40014">
        <v>1.0123200000000001</v>
      </c>
      <c r="J40014">
        <v>130.96</v>
      </c>
      <c r="K40014">
        <v>73.866100000000003</v>
      </c>
      <c r="L40014">
        <v>36</v>
      </c>
      <c r="M40014">
        <v>36</v>
      </c>
      <c r="N40014">
        <v>35</v>
      </c>
      <c r="O40014">
        <v>39</v>
      </c>
      <c r="P40014">
        <v>37</v>
      </c>
      <c r="Q40014">
        <v>8</v>
      </c>
      <c r="R40014">
        <v>8</v>
      </c>
      <c r="S40014">
        <v>7</v>
      </c>
      <c r="T40014">
        <v>6</v>
      </c>
      <c r="U40014">
        <v>8</v>
      </c>
      <c r="V40014">
        <f t="shared" si="625"/>
        <v>7.666666666666667</v>
      </c>
      <c r="W40014">
        <v>0</v>
      </c>
      <c r="X40014">
        <v>427</v>
      </c>
      <c r="Y40014">
        <v>2.2516699999999998</v>
      </c>
    </row>
    <row r="40015" spans="1:25" x14ac:dyDescent="0.3">
      <c r="A40015">
        <v>202104131430</v>
      </c>
      <c r="B40015">
        <v>202104131500</v>
      </c>
      <c r="C40015">
        <v>49</v>
      </c>
      <c r="D40015">
        <v>-2.2536399999999999</v>
      </c>
      <c r="E40015" s="3">
        <v>3.19028</v>
      </c>
      <c r="F40015">
        <v>53</v>
      </c>
      <c r="G40015">
        <v>1.0431600000000001</v>
      </c>
      <c r="H40015">
        <v>10.39</v>
      </c>
      <c r="I40015">
        <v>1.0431600000000001</v>
      </c>
      <c r="J40015">
        <v>118.92</v>
      </c>
      <c r="K40015">
        <v>84.042299999999997</v>
      </c>
      <c r="L40015">
        <v>36</v>
      </c>
      <c r="M40015">
        <v>36</v>
      </c>
      <c r="N40015">
        <v>35</v>
      </c>
      <c r="O40015">
        <v>39</v>
      </c>
      <c r="P40015">
        <v>37</v>
      </c>
      <c r="Q40015">
        <v>10</v>
      </c>
      <c r="R40015">
        <v>8</v>
      </c>
      <c r="S40015">
        <v>7</v>
      </c>
      <c r="T40015">
        <v>7</v>
      </c>
      <c r="U40015">
        <v>7</v>
      </c>
      <c r="V40015">
        <f t="shared" si="625"/>
        <v>8.3333333333333339</v>
      </c>
      <c r="W40015">
        <v>0</v>
      </c>
      <c r="X40015">
        <v>480</v>
      </c>
      <c r="Y40015">
        <v>2.2816200000000002</v>
      </c>
    </row>
    <row r="40016" spans="1:25" x14ac:dyDescent="0.3">
      <c r="A40016">
        <v>202104131500</v>
      </c>
      <c r="B40016">
        <v>202104131530</v>
      </c>
      <c r="C40016">
        <v>51</v>
      </c>
      <c r="D40016">
        <v>-1.07778</v>
      </c>
      <c r="E40016" s="2">
        <v>1.9189000000000001</v>
      </c>
      <c r="F40016">
        <v>-26</v>
      </c>
      <c r="G40016">
        <v>1.0332399999999999</v>
      </c>
      <c r="H40016">
        <v>9.1999999999999993</v>
      </c>
      <c r="I40016">
        <v>1.0332399999999999</v>
      </c>
      <c r="J40016">
        <v>72.83</v>
      </c>
      <c r="K40016">
        <v>19.739999999999998</v>
      </c>
      <c r="L40016">
        <v>36</v>
      </c>
      <c r="M40016">
        <v>36</v>
      </c>
      <c r="N40016">
        <v>35</v>
      </c>
      <c r="O40016">
        <v>39</v>
      </c>
      <c r="P40016">
        <v>37</v>
      </c>
      <c r="Q40016">
        <v>8</v>
      </c>
      <c r="R40016">
        <v>8</v>
      </c>
      <c r="S40016">
        <v>8</v>
      </c>
      <c r="T40016">
        <v>7</v>
      </c>
      <c r="U40016">
        <v>7</v>
      </c>
      <c r="V40016">
        <f t="shared" si="625"/>
        <v>8</v>
      </c>
      <c r="W40016">
        <v>0</v>
      </c>
      <c r="X40016">
        <v>143</v>
      </c>
      <c r="Y40016">
        <v>2.08426</v>
      </c>
    </row>
    <row r="40017" spans="1:25" x14ac:dyDescent="0.3">
      <c r="A40017">
        <v>202104131530</v>
      </c>
      <c r="B40017">
        <v>202104131600</v>
      </c>
      <c r="C40017">
        <v>50</v>
      </c>
      <c r="D40017">
        <v>-1.1016699999999999</v>
      </c>
      <c r="E40017" s="3">
        <v>2.41892</v>
      </c>
      <c r="F40017">
        <v>19</v>
      </c>
      <c r="G40017">
        <v>1.0689200000000001</v>
      </c>
      <c r="H40017">
        <v>9.5299999999999994</v>
      </c>
      <c r="I40017">
        <v>1.0689200000000001</v>
      </c>
      <c r="J40017">
        <v>37.93</v>
      </c>
      <c r="K40017">
        <v>12.36</v>
      </c>
      <c r="L40017">
        <v>36</v>
      </c>
      <c r="M40017">
        <v>36</v>
      </c>
      <c r="N40017">
        <v>35</v>
      </c>
      <c r="O40017">
        <v>39</v>
      </c>
      <c r="P40017">
        <v>37</v>
      </c>
      <c r="Q40017">
        <v>9</v>
      </c>
      <c r="R40017">
        <v>8</v>
      </c>
      <c r="S40017">
        <v>7</v>
      </c>
      <c r="T40017">
        <v>7</v>
      </c>
      <c r="U40017">
        <v>7</v>
      </c>
      <c r="V40017">
        <f t="shared" si="625"/>
        <v>8</v>
      </c>
      <c r="W40017">
        <v>0</v>
      </c>
      <c r="X40017">
        <v>218</v>
      </c>
      <c r="Y40017">
        <v>2.1411099999999998</v>
      </c>
    </row>
    <row r="40018" spans="1:25" x14ac:dyDescent="0.3">
      <c r="A40018">
        <v>202104131600</v>
      </c>
      <c r="B40018">
        <v>202104131630</v>
      </c>
      <c r="C40018">
        <v>48</v>
      </c>
      <c r="D40018">
        <v>-0.55000000000000004</v>
      </c>
      <c r="E40018" s="2">
        <v>1.85039</v>
      </c>
      <c r="F40018">
        <v>-26</v>
      </c>
      <c r="G40018">
        <v>1.0831</v>
      </c>
      <c r="H40018">
        <v>9.17</v>
      </c>
      <c r="I40018">
        <v>1.0831</v>
      </c>
      <c r="J40018">
        <v>58.85</v>
      </c>
      <c r="K40018">
        <v>14.3</v>
      </c>
      <c r="L40018">
        <v>36</v>
      </c>
      <c r="M40018">
        <v>35</v>
      </c>
      <c r="N40018">
        <v>35</v>
      </c>
      <c r="O40018">
        <v>39</v>
      </c>
      <c r="P40018">
        <v>37</v>
      </c>
      <c r="Q40018">
        <v>8</v>
      </c>
      <c r="R40018">
        <v>8</v>
      </c>
      <c r="S40018">
        <v>7</v>
      </c>
      <c r="T40018">
        <v>7</v>
      </c>
      <c r="U40018">
        <v>7</v>
      </c>
      <c r="V40018">
        <f t="shared" si="625"/>
        <v>7.666666666666667</v>
      </c>
      <c r="W40018">
        <v>0</v>
      </c>
      <c r="X40018">
        <v>130</v>
      </c>
      <c r="Y40018">
        <v>2.0840000000000001</v>
      </c>
    </row>
    <row r="40019" spans="1:25" x14ac:dyDescent="0.3">
      <c r="A40019">
        <v>202104131630</v>
      </c>
      <c r="B40019">
        <v>202104131700</v>
      </c>
      <c r="C40019">
        <v>44</v>
      </c>
      <c r="D40019">
        <v>-1.306</v>
      </c>
      <c r="E40019" s="3">
        <v>2.4880599999999999</v>
      </c>
      <c r="F40019">
        <v>20</v>
      </c>
      <c r="G40019">
        <v>1.1198699999999999</v>
      </c>
      <c r="H40019">
        <v>9.52</v>
      </c>
      <c r="I40019">
        <v>1.1198699999999999</v>
      </c>
      <c r="J40019">
        <v>50.538600000000002</v>
      </c>
      <c r="K40019">
        <v>26.508700000000001</v>
      </c>
      <c r="L40019">
        <v>36</v>
      </c>
      <c r="M40019">
        <v>35</v>
      </c>
      <c r="N40019">
        <v>35</v>
      </c>
      <c r="O40019">
        <v>39</v>
      </c>
      <c r="P40019">
        <v>37</v>
      </c>
      <c r="Q40019">
        <v>9</v>
      </c>
      <c r="R40019">
        <v>8</v>
      </c>
      <c r="S40019">
        <v>7</v>
      </c>
      <c r="T40019">
        <v>7</v>
      </c>
      <c r="U40019">
        <v>7</v>
      </c>
      <c r="V40019">
        <f t="shared" si="625"/>
        <v>8</v>
      </c>
      <c r="W40019">
        <v>0</v>
      </c>
      <c r="X40019">
        <v>221</v>
      </c>
      <c r="Y40019">
        <v>2.1442399999999999</v>
      </c>
    </row>
    <row r="40020" spans="1:25" x14ac:dyDescent="0.3">
      <c r="A40020">
        <v>202104131700</v>
      </c>
      <c r="B40020">
        <v>202104131730</v>
      </c>
      <c r="C40020">
        <v>40</v>
      </c>
      <c r="D40020">
        <v>-2.2437499999999999</v>
      </c>
      <c r="E40020" s="2">
        <v>3.0563799999999999</v>
      </c>
      <c r="F40020">
        <v>19</v>
      </c>
      <c r="G40020">
        <v>1.1735899999999999</v>
      </c>
      <c r="H40020">
        <v>10.37</v>
      </c>
      <c r="I40020">
        <v>1.1735899999999999</v>
      </c>
      <c r="J40020">
        <v>67.37</v>
      </c>
      <c r="K40020">
        <v>46.42</v>
      </c>
      <c r="L40020">
        <v>36</v>
      </c>
      <c r="M40020">
        <v>35</v>
      </c>
      <c r="N40020">
        <v>35</v>
      </c>
      <c r="O40020">
        <v>39</v>
      </c>
      <c r="P40020">
        <v>37</v>
      </c>
      <c r="Q40020">
        <v>10</v>
      </c>
      <c r="R40020">
        <v>8</v>
      </c>
      <c r="S40020">
        <v>7</v>
      </c>
      <c r="T40020">
        <v>7</v>
      </c>
      <c r="U40020">
        <v>7</v>
      </c>
      <c r="V40020">
        <f t="shared" si="625"/>
        <v>8.3333333333333339</v>
      </c>
      <c r="W40020">
        <v>0</v>
      </c>
      <c r="X40020">
        <v>355</v>
      </c>
      <c r="Y40020">
        <v>2.2909600000000001</v>
      </c>
    </row>
    <row r="40021" spans="1:25" x14ac:dyDescent="0.3">
      <c r="A40021">
        <v>202104131730</v>
      </c>
      <c r="B40021">
        <v>202104131800</v>
      </c>
      <c r="C40021">
        <v>46</v>
      </c>
      <c r="D40021">
        <v>-0.40714299999999998</v>
      </c>
      <c r="E40021" s="3">
        <v>1.98156</v>
      </c>
      <c r="F40021">
        <v>-26</v>
      </c>
      <c r="G40021">
        <v>1.18699</v>
      </c>
      <c r="H40021">
        <v>9.99</v>
      </c>
      <c r="I40021">
        <v>1.18699</v>
      </c>
      <c r="J40021">
        <v>64.680000000000007</v>
      </c>
      <c r="K40021">
        <v>6.97417</v>
      </c>
      <c r="L40021">
        <v>36</v>
      </c>
      <c r="M40021">
        <v>35</v>
      </c>
      <c r="N40021">
        <v>35</v>
      </c>
      <c r="O40021">
        <v>39</v>
      </c>
      <c r="P40021">
        <v>37</v>
      </c>
      <c r="Q40021">
        <v>8</v>
      </c>
      <c r="R40021">
        <v>8</v>
      </c>
      <c r="S40021">
        <v>7</v>
      </c>
      <c r="T40021">
        <v>7</v>
      </c>
      <c r="U40021">
        <v>7</v>
      </c>
      <c r="V40021">
        <f t="shared" si="625"/>
        <v>7.666666666666667</v>
      </c>
      <c r="W40021">
        <v>0</v>
      </c>
      <c r="X40021">
        <v>138</v>
      </c>
      <c r="Y40021">
        <v>2.2282999999999999</v>
      </c>
    </row>
    <row r="40022" spans="1:25" x14ac:dyDescent="0.3">
      <c r="A40022">
        <v>202104131800</v>
      </c>
      <c r="B40022">
        <v>202104131830</v>
      </c>
      <c r="C40022">
        <v>53</v>
      </c>
      <c r="D40022">
        <v>0.1525</v>
      </c>
      <c r="E40022" s="2">
        <v>1.01458</v>
      </c>
      <c r="F40022">
        <v>-41</v>
      </c>
      <c r="G40022">
        <v>1.1728799999999999</v>
      </c>
      <c r="H40022">
        <v>8.83</v>
      </c>
      <c r="I40022">
        <v>1.1728799999999999</v>
      </c>
      <c r="J40022">
        <v>34.83</v>
      </c>
      <c r="K40022">
        <v>0.96499999999999997</v>
      </c>
      <c r="L40022">
        <v>36</v>
      </c>
      <c r="M40022">
        <v>35</v>
      </c>
      <c r="N40022">
        <v>35</v>
      </c>
      <c r="O40022">
        <v>39</v>
      </c>
      <c r="P40022">
        <v>37</v>
      </c>
      <c r="Q40022">
        <v>8</v>
      </c>
      <c r="R40022">
        <v>8</v>
      </c>
      <c r="S40022">
        <v>7</v>
      </c>
      <c r="T40022">
        <v>7</v>
      </c>
      <c r="U40022">
        <v>7</v>
      </c>
      <c r="V40022">
        <f t="shared" si="625"/>
        <v>7.666666666666667</v>
      </c>
      <c r="W40022">
        <v>0</v>
      </c>
      <c r="X40022">
        <v>52</v>
      </c>
      <c r="Y40022">
        <v>2.0377000000000001</v>
      </c>
    </row>
    <row r="40023" spans="1:25" x14ac:dyDescent="0.3">
      <c r="A40023">
        <v>202104131830</v>
      </c>
      <c r="B40023">
        <v>202104131900</v>
      </c>
      <c r="C40023">
        <v>54</v>
      </c>
      <c r="D40023">
        <v>0.18</v>
      </c>
      <c r="E40023" s="3">
        <v>1.0327999999999999</v>
      </c>
      <c r="F40023">
        <v>-41</v>
      </c>
      <c r="G40023">
        <v>1.1944999999999999</v>
      </c>
      <c r="H40023">
        <v>8.73</v>
      </c>
      <c r="I40023">
        <v>1.1944999999999999</v>
      </c>
      <c r="J40023">
        <v>23.57</v>
      </c>
      <c r="K40023">
        <v>-4.58</v>
      </c>
      <c r="L40023">
        <v>36</v>
      </c>
      <c r="M40023">
        <v>35</v>
      </c>
      <c r="N40023">
        <v>35</v>
      </c>
      <c r="O40023">
        <v>39</v>
      </c>
      <c r="P40023">
        <v>37</v>
      </c>
      <c r="Q40023">
        <v>8</v>
      </c>
      <c r="R40023">
        <v>8</v>
      </c>
      <c r="S40023">
        <v>7</v>
      </c>
      <c r="T40023">
        <v>7</v>
      </c>
      <c r="U40023">
        <v>7</v>
      </c>
      <c r="V40023">
        <f t="shared" si="625"/>
        <v>7.666666666666667</v>
      </c>
      <c r="W40023">
        <v>0</v>
      </c>
      <c r="X40023">
        <v>52</v>
      </c>
      <c r="Y40023">
        <v>2.0237500000000002</v>
      </c>
    </row>
    <row r="40024" spans="1:25" x14ac:dyDescent="0.3">
      <c r="A40024">
        <v>202104131900</v>
      </c>
      <c r="B40024">
        <v>202104131930</v>
      </c>
      <c r="C40024">
        <v>61</v>
      </c>
      <c r="D40024">
        <v>1.2529999999999999</v>
      </c>
      <c r="E40024" s="2">
        <v>0.22217100000000001</v>
      </c>
      <c r="F40024">
        <v>-64</v>
      </c>
      <c r="G40024">
        <v>1.1830499999999999</v>
      </c>
      <c r="H40024">
        <v>7.72</v>
      </c>
      <c r="I40024">
        <v>1.1830499999999999</v>
      </c>
      <c r="J40024">
        <v>11.34</v>
      </c>
      <c r="K40024">
        <v>-14.98</v>
      </c>
      <c r="L40024">
        <v>36</v>
      </c>
      <c r="M40024">
        <v>35</v>
      </c>
      <c r="N40024">
        <v>35</v>
      </c>
      <c r="O40024">
        <v>39</v>
      </c>
      <c r="P40024">
        <v>37</v>
      </c>
      <c r="Q40024">
        <v>6</v>
      </c>
      <c r="R40024">
        <v>8</v>
      </c>
      <c r="S40024">
        <v>7</v>
      </c>
      <c r="T40024">
        <v>7</v>
      </c>
      <c r="U40024">
        <v>7</v>
      </c>
      <c r="V40024">
        <f t="shared" si="625"/>
        <v>7</v>
      </c>
      <c r="W40024">
        <v>0</v>
      </c>
      <c r="X40024">
        <v>9</v>
      </c>
      <c r="Y40024">
        <v>1.8659300000000001</v>
      </c>
    </row>
    <row r="40025" spans="1:25" x14ac:dyDescent="0.3">
      <c r="A40025">
        <v>202104131930</v>
      </c>
      <c r="B40025">
        <v>202104132000</v>
      </c>
      <c r="C40025">
        <v>64</v>
      </c>
      <c r="D40025">
        <v>0.88</v>
      </c>
      <c r="E40025" s="3">
        <v>0</v>
      </c>
      <c r="F40025">
        <v>-66</v>
      </c>
      <c r="G40025">
        <v>1.17889</v>
      </c>
      <c r="H40025">
        <v>6.95</v>
      </c>
      <c r="I40025">
        <v>1.17889</v>
      </c>
      <c r="J40025">
        <v>0.43</v>
      </c>
      <c r="K40025">
        <v>-4.54</v>
      </c>
      <c r="L40025">
        <v>36</v>
      </c>
      <c r="M40025">
        <v>35</v>
      </c>
      <c r="N40025">
        <v>35</v>
      </c>
      <c r="O40025">
        <v>39</v>
      </c>
      <c r="P40025">
        <v>37</v>
      </c>
      <c r="Q40025">
        <v>5</v>
      </c>
      <c r="R40025">
        <v>8</v>
      </c>
      <c r="S40025">
        <v>7</v>
      </c>
      <c r="T40025">
        <v>7</v>
      </c>
      <c r="U40025">
        <v>7</v>
      </c>
      <c r="V40025">
        <f t="shared" si="625"/>
        <v>6.666666666666667</v>
      </c>
      <c r="W40025">
        <v>0</v>
      </c>
      <c r="X40025">
        <v>-3</v>
      </c>
      <c r="Y40025">
        <v>1.7506999999999999</v>
      </c>
    </row>
    <row r="40026" spans="1:25" x14ac:dyDescent="0.3">
      <c r="A40026">
        <v>202104132000</v>
      </c>
      <c r="B40026">
        <v>202104132030</v>
      </c>
      <c r="C40026">
        <v>65</v>
      </c>
      <c r="D40026">
        <v>0.66800000000000004</v>
      </c>
      <c r="E40026" s="2">
        <v>0</v>
      </c>
      <c r="F40026">
        <v>-60</v>
      </c>
      <c r="G40026">
        <v>1.1936599999999999</v>
      </c>
      <c r="H40026">
        <v>6.71</v>
      </c>
      <c r="I40026">
        <v>1.1936599999999999</v>
      </c>
      <c r="J40026">
        <v>2.59</v>
      </c>
      <c r="K40026">
        <v>-4.1399999999999997</v>
      </c>
      <c r="L40026">
        <v>36</v>
      </c>
      <c r="M40026">
        <v>35</v>
      </c>
      <c r="N40026">
        <v>35</v>
      </c>
      <c r="O40026">
        <v>39</v>
      </c>
      <c r="P40026">
        <v>37</v>
      </c>
      <c r="Q40026">
        <v>4</v>
      </c>
      <c r="R40026">
        <v>7</v>
      </c>
      <c r="S40026">
        <v>7</v>
      </c>
      <c r="T40026">
        <v>7</v>
      </c>
      <c r="U40026">
        <v>7</v>
      </c>
      <c r="V40026">
        <f t="shared" si="625"/>
        <v>6</v>
      </c>
      <c r="W40026">
        <v>0</v>
      </c>
      <c r="X40026">
        <v>-4</v>
      </c>
      <c r="Y40026">
        <v>1.7169099999999999</v>
      </c>
    </row>
    <row r="40027" spans="1:25" x14ac:dyDescent="0.3">
      <c r="A40027">
        <v>202104132030</v>
      </c>
      <c r="B40027">
        <v>202104132100</v>
      </c>
      <c r="C40027">
        <v>67</v>
      </c>
      <c r="D40027">
        <v>0.43333300000000002</v>
      </c>
      <c r="E40027" s="3">
        <v>0</v>
      </c>
      <c r="F40027">
        <v>-65</v>
      </c>
      <c r="G40027">
        <v>1.22275</v>
      </c>
      <c r="H40027">
        <v>6.85</v>
      </c>
      <c r="I40027">
        <v>1.22275</v>
      </c>
      <c r="J40027">
        <v>3.51</v>
      </c>
      <c r="K40027">
        <v>-9.39</v>
      </c>
      <c r="L40027">
        <v>36</v>
      </c>
      <c r="M40027">
        <v>35</v>
      </c>
      <c r="N40027">
        <v>35</v>
      </c>
      <c r="O40027">
        <v>39</v>
      </c>
      <c r="P40027">
        <v>37</v>
      </c>
      <c r="Q40027">
        <v>5</v>
      </c>
      <c r="R40027">
        <v>7</v>
      </c>
      <c r="S40027">
        <v>7</v>
      </c>
      <c r="T40027">
        <v>7</v>
      </c>
      <c r="U40027">
        <v>7</v>
      </c>
      <c r="V40027">
        <f t="shared" si="625"/>
        <v>6.333333333333333</v>
      </c>
      <c r="W40027">
        <v>0</v>
      </c>
      <c r="X40027">
        <v>-3</v>
      </c>
      <c r="Y40027">
        <v>1.73963</v>
      </c>
    </row>
    <row r="40028" spans="1:25" x14ac:dyDescent="0.3">
      <c r="A40028">
        <v>202104132100</v>
      </c>
      <c r="B40028">
        <v>202104132130</v>
      </c>
      <c r="C40028">
        <v>69</v>
      </c>
      <c r="D40028">
        <v>0.66800000000000004</v>
      </c>
      <c r="E40028" s="2">
        <v>0</v>
      </c>
      <c r="F40028">
        <v>-59</v>
      </c>
      <c r="G40028">
        <v>1.23671</v>
      </c>
      <c r="H40028">
        <v>6.6</v>
      </c>
      <c r="I40028">
        <v>1.23671</v>
      </c>
      <c r="J40028">
        <v>1.64</v>
      </c>
      <c r="K40028">
        <v>-5.31</v>
      </c>
      <c r="L40028">
        <v>36</v>
      </c>
      <c r="M40028">
        <v>35</v>
      </c>
      <c r="N40028">
        <v>35</v>
      </c>
      <c r="O40028">
        <v>39</v>
      </c>
      <c r="P40028">
        <v>37</v>
      </c>
      <c r="Q40028">
        <v>4</v>
      </c>
      <c r="R40028">
        <v>7</v>
      </c>
      <c r="S40028">
        <v>7</v>
      </c>
      <c r="T40028">
        <v>7</v>
      </c>
      <c r="U40028">
        <v>7</v>
      </c>
      <c r="V40028">
        <f t="shared" si="625"/>
        <v>6</v>
      </c>
      <c r="W40028">
        <v>0</v>
      </c>
      <c r="X40028">
        <v>-4</v>
      </c>
      <c r="Y40028">
        <v>1.7044299999999999</v>
      </c>
    </row>
    <row r="40029" spans="1:25" x14ac:dyDescent="0.3">
      <c r="A40029">
        <v>202104132130</v>
      </c>
      <c r="B40029">
        <v>202104132200</v>
      </c>
      <c r="C40029">
        <v>62</v>
      </c>
      <c r="D40029">
        <v>0.56499999999999995</v>
      </c>
      <c r="E40029" s="3">
        <v>0</v>
      </c>
      <c r="F40029">
        <v>-62</v>
      </c>
      <c r="G40029">
        <v>1.26752</v>
      </c>
      <c r="H40029">
        <v>6.78</v>
      </c>
      <c r="I40029">
        <v>1.26752</v>
      </c>
      <c r="J40029">
        <v>1.8044800000000001</v>
      </c>
      <c r="K40029">
        <v>-4.42</v>
      </c>
      <c r="L40029">
        <v>36</v>
      </c>
      <c r="M40029">
        <v>35</v>
      </c>
      <c r="N40029">
        <v>35</v>
      </c>
      <c r="O40029">
        <v>39</v>
      </c>
      <c r="P40029">
        <v>37</v>
      </c>
      <c r="Q40029">
        <v>5</v>
      </c>
      <c r="R40029">
        <v>7</v>
      </c>
      <c r="S40029">
        <v>7</v>
      </c>
      <c r="T40029">
        <v>7</v>
      </c>
      <c r="U40029">
        <v>7</v>
      </c>
      <c r="V40029">
        <f t="shared" si="625"/>
        <v>6.333333333333333</v>
      </c>
      <c r="W40029">
        <v>0</v>
      </c>
      <c r="X40029">
        <v>-3</v>
      </c>
      <c r="Y40029">
        <v>1.7330300000000001</v>
      </c>
    </row>
    <row r="40030" spans="1:25" x14ac:dyDescent="0.3">
      <c r="A40030">
        <v>202104132200</v>
      </c>
      <c r="B40030">
        <v>202104132230</v>
      </c>
      <c r="C40030">
        <v>61</v>
      </c>
      <c r="D40030">
        <v>0.56499999999999995</v>
      </c>
      <c r="E40030" s="2">
        <v>0</v>
      </c>
      <c r="F40030">
        <v>-62</v>
      </c>
      <c r="G40030">
        <v>1.2896300000000001</v>
      </c>
      <c r="H40030">
        <v>6.74</v>
      </c>
      <c r="I40030">
        <v>1.2896300000000001</v>
      </c>
      <c r="J40030">
        <v>2.4900000000000002</v>
      </c>
      <c r="K40030">
        <v>-3.38</v>
      </c>
      <c r="L40030">
        <v>36</v>
      </c>
      <c r="M40030">
        <v>35</v>
      </c>
      <c r="N40030">
        <v>35</v>
      </c>
      <c r="O40030">
        <v>39</v>
      </c>
      <c r="P40030">
        <v>37</v>
      </c>
      <c r="Q40030">
        <v>5</v>
      </c>
      <c r="R40030">
        <v>7</v>
      </c>
      <c r="S40030">
        <v>7</v>
      </c>
      <c r="T40030">
        <v>7</v>
      </c>
      <c r="U40030">
        <v>7</v>
      </c>
      <c r="V40030">
        <f t="shared" si="625"/>
        <v>6.333333333333333</v>
      </c>
      <c r="W40030">
        <v>0</v>
      </c>
      <c r="X40030">
        <v>-3</v>
      </c>
      <c r="Y40030">
        <v>1.72898</v>
      </c>
    </row>
    <row r="40031" spans="1:25" x14ac:dyDescent="0.3">
      <c r="A40031">
        <v>202104132230</v>
      </c>
      <c r="B40031">
        <v>202104132300</v>
      </c>
      <c r="C40031">
        <v>60</v>
      </c>
      <c r="D40031">
        <v>0.66800000000000004</v>
      </c>
      <c r="E40031" s="3">
        <v>0</v>
      </c>
      <c r="F40031">
        <v>-60</v>
      </c>
      <c r="G40031">
        <v>1.3125100000000001</v>
      </c>
      <c r="H40031">
        <v>6.72</v>
      </c>
      <c r="I40031">
        <v>1.3125100000000001</v>
      </c>
      <c r="J40031">
        <v>3.85</v>
      </c>
      <c r="K40031">
        <v>-7.16</v>
      </c>
      <c r="L40031">
        <v>36</v>
      </c>
      <c r="M40031">
        <v>35</v>
      </c>
      <c r="N40031">
        <v>35</v>
      </c>
      <c r="O40031">
        <v>39</v>
      </c>
      <c r="P40031">
        <v>37</v>
      </c>
      <c r="Q40031">
        <v>4</v>
      </c>
      <c r="R40031">
        <v>7</v>
      </c>
      <c r="S40031">
        <v>6</v>
      </c>
      <c r="T40031">
        <v>7</v>
      </c>
      <c r="U40031">
        <v>7</v>
      </c>
      <c r="V40031">
        <f t="shared" si="625"/>
        <v>5.666666666666667</v>
      </c>
      <c r="W40031">
        <v>0</v>
      </c>
      <c r="X40031">
        <v>-3</v>
      </c>
      <c r="Y40031">
        <v>1.7279100000000001</v>
      </c>
    </row>
    <row r="40032" spans="1:25" x14ac:dyDescent="0.3">
      <c r="A40032">
        <v>202104132300</v>
      </c>
      <c r="B40032">
        <v>202104132330</v>
      </c>
      <c r="C40032">
        <v>64</v>
      </c>
      <c r="D40032">
        <v>0.79428600000000005</v>
      </c>
      <c r="E40032" s="2">
        <v>0</v>
      </c>
      <c r="F40032">
        <v>-55</v>
      </c>
      <c r="G40032">
        <v>1.3218799999999999</v>
      </c>
      <c r="H40032">
        <v>6.38</v>
      </c>
      <c r="I40032">
        <v>1.3218799999999999</v>
      </c>
      <c r="J40032">
        <v>1.41</v>
      </c>
      <c r="K40032">
        <v>-1.7</v>
      </c>
      <c r="L40032">
        <v>36</v>
      </c>
      <c r="M40032">
        <v>35</v>
      </c>
      <c r="N40032">
        <v>35</v>
      </c>
      <c r="O40032">
        <v>39</v>
      </c>
      <c r="P40032">
        <v>37</v>
      </c>
      <c r="Q40032">
        <v>4</v>
      </c>
      <c r="R40032">
        <v>7</v>
      </c>
      <c r="S40032">
        <v>6</v>
      </c>
      <c r="T40032">
        <v>7</v>
      </c>
      <c r="U40032">
        <v>7</v>
      </c>
      <c r="V40032">
        <f t="shared" si="625"/>
        <v>5.666666666666667</v>
      </c>
      <c r="W40032">
        <v>0</v>
      </c>
      <c r="X40032">
        <v>-3</v>
      </c>
      <c r="Y40032">
        <v>1.67954</v>
      </c>
    </row>
    <row r="40033" spans="1:25" x14ac:dyDescent="0.3">
      <c r="A40033">
        <v>202104132330</v>
      </c>
      <c r="B40033">
        <v>202104140000</v>
      </c>
      <c r="C40033">
        <v>61</v>
      </c>
      <c r="D40033">
        <v>0.66800000000000004</v>
      </c>
      <c r="E40033" s="3">
        <v>0</v>
      </c>
      <c r="F40033">
        <v>-59</v>
      </c>
      <c r="G40033">
        <v>1.3517699999999999</v>
      </c>
      <c r="H40033">
        <v>6.53</v>
      </c>
      <c r="I40033">
        <v>1.3517699999999999</v>
      </c>
      <c r="J40033">
        <v>7.25</v>
      </c>
      <c r="K40033">
        <v>-10.6273</v>
      </c>
      <c r="L40033">
        <v>36</v>
      </c>
      <c r="M40033">
        <v>35</v>
      </c>
      <c r="N40033">
        <v>35</v>
      </c>
      <c r="O40033">
        <v>39</v>
      </c>
      <c r="P40033">
        <v>37</v>
      </c>
      <c r="Q40033">
        <v>4</v>
      </c>
      <c r="R40033">
        <v>7</v>
      </c>
      <c r="S40033">
        <v>6</v>
      </c>
      <c r="T40033">
        <v>7</v>
      </c>
      <c r="U40033">
        <v>7</v>
      </c>
      <c r="V40033">
        <f t="shared" si="625"/>
        <v>5.666666666666667</v>
      </c>
      <c r="W40033">
        <v>0</v>
      </c>
      <c r="X40033">
        <v>-3</v>
      </c>
      <c r="Y40033">
        <v>1.7034899999999999</v>
      </c>
    </row>
    <row r="40034" spans="1:25" x14ac:dyDescent="0.3">
      <c r="A40034">
        <v>202104140000</v>
      </c>
      <c r="B40034">
        <v>202104140030</v>
      </c>
      <c r="C40034">
        <v>71</v>
      </c>
      <c r="D40034">
        <v>1.0336399999999999</v>
      </c>
      <c r="E40034" s="2">
        <v>0</v>
      </c>
      <c r="F40034">
        <v>-48</v>
      </c>
      <c r="G40034">
        <v>1.33209</v>
      </c>
      <c r="H40034">
        <v>5.54</v>
      </c>
      <c r="I40034">
        <v>1.33209</v>
      </c>
      <c r="J40034">
        <v>2.4700000000000002</v>
      </c>
      <c r="K40034">
        <v>-18.3</v>
      </c>
      <c r="L40034">
        <v>36</v>
      </c>
      <c r="M40034">
        <v>35</v>
      </c>
      <c r="N40034">
        <v>35</v>
      </c>
      <c r="O40034">
        <v>39</v>
      </c>
      <c r="P40034">
        <v>37</v>
      </c>
      <c r="Q40034">
        <v>3</v>
      </c>
      <c r="R40034">
        <v>6</v>
      </c>
      <c r="S40034">
        <v>6</v>
      </c>
      <c r="T40034">
        <v>7</v>
      </c>
      <c r="U40034">
        <v>7</v>
      </c>
      <c r="V40034">
        <f t="shared" si="625"/>
        <v>5</v>
      </c>
      <c r="W40034">
        <v>0</v>
      </c>
      <c r="X40034">
        <v>-4</v>
      </c>
      <c r="Y40034">
        <v>1.5623199999999999</v>
      </c>
    </row>
    <row r="40035" spans="1:25" x14ac:dyDescent="0.3">
      <c r="A40035">
        <v>202104140030</v>
      </c>
      <c r="B40035">
        <v>202104140100</v>
      </c>
      <c r="C40035">
        <v>72</v>
      </c>
      <c r="D40035">
        <v>1.0718700000000001</v>
      </c>
      <c r="E40035" s="3">
        <v>0</v>
      </c>
      <c r="F40035">
        <v>-42</v>
      </c>
      <c r="G40035">
        <v>1.3282099999999999</v>
      </c>
      <c r="H40035">
        <v>4.9400000000000004</v>
      </c>
      <c r="I40035">
        <v>1.3282099999999999</v>
      </c>
      <c r="J40035">
        <v>0.9</v>
      </c>
      <c r="K40035">
        <v>-8.1494800000000005</v>
      </c>
      <c r="L40035">
        <v>36</v>
      </c>
      <c r="M40035">
        <v>35</v>
      </c>
      <c r="N40035">
        <v>35</v>
      </c>
      <c r="O40035">
        <v>39</v>
      </c>
      <c r="P40035">
        <v>37</v>
      </c>
      <c r="Q40035">
        <v>3</v>
      </c>
      <c r="R40035">
        <v>6</v>
      </c>
      <c r="S40035">
        <v>6</v>
      </c>
      <c r="T40035">
        <v>7</v>
      </c>
      <c r="U40035">
        <v>7</v>
      </c>
      <c r="V40035">
        <f t="shared" si="625"/>
        <v>5</v>
      </c>
      <c r="W40035">
        <v>0</v>
      </c>
      <c r="X40035">
        <v>-4</v>
      </c>
      <c r="Y40035">
        <v>1.48071</v>
      </c>
    </row>
    <row r="40036" spans="1:25" x14ac:dyDescent="0.3">
      <c r="A40036">
        <v>202104140100</v>
      </c>
      <c r="B40036">
        <v>202104140130</v>
      </c>
      <c r="C40036">
        <v>76</v>
      </c>
      <c r="D40036">
        <v>1.0718700000000001</v>
      </c>
      <c r="E40036" s="2">
        <v>0</v>
      </c>
      <c r="F40036">
        <v>-40</v>
      </c>
      <c r="G40036">
        <v>1.3142799999999999</v>
      </c>
      <c r="H40036">
        <v>4.1399999999999997</v>
      </c>
      <c r="I40036">
        <v>1.3142799999999999</v>
      </c>
      <c r="J40036">
        <v>-0.05</v>
      </c>
      <c r="K40036">
        <v>-8.24681</v>
      </c>
      <c r="L40036">
        <v>36</v>
      </c>
      <c r="M40036">
        <v>35</v>
      </c>
      <c r="N40036">
        <v>35</v>
      </c>
      <c r="O40036">
        <v>39</v>
      </c>
      <c r="P40036">
        <v>37</v>
      </c>
      <c r="Q40036">
        <v>3</v>
      </c>
      <c r="R40036">
        <v>6</v>
      </c>
      <c r="S40036">
        <v>6</v>
      </c>
      <c r="T40036">
        <v>7</v>
      </c>
      <c r="U40036">
        <v>7</v>
      </c>
      <c r="V40036">
        <f t="shared" si="625"/>
        <v>5</v>
      </c>
      <c r="W40036">
        <v>0</v>
      </c>
      <c r="X40036">
        <v>-4</v>
      </c>
      <c r="Y40036">
        <v>1.37517</v>
      </c>
    </row>
    <row r="40037" spans="1:25" x14ac:dyDescent="0.3">
      <c r="A40037">
        <v>202104140130</v>
      </c>
      <c r="B40037">
        <v>202104140200</v>
      </c>
      <c r="C40037">
        <v>84</v>
      </c>
      <c r="D40037">
        <v>1.23261</v>
      </c>
      <c r="E40037" s="3">
        <v>0</v>
      </c>
      <c r="F40037">
        <v>-37</v>
      </c>
      <c r="G40037">
        <v>1.27722</v>
      </c>
      <c r="H40037">
        <v>2.87</v>
      </c>
      <c r="I40037">
        <v>1.27722</v>
      </c>
      <c r="J40037">
        <v>1.6781699999999999</v>
      </c>
      <c r="K40037">
        <v>-8.44984</v>
      </c>
      <c r="L40037">
        <v>36</v>
      </c>
      <c r="M40037">
        <v>35</v>
      </c>
      <c r="N40037">
        <v>35</v>
      </c>
      <c r="O40037">
        <v>39</v>
      </c>
      <c r="P40037">
        <v>37</v>
      </c>
      <c r="Q40037">
        <v>2</v>
      </c>
      <c r="R40037">
        <v>6</v>
      </c>
      <c r="S40037">
        <v>6</v>
      </c>
      <c r="T40037">
        <v>7</v>
      </c>
      <c r="U40037">
        <v>7</v>
      </c>
      <c r="V40037">
        <f t="shared" si="625"/>
        <v>4.666666666666667</v>
      </c>
      <c r="W40037">
        <v>0</v>
      </c>
      <c r="X40037">
        <v>-4</v>
      </c>
      <c r="Y40037">
        <v>1.21593</v>
      </c>
    </row>
    <row r="40038" spans="1:25" x14ac:dyDescent="0.3">
      <c r="A40038">
        <v>202104140200</v>
      </c>
      <c r="B40038">
        <v>202104140230</v>
      </c>
      <c r="C40038">
        <v>91</v>
      </c>
      <c r="D40038">
        <v>1.2031799999999999</v>
      </c>
      <c r="E40038" s="2">
        <v>0</v>
      </c>
      <c r="F40038">
        <v>-37</v>
      </c>
      <c r="G40038">
        <v>1.27973</v>
      </c>
      <c r="H40038">
        <v>2.48</v>
      </c>
      <c r="I40038">
        <v>1.27973</v>
      </c>
      <c r="J40038">
        <v>1.8401799999999999</v>
      </c>
      <c r="K40038">
        <v>-8.1430000000000007</v>
      </c>
      <c r="L40038">
        <v>36</v>
      </c>
      <c r="M40038">
        <v>35</v>
      </c>
      <c r="N40038">
        <v>35</v>
      </c>
      <c r="O40038">
        <v>39</v>
      </c>
      <c r="P40038">
        <v>37</v>
      </c>
      <c r="Q40038">
        <v>2</v>
      </c>
      <c r="R40038">
        <v>6</v>
      </c>
      <c r="S40038">
        <v>6</v>
      </c>
      <c r="T40038">
        <v>7</v>
      </c>
      <c r="U40038">
        <v>7</v>
      </c>
      <c r="V40038">
        <f t="shared" si="625"/>
        <v>4.666666666666667</v>
      </c>
      <c r="W40038">
        <v>0</v>
      </c>
      <c r="X40038">
        <v>-3</v>
      </c>
      <c r="Y40038">
        <v>1.1701900000000001</v>
      </c>
    </row>
    <row r="40039" spans="1:25" x14ac:dyDescent="0.3">
      <c r="A40039">
        <v>202104140230</v>
      </c>
      <c r="B40039">
        <v>202104140300</v>
      </c>
      <c r="C40039">
        <v>89</v>
      </c>
      <c r="D40039">
        <v>1.19238</v>
      </c>
      <c r="E40039" s="3">
        <v>0</v>
      </c>
      <c r="F40039">
        <v>-36</v>
      </c>
      <c r="G40039">
        <v>1.3129</v>
      </c>
      <c r="H40039">
        <v>2.74</v>
      </c>
      <c r="I40039">
        <v>1.3129</v>
      </c>
      <c r="J40039">
        <v>1.75379</v>
      </c>
      <c r="K40039">
        <v>-0.01</v>
      </c>
      <c r="L40039">
        <v>36</v>
      </c>
      <c r="M40039">
        <v>35</v>
      </c>
      <c r="N40039">
        <v>35</v>
      </c>
      <c r="O40039">
        <v>39</v>
      </c>
      <c r="P40039">
        <v>37</v>
      </c>
      <c r="Q40039">
        <v>2</v>
      </c>
      <c r="R40039">
        <v>6</v>
      </c>
      <c r="S40039">
        <v>6</v>
      </c>
      <c r="T40039">
        <v>7</v>
      </c>
      <c r="U40039">
        <v>7</v>
      </c>
      <c r="V40039">
        <f t="shared" si="625"/>
        <v>4.666666666666667</v>
      </c>
      <c r="W40039">
        <v>0</v>
      </c>
      <c r="X40039">
        <v>-3</v>
      </c>
      <c r="Y40039">
        <v>1.2027699999999999</v>
      </c>
    </row>
    <row r="40040" spans="1:25" x14ac:dyDescent="0.3">
      <c r="A40040">
        <v>202104140300</v>
      </c>
      <c r="B40040">
        <v>202104140330</v>
      </c>
      <c r="C40040">
        <v>89</v>
      </c>
      <c r="D40040">
        <v>1.1930000000000001</v>
      </c>
      <c r="E40040" s="2">
        <v>0</v>
      </c>
      <c r="F40040">
        <v>-36</v>
      </c>
      <c r="G40040">
        <v>1.3328</v>
      </c>
      <c r="H40040">
        <v>2.72</v>
      </c>
      <c r="I40040">
        <v>1.3328</v>
      </c>
      <c r="J40040">
        <v>1.7706999999999999</v>
      </c>
      <c r="K40040">
        <v>-7.8513299999999999</v>
      </c>
      <c r="L40040">
        <v>36</v>
      </c>
      <c r="M40040">
        <v>35</v>
      </c>
      <c r="N40040">
        <v>35</v>
      </c>
      <c r="O40040">
        <v>39</v>
      </c>
      <c r="P40040">
        <v>37</v>
      </c>
      <c r="Q40040">
        <v>2</v>
      </c>
      <c r="R40040">
        <v>6</v>
      </c>
      <c r="S40040">
        <v>6</v>
      </c>
      <c r="T40040">
        <v>7</v>
      </c>
      <c r="U40040">
        <v>7</v>
      </c>
      <c r="V40040">
        <f t="shared" si="625"/>
        <v>4.666666666666667</v>
      </c>
      <c r="W40040">
        <v>0</v>
      </c>
      <c r="X40040">
        <v>-3</v>
      </c>
      <c r="Y40040">
        <v>1.2016500000000001</v>
      </c>
    </row>
    <row r="40041" spans="1:25" x14ac:dyDescent="0.3">
      <c r="A40041">
        <v>202104140330</v>
      </c>
      <c r="B40041">
        <v>202104140400</v>
      </c>
      <c r="C40041">
        <v>90</v>
      </c>
      <c r="D40041">
        <v>1.2194700000000001</v>
      </c>
      <c r="E40041" s="3">
        <v>0</v>
      </c>
      <c r="F40041">
        <v>-35</v>
      </c>
      <c r="G40041">
        <v>1.3289</v>
      </c>
      <c r="H40041">
        <v>2.2200000000000002</v>
      </c>
      <c r="I40041">
        <v>1.3289</v>
      </c>
      <c r="J40041">
        <v>1.94404</v>
      </c>
      <c r="K40041">
        <v>-8.0192999999999994</v>
      </c>
      <c r="L40041">
        <v>36</v>
      </c>
      <c r="M40041">
        <v>35</v>
      </c>
      <c r="N40041">
        <v>35</v>
      </c>
      <c r="O40041">
        <v>39</v>
      </c>
      <c r="P40041">
        <v>37</v>
      </c>
      <c r="Q40041">
        <v>2</v>
      </c>
      <c r="R40041">
        <v>6</v>
      </c>
      <c r="S40041">
        <v>6</v>
      </c>
      <c r="T40041">
        <v>7</v>
      </c>
      <c r="U40041">
        <v>7</v>
      </c>
      <c r="V40041">
        <f t="shared" si="625"/>
        <v>4.666666666666667</v>
      </c>
      <c r="W40041">
        <v>0</v>
      </c>
      <c r="X40041">
        <v>-4</v>
      </c>
      <c r="Y40041">
        <v>1.14317</v>
      </c>
    </row>
    <row r="40042" spans="1:25" x14ac:dyDescent="0.3">
      <c r="A40042">
        <v>202104140400</v>
      </c>
      <c r="B40042">
        <v>202104140430</v>
      </c>
      <c r="C40042">
        <v>93</v>
      </c>
      <c r="D40042">
        <v>1.21444</v>
      </c>
      <c r="E40042" s="2">
        <v>0</v>
      </c>
      <c r="F40042">
        <v>-35</v>
      </c>
      <c r="G40042">
        <v>1.33833</v>
      </c>
      <c r="H40042">
        <v>2</v>
      </c>
      <c r="I40042">
        <v>1.33833</v>
      </c>
      <c r="J40042">
        <v>2.0513699999999999</v>
      </c>
      <c r="K40042">
        <v>-7.98482</v>
      </c>
      <c r="L40042">
        <v>36</v>
      </c>
      <c r="M40042">
        <v>35</v>
      </c>
      <c r="N40042">
        <v>35</v>
      </c>
      <c r="O40042">
        <v>39</v>
      </c>
      <c r="P40042">
        <v>37</v>
      </c>
      <c r="Q40042">
        <v>2</v>
      </c>
      <c r="R40042">
        <v>6</v>
      </c>
      <c r="S40042">
        <v>6</v>
      </c>
      <c r="T40042">
        <v>7</v>
      </c>
      <c r="U40042">
        <v>7</v>
      </c>
      <c r="V40042">
        <f t="shared" si="625"/>
        <v>4.666666666666667</v>
      </c>
      <c r="W40042">
        <v>0</v>
      </c>
      <c r="X40042">
        <v>-4</v>
      </c>
      <c r="Y40042">
        <v>1.1186499999999999</v>
      </c>
    </row>
    <row r="40043" spans="1:25" x14ac:dyDescent="0.3">
      <c r="A40043">
        <v>202104140430</v>
      </c>
      <c r="B40043">
        <v>202104140500</v>
      </c>
      <c r="C40043">
        <v>96</v>
      </c>
      <c r="D40043">
        <v>1.2091700000000001</v>
      </c>
      <c r="E40043" s="3">
        <v>0</v>
      </c>
      <c r="F40043">
        <v>-34</v>
      </c>
      <c r="G40043">
        <v>1.32647</v>
      </c>
      <c r="H40043">
        <v>1.37</v>
      </c>
      <c r="I40043">
        <v>1.32647</v>
      </c>
      <c r="J40043">
        <v>1.11093</v>
      </c>
      <c r="K40043">
        <v>-6.0579999999999998</v>
      </c>
      <c r="L40043">
        <v>36</v>
      </c>
      <c r="M40043">
        <v>35</v>
      </c>
      <c r="N40043">
        <v>35</v>
      </c>
      <c r="O40043">
        <v>39</v>
      </c>
      <c r="P40043">
        <v>37</v>
      </c>
      <c r="Q40043">
        <v>2</v>
      </c>
      <c r="R40043">
        <v>5</v>
      </c>
      <c r="S40043">
        <v>5</v>
      </c>
      <c r="T40043">
        <v>7</v>
      </c>
      <c r="U40043">
        <v>7</v>
      </c>
      <c r="V40043">
        <f t="shared" si="625"/>
        <v>4</v>
      </c>
      <c r="W40043">
        <v>0</v>
      </c>
      <c r="X40043">
        <v>-4</v>
      </c>
      <c r="Y40043">
        <v>1.0479499999999999</v>
      </c>
    </row>
    <row r="40044" spans="1:25" x14ac:dyDescent="0.3">
      <c r="A40044">
        <v>202104140500</v>
      </c>
      <c r="B40044">
        <v>202104140530</v>
      </c>
      <c r="C40044">
        <v>98</v>
      </c>
      <c r="D40044">
        <v>1.246</v>
      </c>
      <c r="E40044" s="2">
        <v>0</v>
      </c>
      <c r="F40044">
        <v>-33</v>
      </c>
      <c r="G40044">
        <v>1.3333600000000001</v>
      </c>
      <c r="H40044">
        <v>1.1200000000000001</v>
      </c>
      <c r="I40044">
        <v>1.3333600000000001</v>
      </c>
      <c r="J40044">
        <v>0.986757</v>
      </c>
      <c r="K40044">
        <v>-0.47</v>
      </c>
      <c r="L40044">
        <v>36</v>
      </c>
      <c r="M40044">
        <v>35</v>
      </c>
      <c r="N40044">
        <v>35</v>
      </c>
      <c r="O40044">
        <v>39</v>
      </c>
      <c r="P40044">
        <v>37</v>
      </c>
      <c r="Q40044">
        <v>2</v>
      </c>
      <c r="R40044">
        <v>5</v>
      </c>
      <c r="S40044">
        <v>5</v>
      </c>
      <c r="T40044">
        <v>7</v>
      </c>
      <c r="U40044">
        <v>7</v>
      </c>
      <c r="V40044">
        <f t="shared" si="625"/>
        <v>4</v>
      </c>
      <c r="W40044">
        <v>0</v>
      </c>
      <c r="X40044">
        <v>-3</v>
      </c>
      <c r="Y40044">
        <v>1.0213099999999999</v>
      </c>
    </row>
    <row r="40045" spans="1:25" x14ac:dyDescent="0.3">
      <c r="A40045">
        <v>202104140530</v>
      </c>
      <c r="B40045">
        <v>202104140600</v>
      </c>
      <c r="C40045">
        <v>98</v>
      </c>
      <c r="D40045">
        <v>1.246</v>
      </c>
      <c r="E40045" s="3">
        <v>5.4133399999999998E-2</v>
      </c>
      <c r="F40045">
        <v>-33</v>
      </c>
      <c r="G40045">
        <v>1.3556900000000001</v>
      </c>
      <c r="H40045">
        <v>1.17</v>
      </c>
      <c r="I40045">
        <v>1.3556900000000001</v>
      </c>
      <c r="J40045">
        <v>-0.64</v>
      </c>
      <c r="K40045">
        <v>-5.8147599999999997</v>
      </c>
      <c r="L40045">
        <v>36</v>
      </c>
      <c r="M40045">
        <v>35</v>
      </c>
      <c r="N40045">
        <v>35</v>
      </c>
      <c r="O40045">
        <v>39</v>
      </c>
      <c r="P40045">
        <v>37</v>
      </c>
      <c r="Q40045">
        <v>2</v>
      </c>
      <c r="R40045">
        <v>5</v>
      </c>
      <c r="S40045">
        <v>5</v>
      </c>
      <c r="T40045">
        <v>7</v>
      </c>
      <c r="U40045">
        <v>7</v>
      </c>
      <c r="V40045">
        <f t="shared" si="625"/>
        <v>4</v>
      </c>
      <c r="W40045">
        <v>0</v>
      </c>
      <c r="X40045">
        <v>2</v>
      </c>
      <c r="Y40045">
        <v>1.0279499999999999</v>
      </c>
    </row>
    <row r="40046" spans="1:25" x14ac:dyDescent="0.3">
      <c r="A40046">
        <v>202104140600</v>
      </c>
      <c r="B40046">
        <v>202104140630</v>
      </c>
      <c r="C40046">
        <v>99</v>
      </c>
      <c r="D40046">
        <v>1.3180000000000001</v>
      </c>
      <c r="E40046" s="2">
        <v>0.60222299999999995</v>
      </c>
      <c r="F40046">
        <v>-36</v>
      </c>
      <c r="G40046">
        <v>1.3925000000000001</v>
      </c>
      <c r="H40046">
        <v>1.49</v>
      </c>
      <c r="I40046">
        <v>1.3925000000000001</v>
      </c>
      <c r="J40046">
        <v>0.171429</v>
      </c>
      <c r="K40046">
        <v>-0.54</v>
      </c>
      <c r="L40046">
        <v>36</v>
      </c>
      <c r="M40046">
        <v>35</v>
      </c>
      <c r="N40046">
        <v>35</v>
      </c>
      <c r="O40046">
        <v>39</v>
      </c>
      <c r="P40046">
        <v>37</v>
      </c>
      <c r="Q40046">
        <v>1</v>
      </c>
      <c r="R40046">
        <v>5</v>
      </c>
      <c r="S40046">
        <v>5</v>
      </c>
      <c r="T40046">
        <v>7</v>
      </c>
      <c r="U40046">
        <v>7</v>
      </c>
      <c r="V40046">
        <f t="shared" si="625"/>
        <v>3.6666666666666665</v>
      </c>
      <c r="W40046">
        <v>0</v>
      </c>
      <c r="X40046">
        <v>22</v>
      </c>
      <c r="Y40046">
        <v>1.0648899999999999</v>
      </c>
    </row>
    <row r="40047" spans="1:25" x14ac:dyDescent="0.3">
      <c r="A40047">
        <v>202104140630</v>
      </c>
      <c r="B40047">
        <v>202104140700</v>
      </c>
      <c r="C40047">
        <v>97</v>
      </c>
      <c r="D40047">
        <v>-0.2</v>
      </c>
      <c r="E40047" s="3">
        <v>1.44414</v>
      </c>
      <c r="F40047">
        <v>-25</v>
      </c>
      <c r="G40047">
        <v>1.4373</v>
      </c>
      <c r="H40047">
        <v>1.95</v>
      </c>
      <c r="I40047">
        <v>1.4373</v>
      </c>
      <c r="J40047">
        <v>0.82</v>
      </c>
      <c r="K40047">
        <v>2.2599999999999998</v>
      </c>
      <c r="L40047">
        <v>36</v>
      </c>
      <c r="M40047">
        <v>35</v>
      </c>
      <c r="N40047">
        <v>35</v>
      </c>
      <c r="O40047">
        <v>39</v>
      </c>
      <c r="P40047">
        <v>37</v>
      </c>
      <c r="Q40047">
        <v>2</v>
      </c>
      <c r="R40047">
        <v>5</v>
      </c>
      <c r="S40047">
        <v>5</v>
      </c>
      <c r="T40047">
        <v>7</v>
      </c>
      <c r="U40047">
        <v>7</v>
      </c>
      <c r="V40047">
        <f t="shared" si="625"/>
        <v>4</v>
      </c>
      <c r="W40047">
        <v>0</v>
      </c>
      <c r="X40047">
        <v>61</v>
      </c>
      <c r="Y40047">
        <v>1.1189</v>
      </c>
    </row>
    <row r="40048" spans="1:25" x14ac:dyDescent="0.3">
      <c r="A40048">
        <v>202104140700</v>
      </c>
      <c r="B40048">
        <v>202104140730</v>
      </c>
      <c r="C40048">
        <v>94</v>
      </c>
      <c r="D40048">
        <v>-0.15</v>
      </c>
      <c r="E40048" s="2">
        <v>2.69794</v>
      </c>
      <c r="F40048">
        <v>2</v>
      </c>
      <c r="G40048">
        <v>1.51271</v>
      </c>
      <c r="H40048">
        <v>2.96</v>
      </c>
      <c r="I40048">
        <v>1.51271</v>
      </c>
      <c r="J40048">
        <v>12.92</v>
      </c>
      <c r="K40048">
        <v>-3.96</v>
      </c>
      <c r="L40048">
        <v>36</v>
      </c>
      <c r="M40048">
        <v>35</v>
      </c>
      <c r="N40048">
        <v>35</v>
      </c>
      <c r="O40048">
        <v>39</v>
      </c>
      <c r="P40048">
        <v>37</v>
      </c>
      <c r="Q40048">
        <v>2</v>
      </c>
      <c r="R40048">
        <v>5</v>
      </c>
      <c r="S40048">
        <v>5</v>
      </c>
      <c r="T40048">
        <v>7</v>
      </c>
      <c r="U40048">
        <v>7</v>
      </c>
      <c r="V40048">
        <f t="shared" si="625"/>
        <v>4</v>
      </c>
      <c r="W40048">
        <v>0</v>
      </c>
      <c r="X40048">
        <v>154</v>
      </c>
      <c r="Y40048">
        <v>1.2417199999999999</v>
      </c>
    </row>
    <row r="40049" spans="1:25" x14ac:dyDescent="0.3">
      <c r="A40049">
        <v>202104140730</v>
      </c>
      <c r="B40049">
        <v>202104140800</v>
      </c>
      <c r="C40049">
        <v>86</v>
      </c>
      <c r="D40049">
        <v>-0.24333299999999999</v>
      </c>
      <c r="E40049" s="3">
        <v>3.4904299999999999</v>
      </c>
      <c r="F40049">
        <v>25</v>
      </c>
      <c r="G40049">
        <v>1.60467</v>
      </c>
      <c r="H40049">
        <v>4.25</v>
      </c>
      <c r="I40049">
        <v>1.60467</v>
      </c>
      <c r="J40049">
        <v>15.76</v>
      </c>
      <c r="K40049">
        <v>17.12</v>
      </c>
      <c r="L40049">
        <v>36</v>
      </c>
      <c r="M40049">
        <v>35</v>
      </c>
      <c r="N40049">
        <v>35</v>
      </c>
      <c r="O40049">
        <v>39</v>
      </c>
      <c r="P40049">
        <v>37</v>
      </c>
      <c r="Q40049">
        <v>3</v>
      </c>
      <c r="R40049">
        <v>5</v>
      </c>
      <c r="S40049">
        <v>5</v>
      </c>
      <c r="T40049">
        <v>7</v>
      </c>
      <c r="U40049">
        <v>7</v>
      </c>
      <c r="V40049">
        <f t="shared" si="625"/>
        <v>4.333333333333333</v>
      </c>
      <c r="W40049">
        <v>0</v>
      </c>
      <c r="X40049">
        <v>255</v>
      </c>
      <c r="Y40049">
        <v>1.40943</v>
      </c>
    </row>
    <row r="40050" spans="1:25" x14ac:dyDescent="0.3">
      <c r="A40050">
        <v>202104140800</v>
      </c>
      <c r="B40050">
        <v>202104140830</v>
      </c>
      <c r="C40050">
        <v>78</v>
      </c>
      <c r="D40050">
        <v>-1.8440000000000001</v>
      </c>
      <c r="E40050" s="2">
        <v>4.0123899999999999</v>
      </c>
      <c r="F40050">
        <v>60</v>
      </c>
      <c r="G40050">
        <v>1.7435799999999999</v>
      </c>
      <c r="H40050">
        <v>6.37</v>
      </c>
      <c r="I40050">
        <v>1.7435799999999999</v>
      </c>
      <c r="J40050">
        <v>44.94</v>
      </c>
      <c r="K40050">
        <v>62.55</v>
      </c>
      <c r="L40050">
        <v>36</v>
      </c>
      <c r="M40050">
        <v>35</v>
      </c>
      <c r="N40050">
        <v>35</v>
      </c>
      <c r="O40050">
        <v>39</v>
      </c>
      <c r="P40050">
        <v>37</v>
      </c>
      <c r="Q40050">
        <v>5</v>
      </c>
      <c r="R40050">
        <v>5</v>
      </c>
      <c r="S40050">
        <v>5</v>
      </c>
      <c r="T40050">
        <v>7</v>
      </c>
      <c r="U40050">
        <v>7</v>
      </c>
      <c r="V40050">
        <f t="shared" si="625"/>
        <v>5</v>
      </c>
      <c r="W40050">
        <v>0</v>
      </c>
      <c r="X40050">
        <v>356</v>
      </c>
      <c r="Y40050">
        <v>1.71132</v>
      </c>
    </row>
    <row r="40051" spans="1:25" x14ac:dyDescent="0.3">
      <c r="A40051">
        <v>202104140830</v>
      </c>
      <c r="B40051">
        <v>202104140900</v>
      </c>
      <c r="C40051">
        <v>73</v>
      </c>
      <c r="D40051">
        <v>-1.9643699999999999</v>
      </c>
      <c r="E40051" s="3">
        <v>4.2577699999999998</v>
      </c>
      <c r="F40051">
        <v>67</v>
      </c>
      <c r="G40051">
        <v>1.8564400000000001</v>
      </c>
      <c r="H40051">
        <v>7.99</v>
      </c>
      <c r="I40051">
        <v>1.8564400000000001</v>
      </c>
      <c r="J40051">
        <v>51.98</v>
      </c>
      <c r="K40051">
        <v>60.81</v>
      </c>
      <c r="L40051">
        <v>36</v>
      </c>
      <c r="M40051">
        <v>35</v>
      </c>
      <c r="N40051">
        <v>35</v>
      </c>
      <c r="O40051">
        <v>39</v>
      </c>
      <c r="P40051">
        <v>37</v>
      </c>
      <c r="Q40051">
        <v>6</v>
      </c>
      <c r="R40051">
        <v>5</v>
      </c>
      <c r="S40051">
        <v>5</v>
      </c>
      <c r="T40051">
        <v>7</v>
      </c>
      <c r="U40051">
        <v>7</v>
      </c>
      <c r="V40051">
        <f t="shared" si="625"/>
        <v>5.333333333333333</v>
      </c>
      <c r="W40051">
        <v>0</v>
      </c>
      <c r="X40051">
        <v>415</v>
      </c>
      <c r="Y40051">
        <v>1.9652400000000001</v>
      </c>
    </row>
    <row r="40052" spans="1:25" x14ac:dyDescent="0.3">
      <c r="A40052">
        <v>202104140900</v>
      </c>
      <c r="B40052">
        <v>202104140930</v>
      </c>
      <c r="C40052">
        <v>67</v>
      </c>
      <c r="D40052">
        <v>-3.145</v>
      </c>
      <c r="E40052" s="2">
        <v>4.1890999999999998</v>
      </c>
      <c r="F40052">
        <v>53</v>
      </c>
      <c r="G40052">
        <v>1.9148400000000001</v>
      </c>
      <c r="H40052">
        <v>8.6</v>
      </c>
      <c r="I40052">
        <v>1.9148400000000001</v>
      </c>
      <c r="J40052">
        <v>81.352500000000006</v>
      </c>
      <c r="K40052">
        <v>66.09</v>
      </c>
      <c r="L40052">
        <v>36</v>
      </c>
      <c r="M40052">
        <v>35</v>
      </c>
      <c r="N40052">
        <v>35</v>
      </c>
      <c r="O40052">
        <v>39</v>
      </c>
      <c r="P40052">
        <v>37</v>
      </c>
      <c r="Q40052">
        <v>4</v>
      </c>
      <c r="R40052">
        <v>5</v>
      </c>
      <c r="S40052">
        <v>5</v>
      </c>
      <c r="T40052">
        <v>7</v>
      </c>
      <c r="U40052">
        <v>7</v>
      </c>
      <c r="V40052">
        <f t="shared" si="625"/>
        <v>4.666666666666667</v>
      </c>
      <c r="W40052">
        <v>0</v>
      </c>
      <c r="X40052">
        <v>516</v>
      </c>
      <c r="Y40052">
        <v>2.0673499999999998</v>
      </c>
    </row>
    <row r="40053" spans="1:25" x14ac:dyDescent="0.3">
      <c r="A40053">
        <v>202104140930</v>
      </c>
      <c r="B40053">
        <v>202104141000</v>
      </c>
      <c r="C40053">
        <v>57</v>
      </c>
      <c r="D40053">
        <v>-3.3</v>
      </c>
      <c r="E40053" s="3">
        <v>4.7877900000000002</v>
      </c>
      <c r="F40053">
        <v>59</v>
      </c>
      <c r="G40053">
        <v>1.93536</v>
      </c>
      <c r="H40053">
        <v>8.52</v>
      </c>
      <c r="I40053">
        <v>1.93536</v>
      </c>
      <c r="J40053">
        <v>102.55</v>
      </c>
      <c r="K40053">
        <v>114.04</v>
      </c>
      <c r="L40053">
        <v>36</v>
      </c>
      <c r="M40053">
        <v>35</v>
      </c>
      <c r="N40053">
        <v>35</v>
      </c>
      <c r="O40053">
        <v>39</v>
      </c>
      <c r="P40053">
        <v>37</v>
      </c>
      <c r="Q40053">
        <v>4</v>
      </c>
      <c r="R40053">
        <v>6</v>
      </c>
      <c r="S40053">
        <v>6</v>
      </c>
      <c r="T40053">
        <v>7</v>
      </c>
      <c r="U40053">
        <v>7</v>
      </c>
      <c r="V40053">
        <f t="shared" si="625"/>
        <v>5.333333333333333</v>
      </c>
      <c r="W40053">
        <v>0</v>
      </c>
      <c r="X40053">
        <v>583</v>
      </c>
      <c r="Y40053">
        <v>2.0562900000000002</v>
      </c>
    </row>
    <row r="40054" spans="1:25" x14ac:dyDescent="0.3">
      <c r="A40054">
        <v>202104141000</v>
      </c>
      <c r="B40054">
        <v>202104141030</v>
      </c>
      <c r="C40054">
        <v>63</v>
      </c>
      <c r="D40054">
        <v>-3.6883300000000001</v>
      </c>
      <c r="E40054" s="2">
        <v>4.7907900000000003</v>
      </c>
      <c r="F40054">
        <v>64</v>
      </c>
      <c r="G40054">
        <v>1.9591700000000001</v>
      </c>
      <c r="H40054">
        <v>8.5</v>
      </c>
      <c r="I40054">
        <v>1.9591700000000001</v>
      </c>
      <c r="J40054">
        <v>125.94</v>
      </c>
      <c r="K40054">
        <v>138.94</v>
      </c>
      <c r="L40054">
        <v>36</v>
      </c>
      <c r="M40054">
        <v>35</v>
      </c>
      <c r="N40054">
        <v>35</v>
      </c>
      <c r="O40054">
        <v>39</v>
      </c>
      <c r="P40054">
        <v>37</v>
      </c>
      <c r="Q40054">
        <v>5</v>
      </c>
      <c r="R40054">
        <v>6</v>
      </c>
      <c r="S40054">
        <v>6</v>
      </c>
      <c r="T40054">
        <v>7</v>
      </c>
      <c r="U40054">
        <v>7</v>
      </c>
      <c r="V40054">
        <f t="shared" si="625"/>
        <v>5.666666666666667</v>
      </c>
      <c r="W40054">
        <v>0</v>
      </c>
      <c r="X40054">
        <v>725</v>
      </c>
      <c r="Y40054">
        <v>2.0551900000000001</v>
      </c>
    </row>
    <row r="40055" spans="1:25" x14ac:dyDescent="0.3">
      <c r="A40055">
        <v>202104141030</v>
      </c>
      <c r="B40055">
        <v>202104141100</v>
      </c>
      <c r="C40055">
        <v>64</v>
      </c>
      <c r="D40055">
        <v>-2.95</v>
      </c>
      <c r="E40055" s="3">
        <v>4.9041499999999996</v>
      </c>
      <c r="F40055">
        <v>67</v>
      </c>
      <c r="G40055">
        <v>1.9720299999999999</v>
      </c>
      <c r="H40055">
        <v>8.2899999999999991</v>
      </c>
      <c r="I40055">
        <v>1.9720299999999999</v>
      </c>
      <c r="J40055">
        <v>137.76</v>
      </c>
      <c r="K40055">
        <v>141.72</v>
      </c>
      <c r="L40055">
        <v>36</v>
      </c>
      <c r="M40055">
        <v>35</v>
      </c>
      <c r="N40055">
        <v>35</v>
      </c>
      <c r="O40055">
        <v>39</v>
      </c>
      <c r="P40055">
        <v>37</v>
      </c>
      <c r="Q40055">
        <v>5</v>
      </c>
      <c r="R40055">
        <v>6</v>
      </c>
      <c r="S40055">
        <v>6</v>
      </c>
      <c r="T40055">
        <v>7</v>
      </c>
      <c r="U40055">
        <v>7</v>
      </c>
      <c r="V40055">
        <f t="shared" si="625"/>
        <v>5.666666666666667</v>
      </c>
      <c r="W40055">
        <v>0</v>
      </c>
      <c r="X40055">
        <v>639</v>
      </c>
      <c r="Y40055">
        <v>2.02271</v>
      </c>
    </row>
    <row r="40056" spans="1:25" x14ac:dyDescent="0.3">
      <c r="A40056">
        <v>202104141100</v>
      </c>
      <c r="B40056">
        <v>202104141130</v>
      </c>
      <c r="C40056">
        <v>62</v>
      </c>
      <c r="D40056">
        <v>-2.8344399999999998</v>
      </c>
      <c r="E40056" s="2">
        <v>5.0885600000000002</v>
      </c>
      <c r="F40056">
        <v>67</v>
      </c>
      <c r="G40056">
        <v>2.0287600000000001</v>
      </c>
      <c r="H40056">
        <v>8.84</v>
      </c>
      <c r="I40056">
        <v>2.0287600000000001</v>
      </c>
      <c r="J40056">
        <v>138.76300000000001</v>
      </c>
      <c r="K40056">
        <v>146.91300000000001</v>
      </c>
      <c r="L40056">
        <v>36</v>
      </c>
      <c r="M40056">
        <v>35</v>
      </c>
      <c r="N40056">
        <v>35</v>
      </c>
      <c r="O40056">
        <v>39</v>
      </c>
      <c r="P40056">
        <v>37</v>
      </c>
      <c r="Q40056">
        <v>6</v>
      </c>
      <c r="R40056">
        <v>7</v>
      </c>
      <c r="S40056">
        <v>7</v>
      </c>
      <c r="T40056">
        <v>7</v>
      </c>
      <c r="U40056">
        <v>7</v>
      </c>
      <c r="V40056">
        <f t="shared" si="625"/>
        <v>6.666666666666667</v>
      </c>
      <c r="W40056">
        <v>0</v>
      </c>
      <c r="X40056">
        <v>801</v>
      </c>
      <c r="Y40056">
        <v>2.11652</v>
      </c>
    </row>
    <row r="40057" spans="1:25" x14ac:dyDescent="0.3">
      <c r="A40057">
        <v>202104141130</v>
      </c>
      <c r="B40057">
        <v>202104141200</v>
      </c>
      <c r="C40057">
        <v>59</v>
      </c>
      <c r="D40057">
        <v>1.06</v>
      </c>
      <c r="E40057" s="3">
        <v>4.2174500000000004</v>
      </c>
      <c r="F40057">
        <v>58</v>
      </c>
      <c r="G40057">
        <v>2.0621200000000002</v>
      </c>
      <c r="H40057">
        <v>8.98</v>
      </c>
      <c r="I40057">
        <v>2.0621200000000002</v>
      </c>
      <c r="J40057">
        <v>152.59</v>
      </c>
      <c r="K40057">
        <v>160.08000000000001</v>
      </c>
      <c r="L40057">
        <v>36</v>
      </c>
      <c r="M40057">
        <v>35</v>
      </c>
      <c r="N40057">
        <v>35</v>
      </c>
      <c r="O40057">
        <v>39</v>
      </c>
      <c r="P40057">
        <v>37</v>
      </c>
      <c r="Q40057">
        <v>6</v>
      </c>
      <c r="R40057">
        <v>7</v>
      </c>
      <c r="S40057">
        <v>7</v>
      </c>
      <c r="T40057">
        <v>7</v>
      </c>
      <c r="U40057">
        <v>7</v>
      </c>
      <c r="V40057">
        <f t="shared" si="625"/>
        <v>6.666666666666667</v>
      </c>
      <c r="W40057">
        <v>0</v>
      </c>
      <c r="X40057">
        <v>663</v>
      </c>
      <c r="Y40057">
        <v>2.14249</v>
      </c>
    </row>
    <row r="40058" spans="1:25" x14ac:dyDescent="0.3">
      <c r="A40058">
        <v>202104141200</v>
      </c>
      <c r="B40058">
        <v>202104141230</v>
      </c>
      <c r="C40058">
        <v>57</v>
      </c>
      <c r="D40058">
        <v>-1.87</v>
      </c>
      <c r="E40058" s="2">
        <v>3.5847899999999999</v>
      </c>
      <c r="F40058">
        <v>20</v>
      </c>
      <c r="G40058">
        <v>2.0535299999999999</v>
      </c>
      <c r="H40058">
        <v>8.41</v>
      </c>
      <c r="I40058">
        <v>2.0535299999999999</v>
      </c>
      <c r="J40058">
        <v>40.655000000000001</v>
      </c>
      <c r="K40058">
        <v>33.228000000000002</v>
      </c>
      <c r="L40058">
        <v>36</v>
      </c>
      <c r="M40058">
        <v>35</v>
      </c>
      <c r="N40058">
        <v>35</v>
      </c>
      <c r="O40058">
        <v>39</v>
      </c>
      <c r="P40058">
        <v>37</v>
      </c>
      <c r="Q40058">
        <v>9</v>
      </c>
      <c r="R40058">
        <v>8</v>
      </c>
      <c r="S40058">
        <v>7</v>
      </c>
      <c r="T40058">
        <v>7</v>
      </c>
      <c r="U40058">
        <v>7</v>
      </c>
      <c r="V40058">
        <f t="shared" si="625"/>
        <v>8</v>
      </c>
      <c r="W40058">
        <v>0</v>
      </c>
      <c r="X40058">
        <v>231</v>
      </c>
      <c r="Y40058">
        <v>2.0490699999999999</v>
      </c>
    </row>
    <row r="40059" spans="1:25" x14ac:dyDescent="0.3">
      <c r="A40059">
        <v>202104141230</v>
      </c>
      <c r="B40059">
        <v>202104141300</v>
      </c>
      <c r="C40059">
        <v>52</v>
      </c>
      <c r="D40059">
        <v>-2.71</v>
      </c>
      <c r="E40059" s="3">
        <v>4.7076500000000001</v>
      </c>
      <c r="F40059">
        <v>58</v>
      </c>
      <c r="G40059">
        <v>2.1168399999999998</v>
      </c>
      <c r="H40059">
        <v>9.0500000000000007</v>
      </c>
      <c r="I40059">
        <v>2.1168399999999998</v>
      </c>
      <c r="J40059">
        <v>130</v>
      </c>
      <c r="K40059">
        <v>98.19</v>
      </c>
      <c r="L40059">
        <v>36</v>
      </c>
      <c r="M40059">
        <v>35</v>
      </c>
      <c r="N40059">
        <v>35</v>
      </c>
      <c r="O40059">
        <v>39</v>
      </c>
      <c r="P40059">
        <v>37</v>
      </c>
      <c r="Q40059">
        <v>6</v>
      </c>
      <c r="R40059">
        <v>8</v>
      </c>
      <c r="S40059">
        <v>7</v>
      </c>
      <c r="T40059">
        <v>7</v>
      </c>
      <c r="U40059">
        <v>7</v>
      </c>
      <c r="V40059">
        <f t="shared" si="625"/>
        <v>7</v>
      </c>
      <c r="W40059">
        <v>0</v>
      </c>
      <c r="X40059">
        <v>472</v>
      </c>
      <c r="Y40059">
        <v>2.1590099999999999</v>
      </c>
    </row>
    <row r="40060" spans="1:25" x14ac:dyDescent="0.3">
      <c r="A40060">
        <v>202104141300</v>
      </c>
      <c r="B40060">
        <v>202104141330</v>
      </c>
      <c r="C40060">
        <v>56</v>
      </c>
      <c r="D40060">
        <v>-0.64</v>
      </c>
      <c r="E40060" s="2">
        <v>3.5747200000000001</v>
      </c>
      <c r="F40060">
        <v>16</v>
      </c>
      <c r="G40060">
        <v>2.1154299999999999</v>
      </c>
      <c r="H40060">
        <v>8.61</v>
      </c>
      <c r="I40060">
        <v>2.1154299999999999</v>
      </c>
      <c r="J40060">
        <v>36.03</v>
      </c>
      <c r="K40060">
        <v>48.09</v>
      </c>
      <c r="L40060">
        <v>35</v>
      </c>
      <c r="M40060">
        <v>35</v>
      </c>
      <c r="N40060">
        <v>35</v>
      </c>
      <c r="O40060">
        <v>39</v>
      </c>
      <c r="P40060">
        <v>37</v>
      </c>
      <c r="Q40060">
        <v>9</v>
      </c>
      <c r="R40060">
        <v>8</v>
      </c>
      <c r="S40060">
        <v>8</v>
      </c>
      <c r="T40060">
        <v>7</v>
      </c>
      <c r="U40060">
        <v>7</v>
      </c>
      <c r="V40060">
        <f t="shared" si="625"/>
        <v>8.3333333333333339</v>
      </c>
      <c r="W40060">
        <v>0</v>
      </c>
      <c r="X40060">
        <v>222</v>
      </c>
      <c r="Y40060">
        <v>2.08684</v>
      </c>
    </row>
    <row r="40061" spans="1:25" x14ac:dyDescent="0.3">
      <c r="A40061">
        <v>202104141330</v>
      </c>
      <c r="B40061">
        <v>202104141400</v>
      </c>
      <c r="C40061">
        <v>62</v>
      </c>
      <c r="D40061">
        <v>-1.36</v>
      </c>
      <c r="E40061" s="3">
        <v>4.7025300000000003</v>
      </c>
      <c r="F40061">
        <v>65</v>
      </c>
      <c r="G40061">
        <v>2.1367500000000001</v>
      </c>
      <c r="H40061">
        <v>8.5500000000000007</v>
      </c>
      <c r="I40061">
        <v>2.1367500000000001</v>
      </c>
      <c r="J40061">
        <v>82.87</v>
      </c>
      <c r="K40061">
        <v>88.65</v>
      </c>
      <c r="L40061">
        <v>35</v>
      </c>
      <c r="M40061">
        <v>35</v>
      </c>
      <c r="N40061">
        <v>35</v>
      </c>
      <c r="O40061">
        <v>39</v>
      </c>
      <c r="P40061">
        <v>37</v>
      </c>
      <c r="Q40061">
        <v>6</v>
      </c>
      <c r="R40061">
        <v>8</v>
      </c>
      <c r="S40061">
        <v>7</v>
      </c>
      <c r="T40061">
        <v>7</v>
      </c>
      <c r="U40061">
        <v>7</v>
      </c>
      <c r="V40061">
        <f t="shared" si="625"/>
        <v>7</v>
      </c>
      <c r="W40061">
        <v>0</v>
      </c>
      <c r="X40061">
        <v>448</v>
      </c>
      <c r="Y40061">
        <v>2.0790199999999999</v>
      </c>
    </row>
    <row r="40062" spans="1:25" x14ac:dyDescent="0.3">
      <c r="A40062">
        <v>202104141400</v>
      </c>
      <c r="B40062">
        <v>202104141430</v>
      </c>
      <c r="C40062">
        <v>69</v>
      </c>
      <c r="D40062">
        <v>-0.41</v>
      </c>
      <c r="E40062" s="2">
        <v>2.8170999999999999</v>
      </c>
      <c r="F40062">
        <v>20</v>
      </c>
      <c r="G40062">
        <v>2.08107</v>
      </c>
      <c r="H40062">
        <v>7.26</v>
      </c>
      <c r="I40062">
        <v>2.08107</v>
      </c>
      <c r="J40062">
        <v>21.86</v>
      </c>
      <c r="K40062">
        <v>68.86</v>
      </c>
      <c r="L40062">
        <v>35</v>
      </c>
      <c r="M40062">
        <v>35</v>
      </c>
      <c r="N40062">
        <v>35</v>
      </c>
      <c r="O40062">
        <v>39</v>
      </c>
      <c r="P40062">
        <v>37</v>
      </c>
      <c r="Q40062">
        <v>4</v>
      </c>
      <c r="R40062">
        <v>8</v>
      </c>
      <c r="S40062">
        <v>7</v>
      </c>
      <c r="T40062">
        <v>7</v>
      </c>
      <c r="U40062">
        <v>7</v>
      </c>
      <c r="V40062">
        <f t="shared" si="625"/>
        <v>6.333333333333333</v>
      </c>
      <c r="W40062">
        <v>0.5</v>
      </c>
      <c r="X40062">
        <v>137</v>
      </c>
      <c r="Y40062">
        <v>1.87121</v>
      </c>
    </row>
    <row r="40063" spans="1:25" x14ac:dyDescent="0.3">
      <c r="A40063">
        <v>202104141430</v>
      </c>
      <c r="B40063">
        <v>202104141500</v>
      </c>
      <c r="C40063">
        <v>85</v>
      </c>
      <c r="D40063">
        <v>8.2857100000000003E-2</v>
      </c>
      <c r="E40063" s="3">
        <v>1.40127</v>
      </c>
      <c r="F40063">
        <v>-20</v>
      </c>
      <c r="G40063">
        <v>1.97594</v>
      </c>
      <c r="H40063">
        <v>5.24</v>
      </c>
      <c r="I40063">
        <v>1.97594</v>
      </c>
      <c r="J40063">
        <v>6.3849999999999998</v>
      </c>
      <c r="K40063">
        <v>3.4668700000000001</v>
      </c>
      <c r="L40063">
        <v>35</v>
      </c>
      <c r="M40063">
        <v>35</v>
      </c>
      <c r="N40063">
        <v>35</v>
      </c>
      <c r="O40063">
        <v>39</v>
      </c>
      <c r="P40063">
        <v>37</v>
      </c>
      <c r="Q40063">
        <v>3</v>
      </c>
      <c r="R40063">
        <v>8</v>
      </c>
      <c r="S40063">
        <v>7</v>
      </c>
      <c r="T40063">
        <v>7</v>
      </c>
      <c r="U40063">
        <v>7</v>
      </c>
      <c r="V40063">
        <f t="shared" si="625"/>
        <v>6</v>
      </c>
      <c r="W40063">
        <v>0.7</v>
      </c>
      <c r="X40063">
        <v>50</v>
      </c>
      <c r="Y40063">
        <v>1.56881</v>
      </c>
    </row>
    <row r="40064" spans="1:25" x14ac:dyDescent="0.3">
      <c r="A40064">
        <v>202104141500</v>
      </c>
      <c r="B40064">
        <v>202104141530</v>
      </c>
      <c r="C40064">
        <v>82</v>
      </c>
      <c r="D40064">
        <v>-1.5369999999999999</v>
      </c>
      <c r="E40064" s="2">
        <v>4.8400400000000001</v>
      </c>
      <c r="F40064">
        <v>58</v>
      </c>
      <c r="G40064">
        <v>2.0931899999999999</v>
      </c>
      <c r="H40064">
        <v>6.7</v>
      </c>
      <c r="I40064">
        <v>2.0931899999999999</v>
      </c>
      <c r="J40064">
        <v>41.93</v>
      </c>
      <c r="K40064">
        <v>86.913700000000006</v>
      </c>
      <c r="L40064">
        <v>35</v>
      </c>
      <c r="M40064">
        <v>35</v>
      </c>
      <c r="N40064">
        <v>35</v>
      </c>
      <c r="O40064">
        <v>39</v>
      </c>
      <c r="P40064">
        <v>37</v>
      </c>
      <c r="Q40064">
        <v>6</v>
      </c>
      <c r="R40064">
        <v>8</v>
      </c>
      <c r="S40064">
        <v>7</v>
      </c>
      <c r="T40064">
        <v>7</v>
      </c>
      <c r="U40064">
        <v>7</v>
      </c>
      <c r="V40064">
        <f t="shared" si="625"/>
        <v>7</v>
      </c>
      <c r="W40064">
        <v>0</v>
      </c>
      <c r="X40064">
        <v>459</v>
      </c>
      <c r="Y40064">
        <v>1.7876700000000001</v>
      </c>
    </row>
    <row r="40065" spans="1:25" x14ac:dyDescent="0.3">
      <c r="A40065">
        <v>202104141530</v>
      </c>
      <c r="B40065">
        <v>202104141600</v>
      </c>
      <c r="C40065">
        <v>63</v>
      </c>
      <c r="D40065">
        <v>-3.44</v>
      </c>
      <c r="E40065" s="3">
        <v>4.4168799999999999</v>
      </c>
      <c r="F40065">
        <v>59</v>
      </c>
      <c r="G40065">
        <v>2.2500900000000001</v>
      </c>
      <c r="H40065">
        <v>8.76</v>
      </c>
      <c r="I40065">
        <v>2.2500900000000001</v>
      </c>
      <c r="J40065">
        <v>101.49</v>
      </c>
      <c r="K40065">
        <v>139.19</v>
      </c>
      <c r="L40065">
        <v>35</v>
      </c>
      <c r="M40065">
        <v>35</v>
      </c>
      <c r="N40065">
        <v>35</v>
      </c>
      <c r="O40065">
        <v>39</v>
      </c>
      <c r="P40065">
        <v>37</v>
      </c>
      <c r="Q40065">
        <v>10</v>
      </c>
      <c r="R40065">
        <v>8</v>
      </c>
      <c r="S40065">
        <v>7</v>
      </c>
      <c r="T40065">
        <v>7</v>
      </c>
      <c r="U40065">
        <v>7</v>
      </c>
      <c r="V40065">
        <f t="shared" si="625"/>
        <v>8.3333333333333339</v>
      </c>
      <c r="W40065">
        <v>0</v>
      </c>
      <c r="X40065">
        <v>640</v>
      </c>
      <c r="Y40065">
        <v>2.1233499999999998</v>
      </c>
    </row>
    <row r="40066" spans="1:25" x14ac:dyDescent="0.3">
      <c r="A40066">
        <v>202104141600</v>
      </c>
      <c r="B40066">
        <v>202104141630</v>
      </c>
      <c r="C40066">
        <v>56</v>
      </c>
      <c r="D40066">
        <v>-2.57</v>
      </c>
      <c r="E40066" s="2">
        <v>4.9039999999999999</v>
      </c>
      <c r="F40066">
        <v>58</v>
      </c>
      <c r="G40066">
        <v>2.27325</v>
      </c>
      <c r="H40066">
        <v>8.73</v>
      </c>
      <c r="I40066">
        <v>2.27325</v>
      </c>
      <c r="J40066">
        <v>131.38</v>
      </c>
      <c r="K40066">
        <v>79.099999999999994</v>
      </c>
      <c r="L40066">
        <v>36</v>
      </c>
      <c r="M40066">
        <v>35</v>
      </c>
      <c r="N40066">
        <v>35</v>
      </c>
      <c r="O40066">
        <v>39</v>
      </c>
      <c r="P40066">
        <v>37</v>
      </c>
      <c r="Q40066">
        <v>6</v>
      </c>
      <c r="R40066">
        <v>8</v>
      </c>
      <c r="S40066">
        <v>8</v>
      </c>
      <c r="T40066">
        <v>7</v>
      </c>
      <c r="U40066">
        <v>7</v>
      </c>
      <c r="V40066">
        <f t="shared" si="625"/>
        <v>7.333333333333333</v>
      </c>
      <c r="W40066">
        <v>0</v>
      </c>
      <c r="X40066">
        <v>457</v>
      </c>
      <c r="Y40066">
        <v>2.12052</v>
      </c>
    </row>
    <row r="40067" spans="1:25" x14ac:dyDescent="0.3">
      <c r="A40067">
        <v>202104141630</v>
      </c>
      <c r="B40067">
        <v>202104141700</v>
      </c>
      <c r="C40067">
        <v>54</v>
      </c>
      <c r="D40067">
        <v>-0.7</v>
      </c>
      <c r="E40067" s="3">
        <v>4.7144500000000003</v>
      </c>
      <c r="F40067">
        <v>45</v>
      </c>
      <c r="G40067">
        <v>2.31732</v>
      </c>
      <c r="H40067">
        <v>9.02</v>
      </c>
      <c r="I40067">
        <v>2.31732</v>
      </c>
      <c r="J40067">
        <v>131.16</v>
      </c>
      <c r="K40067">
        <v>75.040000000000006</v>
      </c>
      <c r="L40067">
        <v>36</v>
      </c>
      <c r="M40067">
        <v>35</v>
      </c>
      <c r="N40067">
        <v>35</v>
      </c>
      <c r="O40067">
        <v>39</v>
      </c>
      <c r="P40067">
        <v>37</v>
      </c>
      <c r="Q40067">
        <v>8</v>
      </c>
      <c r="R40067">
        <v>8</v>
      </c>
      <c r="S40067">
        <v>8</v>
      </c>
      <c r="T40067">
        <v>7</v>
      </c>
      <c r="U40067">
        <v>7</v>
      </c>
      <c r="V40067">
        <f t="shared" ref="V40067:V40130" si="626">AVERAGE(Q40067:S40067)</f>
        <v>8</v>
      </c>
      <c r="W40067">
        <v>0</v>
      </c>
      <c r="X40067">
        <v>394</v>
      </c>
      <c r="Y40067">
        <v>2.17232</v>
      </c>
    </row>
    <row r="40068" spans="1:25" x14ac:dyDescent="0.3">
      <c r="A40068">
        <v>202104141700</v>
      </c>
      <c r="B40068">
        <v>202104141730</v>
      </c>
      <c r="C40068">
        <v>50</v>
      </c>
      <c r="D40068">
        <v>-2.1800000000000002</v>
      </c>
      <c r="E40068" s="2">
        <v>4.3699700000000004</v>
      </c>
      <c r="F40068">
        <v>32</v>
      </c>
      <c r="G40068">
        <v>2.3538399999999999</v>
      </c>
      <c r="H40068">
        <v>9.19</v>
      </c>
      <c r="I40068">
        <v>2.3538399999999999</v>
      </c>
      <c r="J40068">
        <v>89.19</v>
      </c>
      <c r="K40068">
        <v>46.24</v>
      </c>
      <c r="L40068">
        <v>36</v>
      </c>
      <c r="M40068">
        <v>35</v>
      </c>
      <c r="N40068">
        <v>35</v>
      </c>
      <c r="O40068">
        <v>39</v>
      </c>
      <c r="P40068">
        <v>37</v>
      </c>
      <c r="Q40068">
        <v>9</v>
      </c>
      <c r="R40068">
        <v>8</v>
      </c>
      <c r="S40068">
        <v>8</v>
      </c>
      <c r="T40068">
        <v>7</v>
      </c>
      <c r="U40068">
        <v>7</v>
      </c>
      <c r="V40068">
        <f t="shared" si="626"/>
        <v>8.3333333333333339</v>
      </c>
      <c r="W40068">
        <v>0</v>
      </c>
      <c r="X40068">
        <v>312</v>
      </c>
      <c r="Y40068">
        <v>2.2039800000000001</v>
      </c>
    </row>
    <row r="40069" spans="1:25" x14ac:dyDescent="0.3">
      <c r="A40069">
        <v>202104141730</v>
      </c>
      <c r="B40069">
        <v>202104141800</v>
      </c>
      <c r="C40069">
        <v>56</v>
      </c>
      <c r="D40069">
        <v>-2.5716700000000001</v>
      </c>
      <c r="E40069" s="3">
        <v>3.5073799999999999</v>
      </c>
      <c r="F40069">
        <v>-20</v>
      </c>
      <c r="G40069">
        <v>2.34517</v>
      </c>
      <c r="H40069">
        <v>8.68</v>
      </c>
      <c r="I40069">
        <v>2.34517</v>
      </c>
      <c r="J40069">
        <v>68.14</v>
      </c>
      <c r="K40069">
        <v>27.26</v>
      </c>
      <c r="L40069">
        <v>36</v>
      </c>
      <c r="M40069">
        <v>35</v>
      </c>
      <c r="N40069">
        <v>35</v>
      </c>
      <c r="O40069">
        <v>39</v>
      </c>
      <c r="P40069">
        <v>37</v>
      </c>
      <c r="Q40069">
        <v>9</v>
      </c>
      <c r="R40069">
        <v>8</v>
      </c>
      <c r="S40069">
        <v>8</v>
      </c>
      <c r="T40069">
        <v>7</v>
      </c>
      <c r="U40069">
        <v>7</v>
      </c>
      <c r="V40069">
        <f t="shared" si="626"/>
        <v>8.3333333333333339</v>
      </c>
      <c r="W40069">
        <v>0</v>
      </c>
      <c r="X40069">
        <v>188</v>
      </c>
      <c r="Y40069">
        <v>2.11877</v>
      </c>
    </row>
    <row r="40070" spans="1:25" x14ac:dyDescent="0.3">
      <c r="A40070">
        <v>202104141800</v>
      </c>
      <c r="B40070">
        <v>202104141830</v>
      </c>
      <c r="C40070">
        <v>58</v>
      </c>
      <c r="D40070">
        <v>-2.7324999999999999</v>
      </c>
      <c r="E40070" s="2">
        <v>3.2047599999999998</v>
      </c>
      <c r="F40070">
        <v>9</v>
      </c>
      <c r="G40070">
        <v>2.3247900000000001</v>
      </c>
      <c r="H40070">
        <v>8.01</v>
      </c>
      <c r="I40070">
        <v>2.3247900000000001</v>
      </c>
      <c r="J40070">
        <v>60.71</v>
      </c>
      <c r="K40070">
        <v>26.53</v>
      </c>
      <c r="L40070">
        <v>36</v>
      </c>
      <c r="M40070">
        <v>35</v>
      </c>
      <c r="N40070">
        <v>35</v>
      </c>
      <c r="O40070">
        <v>39</v>
      </c>
      <c r="P40070">
        <v>37</v>
      </c>
      <c r="Q40070">
        <v>8</v>
      </c>
      <c r="R40070">
        <v>8</v>
      </c>
      <c r="S40070">
        <v>8</v>
      </c>
      <c r="T40070">
        <v>7</v>
      </c>
      <c r="U40070">
        <v>7</v>
      </c>
      <c r="V40070">
        <f t="shared" si="626"/>
        <v>8</v>
      </c>
      <c r="W40070">
        <v>0</v>
      </c>
      <c r="X40070">
        <v>156</v>
      </c>
      <c r="Y40070">
        <v>2.0087999999999999</v>
      </c>
    </row>
    <row r="40071" spans="1:25" x14ac:dyDescent="0.3">
      <c r="A40071">
        <v>202104141830</v>
      </c>
      <c r="B40071">
        <v>202104141900</v>
      </c>
      <c r="C40071">
        <v>62</v>
      </c>
      <c r="D40071">
        <v>0.14157900000000001</v>
      </c>
      <c r="E40071" s="3">
        <v>1.4282699999999999</v>
      </c>
      <c r="F40071">
        <v>-58</v>
      </c>
      <c r="G40071">
        <v>2.3191099999999998</v>
      </c>
      <c r="H40071">
        <v>7.57</v>
      </c>
      <c r="I40071">
        <v>2.3191099999999998</v>
      </c>
      <c r="J40071">
        <v>7.0971099999999998</v>
      </c>
      <c r="K40071">
        <v>9.0260599999999993</v>
      </c>
      <c r="L40071">
        <v>36</v>
      </c>
      <c r="M40071">
        <v>35</v>
      </c>
      <c r="N40071">
        <v>35</v>
      </c>
      <c r="O40071">
        <v>39</v>
      </c>
      <c r="P40071">
        <v>37</v>
      </c>
      <c r="Q40071">
        <v>7</v>
      </c>
      <c r="R40071">
        <v>8</v>
      </c>
      <c r="S40071">
        <v>8</v>
      </c>
      <c r="T40071">
        <v>7</v>
      </c>
      <c r="U40071">
        <v>7</v>
      </c>
      <c r="V40071">
        <f t="shared" si="626"/>
        <v>7.666666666666667</v>
      </c>
      <c r="W40071">
        <v>0</v>
      </c>
      <c r="X40071">
        <v>48</v>
      </c>
      <c r="Y40071">
        <v>1.9389799999999999</v>
      </c>
    </row>
    <row r="40072" spans="1:25" x14ac:dyDescent="0.3">
      <c r="A40072">
        <v>202104141900</v>
      </c>
      <c r="B40072">
        <v>202104141930</v>
      </c>
      <c r="C40072">
        <v>78</v>
      </c>
      <c r="D40072">
        <v>0.96181799999999995</v>
      </c>
      <c r="E40072" s="2">
        <v>0.30166500000000002</v>
      </c>
      <c r="F40072">
        <v>-50</v>
      </c>
      <c r="G40072">
        <v>2.2377099999999999</v>
      </c>
      <c r="H40072">
        <v>6.06</v>
      </c>
      <c r="I40072">
        <v>2.2377099999999999</v>
      </c>
      <c r="J40072">
        <v>2.2999999999999998</v>
      </c>
      <c r="K40072">
        <v>-4.4000000000000004</v>
      </c>
      <c r="L40072">
        <v>36</v>
      </c>
      <c r="M40072">
        <v>35</v>
      </c>
      <c r="N40072">
        <v>35</v>
      </c>
      <c r="O40072">
        <v>39</v>
      </c>
      <c r="P40072">
        <v>37</v>
      </c>
      <c r="Q40072">
        <v>3</v>
      </c>
      <c r="R40072">
        <v>8</v>
      </c>
      <c r="S40072">
        <v>8</v>
      </c>
      <c r="T40072">
        <v>7</v>
      </c>
      <c r="U40072">
        <v>7</v>
      </c>
      <c r="V40072">
        <f t="shared" si="626"/>
        <v>6.333333333333333</v>
      </c>
      <c r="W40072">
        <v>0</v>
      </c>
      <c r="X40072">
        <v>8</v>
      </c>
      <c r="Y40072">
        <v>1.70489</v>
      </c>
    </row>
    <row r="40073" spans="1:25" x14ac:dyDescent="0.3">
      <c r="A40073">
        <v>202104141930</v>
      </c>
      <c r="B40073">
        <v>202104142000</v>
      </c>
      <c r="C40073">
        <v>79</v>
      </c>
      <c r="D40073">
        <v>1.0588900000000001</v>
      </c>
      <c r="E40073" s="3">
        <v>0</v>
      </c>
      <c r="F40073">
        <v>-47</v>
      </c>
      <c r="G40073">
        <v>2.2124999999999999</v>
      </c>
      <c r="H40073">
        <v>5.38</v>
      </c>
      <c r="I40073">
        <v>2.2124999999999999</v>
      </c>
      <c r="J40073">
        <v>1.8382400000000001</v>
      </c>
      <c r="K40073">
        <v>-1.21</v>
      </c>
      <c r="L40073">
        <v>36</v>
      </c>
      <c r="M40073">
        <v>35</v>
      </c>
      <c r="N40073">
        <v>35</v>
      </c>
      <c r="O40073">
        <v>39</v>
      </c>
      <c r="P40073">
        <v>37</v>
      </c>
      <c r="Q40073">
        <v>3</v>
      </c>
      <c r="R40073">
        <v>8</v>
      </c>
      <c r="S40073">
        <v>7</v>
      </c>
      <c r="T40073">
        <v>8</v>
      </c>
      <c r="U40073">
        <v>7</v>
      </c>
      <c r="V40073">
        <f t="shared" si="626"/>
        <v>6</v>
      </c>
      <c r="W40073">
        <v>0</v>
      </c>
      <c r="X40073">
        <v>-3</v>
      </c>
      <c r="Y40073">
        <v>1.6058399999999999</v>
      </c>
    </row>
    <row r="40074" spans="1:25" x14ac:dyDescent="0.3">
      <c r="A40074">
        <v>202104142000</v>
      </c>
      <c r="B40074">
        <v>202104142030</v>
      </c>
      <c r="C40074">
        <v>85</v>
      </c>
      <c r="D40074">
        <v>1.1341699999999999</v>
      </c>
      <c r="E40074" s="2">
        <v>0</v>
      </c>
      <c r="F40074">
        <v>-42</v>
      </c>
      <c r="G40074">
        <v>2.2049300000000001</v>
      </c>
      <c r="H40074">
        <v>4.96</v>
      </c>
      <c r="I40074">
        <v>2.2049300000000001</v>
      </c>
      <c r="J40074">
        <v>1.6012900000000001</v>
      </c>
      <c r="K40074">
        <v>-7.3075000000000001</v>
      </c>
      <c r="L40074">
        <v>36</v>
      </c>
      <c r="M40074">
        <v>35</v>
      </c>
      <c r="N40074">
        <v>35</v>
      </c>
      <c r="O40074">
        <v>39</v>
      </c>
      <c r="P40074">
        <v>37</v>
      </c>
      <c r="Q40074">
        <v>3</v>
      </c>
      <c r="R40074">
        <v>8</v>
      </c>
      <c r="S40074">
        <v>7</v>
      </c>
      <c r="T40074">
        <v>8</v>
      </c>
      <c r="U40074">
        <v>7</v>
      </c>
      <c r="V40074">
        <f t="shared" si="626"/>
        <v>6</v>
      </c>
      <c r="W40074">
        <v>0</v>
      </c>
      <c r="X40074">
        <v>-4</v>
      </c>
      <c r="Y40074">
        <v>1.5469299999999999</v>
      </c>
    </row>
    <row r="40075" spans="1:25" x14ac:dyDescent="0.3">
      <c r="A40075">
        <v>202104142030</v>
      </c>
      <c r="B40075">
        <v>202104142100</v>
      </c>
      <c r="C40075">
        <v>82</v>
      </c>
      <c r="D40075">
        <v>1.09667</v>
      </c>
      <c r="E40075" s="3">
        <v>0</v>
      </c>
      <c r="F40075">
        <v>-42</v>
      </c>
      <c r="G40075">
        <v>2.22227</v>
      </c>
      <c r="H40075">
        <v>4.8899999999999997</v>
      </c>
      <c r="I40075">
        <v>2.22227</v>
      </c>
      <c r="J40075">
        <v>1.06</v>
      </c>
      <c r="K40075">
        <v>-2.77</v>
      </c>
      <c r="L40075">
        <v>36</v>
      </c>
      <c r="M40075">
        <v>35</v>
      </c>
      <c r="N40075">
        <v>35</v>
      </c>
      <c r="O40075">
        <v>39</v>
      </c>
      <c r="P40075">
        <v>37</v>
      </c>
      <c r="Q40075">
        <v>3</v>
      </c>
      <c r="R40075">
        <v>8</v>
      </c>
      <c r="S40075">
        <v>7</v>
      </c>
      <c r="T40075">
        <v>8</v>
      </c>
      <c r="U40075">
        <v>7</v>
      </c>
      <c r="V40075">
        <f t="shared" si="626"/>
        <v>6</v>
      </c>
      <c r="W40075">
        <v>0</v>
      </c>
      <c r="X40075">
        <v>-3</v>
      </c>
      <c r="Y40075">
        <v>1.5385800000000001</v>
      </c>
    </row>
    <row r="40076" spans="1:25" x14ac:dyDescent="0.3">
      <c r="A40076">
        <v>202104142100</v>
      </c>
      <c r="B40076">
        <v>202104142130</v>
      </c>
      <c r="C40076">
        <v>80</v>
      </c>
      <c r="D40076">
        <v>1.139</v>
      </c>
      <c r="E40076" s="2">
        <v>0</v>
      </c>
      <c r="F40076">
        <v>-42</v>
      </c>
      <c r="G40076">
        <v>2.2608899999999998</v>
      </c>
      <c r="H40076">
        <v>5.1100000000000003</v>
      </c>
      <c r="I40076">
        <v>2.2608899999999998</v>
      </c>
      <c r="J40076">
        <v>-1.42</v>
      </c>
      <c r="K40076">
        <v>-6.38</v>
      </c>
      <c r="L40076">
        <v>36</v>
      </c>
      <c r="M40076">
        <v>35</v>
      </c>
      <c r="N40076">
        <v>35</v>
      </c>
      <c r="O40076">
        <v>39</v>
      </c>
      <c r="P40076">
        <v>37</v>
      </c>
      <c r="Q40076">
        <v>3</v>
      </c>
      <c r="R40076">
        <v>7</v>
      </c>
      <c r="S40076">
        <v>7</v>
      </c>
      <c r="T40076">
        <v>8</v>
      </c>
      <c r="U40076">
        <v>7</v>
      </c>
      <c r="V40076">
        <f t="shared" si="626"/>
        <v>5.666666666666667</v>
      </c>
      <c r="W40076">
        <v>0</v>
      </c>
      <c r="X40076">
        <v>-3</v>
      </c>
      <c r="Y40076">
        <v>1.57172</v>
      </c>
    </row>
    <row r="40077" spans="1:25" x14ac:dyDescent="0.3">
      <c r="A40077">
        <v>202104142130</v>
      </c>
      <c r="B40077">
        <v>202104142200</v>
      </c>
      <c r="C40077">
        <v>78</v>
      </c>
      <c r="D40077">
        <v>1.024</v>
      </c>
      <c r="E40077" s="3">
        <v>0</v>
      </c>
      <c r="F40077">
        <v>-51</v>
      </c>
      <c r="G40077">
        <v>2.3176100000000002</v>
      </c>
      <c r="H40077">
        <v>5.57</v>
      </c>
      <c r="I40077">
        <v>2.3176100000000002</v>
      </c>
      <c r="J40077">
        <v>1.5</v>
      </c>
      <c r="K40077">
        <v>-8.24</v>
      </c>
      <c r="L40077">
        <v>36</v>
      </c>
      <c r="M40077">
        <v>35</v>
      </c>
      <c r="N40077">
        <v>35</v>
      </c>
      <c r="O40077">
        <v>39</v>
      </c>
      <c r="P40077">
        <v>37</v>
      </c>
      <c r="Q40077">
        <v>4</v>
      </c>
      <c r="R40077">
        <v>7</v>
      </c>
      <c r="S40077">
        <v>7</v>
      </c>
      <c r="T40077">
        <v>8</v>
      </c>
      <c r="U40077">
        <v>7</v>
      </c>
      <c r="V40077">
        <f t="shared" si="626"/>
        <v>6</v>
      </c>
      <c r="W40077">
        <v>0</v>
      </c>
      <c r="X40077">
        <v>-3</v>
      </c>
      <c r="Y40077">
        <v>1.64055</v>
      </c>
    </row>
    <row r="40078" spans="1:25" x14ac:dyDescent="0.3">
      <c r="A40078">
        <v>202104142200</v>
      </c>
      <c r="B40078">
        <v>202104142230</v>
      </c>
      <c r="C40078">
        <v>79</v>
      </c>
      <c r="D40078">
        <v>0.84499999999999997</v>
      </c>
      <c r="E40078" s="2">
        <v>0</v>
      </c>
      <c r="F40078">
        <v>-54</v>
      </c>
      <c r="G40078">
        <v>2.3479800000000002</v>
      </c>
      <c r="H40078">
        <v>5.67</v>
      </c>
      <c r="I40078">
        <v>2.3479800000000002</v>
      </c>
      <c r="J40078">
        <v>2.86</v>
      </c>
      <c r="K40078">
        <v>-7.72</v>
      </c>
      <c r="L40078">
        <v>36</v>
      </c>
      <c r="M40078">
        <v>35</v>
      </c>
      <c r="N40078">
        <v>35</v>
      </c>
      <c r="O40078">
        <v>39</v>
      </c>
      <c r="P40078">
        <v>37</v>
      </c>
      <c r="Q40078">
        <v>4</v>
      </c>
      <c r="R40078">
        <v>7</v>
      </c>
      <c r="S40078">
        <v>7</v>
      </c>
      <c r="T40078">
        <v>8</v>
      </c>
      <c r="U40078">
        <v>7</v>
      </c>
      <c r="V40078">
        <f t="shared" si="626"/>
        <v>6</v>
      </c>
      <c r="W40078">
        <v>0</v>
      </c>
      <c r="X40078">
        <v>-3</v>
      </c>
      <c r="Y40078">
        <v>1.6571</v>
      </c>
    </row>
    <row r="40079" spans="1:25" x14ac:dyDescent="0.3">
      <c r="A40079">
        <v>202104142230</v>
      </c>
      <c r="B40079">
        <v>202104142300</v>
      </c>
      <c r="C40079">
        <v>76</v>
      </c>
      <c r="D40079">
        <v>0.21</v>
      </c>
      <c r="E40079" s="3">
        <v>0</v>
      </c>
      <c r="F40079">
        <v>-65</v>
      </c>
      <c r="G40079">
        <v>2.3995899999999999</v>
      </c>
      <c r="H40079">
        <v>6.05</v>
      </c>
      <c r="I40079">
        <v>2.3995899999999999</v>
      </c>
      <c r="J40079">
        <v>3.31</v>
      </c>
      <c r="K40079">
        <v>-7.8650000000000002</v>
      </c>
      <c r="L40079">
        <v>36</v>
      </c>
      <c r="M40079">
        <v>35</v>
      </c>
      <c r="N40079">
        <v>35</v>
      </c>
      <c r="O40079">
        <v>39</v>
      </c>
      <c r="P40079">
        <v>37</v>
      </c>
      <c r="Q40079">
        <v>5</v>
      </c>
      <c r="R40079">
        <v>7</v>
      </c>
      <c r="S40079">
        <v>7</v>
      </c>
      <c r="T40079">
        <v>8</v>
      </c>
      <c r="U40079">
        <v>7</v>
      </c>
      <c r="V40079">
        <f t="shared" si="626"/>
        <v>6.333333333333333</v>
      </c>
      <c r="W40079">
        <v>0</v>
      </c>
      <c r="X40079">
        <v>-2</v>
      </c>
      <c r="Y40079">
        <v>1.7159500000000001</v>
      </c>
    </row>
    <row r="40080" spans="1:25" x14ac:dyDescent="0.3">
      <c r="A40080">
        <v>202104142300</v>
      </c>
      <c r="B40080">
        <v>202104142330</v>
      </c>
      <c r="C40080">
        <v>77</v>
      </c>
      <c r="D40080">
        <v>0.21</v>
      </c>
      <c r="E40080" s="2">
        <v>0</v>
      </c>
      <c r="F40080">
        <v>-65</v>
      </c>
      <c r="G40080">
        <v>2.4076</v>
      </c>
      <c r="H40080">
        <v>5.85</v>
      </c>
      <c r="I40080">
        <v>2.4076</v>
      </c>
      <c r="J40080">
        <v>3.08</v>
      </c>
      <c r="K40080">
        <v>-7.7106199999999996</v>
      </c>
      <c r="L40080">
        <v>36</v>
      </c>
      <c r="M40080">
        <v>35</v>
      </c>
      <c r="N40080">
        <v>35</v>
      </c>
      <c r="O40080">
        <v>39</v>
      </c>
      <c r="P40080">
        <v>37</v>
      </c>
      <c r="Q40080">
        <v>5</v>
      </c>
      <c r="R40080">
        <v>7</v>
      </c>
      <c r="S40080">
        <v>7</v>
      </c>
      <c r="T40080">
        <v>7</v>
      </c>
      <c r="U40080">
        <v>7</v>
      </c>
      <c r="V40080">
        <f t="shared" si="626"/>
        <v>6.333333333333333</v>
      </c>
      <c r="W40080">
        <v>0</v>
      </c>
      <c r="X40080">
        <v>-4</v>
      </c>
      <c r="Y40080">
        <v>1.6875199999999999</v>
      </c>
    </row>
    <row r="40081" spans="1:25" x14ac:dyDescent="0.3">
      <c r="A40081">
        <v>202104142330</v>
      </c>
      <c r="B40081">
        <v>202104150000</v>
      </c>
      <c r="C40081">
        <v>81</v>
      </c>
      <c r="D40081">
        <v>0.93</v>
      </c>
      <c r="E40081" s="3">
        <v>0</v>
      </c>
      <c r="F40081">
        <v>-51</v>
      </c>
      <c r="G40081">
        <v>2.37988</v>
      </c>
      <c r="H40081">
        <v>5.19</v>
      </c>
      <c r="I40081">
        <v>2.37988</v>
      </c>
      <c r="J40081">
        <v>-0.41</v>
      </c>
      <c r="K40081">
        <v>-5.77</v>
      </c>
      <c r="L40081">
        <v>36</v>
      </c>
      <c r="M40081">
        <v>35</v>
      </c>
      <c r="N40081">
        <v>35</v>
      </c>
      <c r="O40081">
        <v>39</v>
      </c>
      <c r="P40081">
        <v>37</v>
      </c>
      <c r="Q40081">
        <v>3</v>
      </c>
      <c r="R40081">
        <v>7</v>
      </c>
      <c r="S40081">
        <v>7</v>
      </c>
      <c r="T40081">
        <v>7</v>
      </c>
      <c r="U40081">
        <v>7</v>
      </c>
      <c r="V40081">
        <f t="shared" si="626"/>
        <v>5.666666666666667</v>
      </c>
      <c r="W40081">
        <v>0</v>
      </c>
      <c r="X40081">
        <v>-4</v>
      </c>
      <c r="Y40081">
        <v>1.5915900000000001</v>
      </c>
    </row>
    <row r="40082" spans="1:25" x14ac:dyDescent="0.3">
      <c r="A40082">
        <v>202104150000</v>
      </c>
      <c r="B40082">
        <v>202104150030</v>
      </c>
      <c r="C40082">
        <v>86</v>
      </c>
      <c r="D40082">
        <v>0.93</v>
      </c>
      <c r="E40082" s="2">
        <v>0</v>
      </c>
      <c r="F40082">
        <v>-43</v>
      </c>
      <c r="G40082">
        <v>2.3369200000000001</v>
      </c>
      <c r="H40082">
        <v>4.3499999999999996</v>
      </c>
      <c r="I40082">
        <v>2.3369200000000001</v>
      </c>
      <c r="J40082">
        <v>0.45701799999999998</v>
      </c>
      <c r="K40082">
        <v>4.59</v>
      </c>
      <c r="L40082">
        <v>36</v>
      </c>
      <c r="M40082">
        <v>35</v>
      </c>
      <c r="N40082">
        <v>35</v>
      </c>
      <c r="O40082">
        <v>39</v>
      </c>
      <c r="P40082">
        <v>37</v>
      </c>
      <c r="Q40082">
        <v>3</v>
      </c>
      <c r="R40082">
        <v>7</v>
      </c>
      <c r="S40082">
        <v>7</v>
      </c>
      <c r="T40082">
        <v>7</v>
      </c>
      <c r="U40082">
        <v>7</v>
      </c>
      <c r="V40082">
        <f t="shared" si="626"/>
        <v>5.666666666666667</v>
      </c>
      <c r="W40082">
        <v>0</v>
      </c>
      <c r="X40082">
        <v>-4</v>
      </c>
      <c r="Y40082">
        <v>1.47359</v>
      </c>
    </row>
    <row r="40083" spans="1:25" x14ac:dyDescent="0.3">
      <c r="A40083">
        <v>202104150030</v>
      </c>
      <c r="B40083">
        <v>202104150100</v>
      </c>
      <c r="C40083">
        <v>93</v>
      </c>
      <c r="D40083">
        <v>0.93</v>
      </c>
      <c r="E40083" s="3">
        <v>0</v>
      </c>
      <c r="F40083">
        <v>-45</v>
      </c>
      <c r="G40083">
        <v>2.2865099999999998</v>
      </c>
      <c r="H40083">
        <v>3.72</v>
      </c>
      <c r="I40083">
        <v>2.2865099999999998</v>
      </c>
      <c r="J40083">
        <v>-0.95</v>
      </c>
      <c r="K40083">
        <v>-5.93607</v>
      </c>
      <c r="L40083">
        <v>36</v>
      </c>
      <c r="M40083">
        <v>35</v>
      </c>
      <c r="N40083">
        <v>35</v>
      </c>
      <c r="O40083">
        <v>39</v>
      </c>
      <c r="P40083">
        <v>37</v>
      </c>
      <c r="Q40083">
        <v>3</v>
      </c>
      <c r="R40083">
        <v>7</v>
      </c>
      <c r="S40083">
        <v>6</v>
      </c>
      <c r="T40083">
        <v>7</v>
      </c>
      <c r="U40083">
        <v>8</v>
      </c>
      <c r="V40083">
        <f t="shared" si="626"/>
        <v>5.333333333333333</v>
      </c>
      <c r="W40083">
        <v>0</v>
      </c>
      <c r="X40083">
        <v>-4</v>
      </c>
      <c r="Y40083">
        <v>1.3888199999999999</v>
      </c>
    </row>
    <row r="40084" spans="1:25" x14ac:dyDescent="0.3">
      <c r="A40084">
        <v>202104150100</v>
      </c>
      <c r="B40084">
        <v>202104150130</v>
      </c>
      <c r="C40084">
        <v>96</v>
      </c>
      <c r="D40084">
        <v>0.93</v>
      </c>
      <c r="E40084" s="2">
        <v>0</v>
      </c>
      <c r="F40084">
        <v>-44</v>
      </c>
      <c r="G40084">
        <v>2.2666599999999999</v>
      </c>
      <c r="H40084">
        <v>3.48</v>
      </c>
      <c r="I40084">
        <v>2.2666599999999999</v>
      </c>
      <c r="J40084">
        <v>-0.17</v>
      </c>
      <c r="K40084">
        <v>-2.92</v>
      </c>
      <c r="L40084">
        <v>36</v>
      </c>
      <c r="M40084">
        <v>35</v>
      </c>
      <c r="N40084">
        <v>34</v>
      </c>
      <c r="O40084">
        <v>39</v>
      </c>
      <c r="P40084">
        <v>37</v>
      </c>
      <c r="Q40084">
        <v>3</v>
      </c>
      <c r="R40084">
        <v>7</v>
      </c>
      <c r="S40084">
        <v>6</v>
      </c>
      <c r="T40084">
        <v>7</v>
      </c>
      <c r="U40084">
        <v>8</v>
      </c>
      <c r="V40084">
        <f t="shared" si="626"/>
        <v>5.333333333333333</v>
      </c>
      <c r="W40084">
        <v>0</v>
      </c>
      <c r="X40084">
        <v>-3</v>
      </c>
      <c r="Y40084">
        <v>1.35815</v>
      </c>
    </row>
    <row r="40085" spans="1:25" x14ac:dyDescent="0.3">
      <c r="A40085">
        <v>202104150130</v>
      </c>
      <c r="B40085">
        <v>202104150200</v>
      </c>
      <c r="C40085">
        <v>96</v>
      </c>
      <c r="D40085">
        <v>0.90500000000000003</v>
      </c>
      <c r="E40085" s="3">
        <v>0</v>
      </c>
      <c r="F40085">
        <v>-47</v>
      </c>
      <c r="G40085">
        <v>2.2743099999999998</v>
      </c>
      <c r="H40085">
        <v>3.59</v>
      </c>
      <c r="I40085">
        <v>2.2743099999999998</v>
      </c>
      <c r="J40085">
        <v>-0.32</v>
      </c>
      <c r="K40085">
        <v>-5.6252800000000001</v>
      </c>
      <c r="L40085">
        <v>36</v>
      </c>
      <c r="M40085">
        <v>35</v>
      </c>
      <c r="N40085">
        <v>34</v>
      </c>
      <c r="O40085">
        <v>39</v>
      </c>
      <c r="P40085">
        <v>37</v>
      </c>
      <c r="Q40085">
        <v>3</v>
      </c>
      <c r="R40085">
        <v>6</v>
      </c>
      <c r="S40085">
        <v>6</v>
      </c>
      <c r="T40085">
        <v>7</v>
      </c>
      <c r="U40085">
        <v>8</v>
      </c>
      <c r="V40085">
        <f t="shared" si="626"/>
        <v>5</v>
      </c>
      <c r="W40085">
        <v>0</v>
      </c>
      <c r="X40085">
        <v>-3</v>
      </c>
      <c r="Y40085">
        <v>1.37425</v>
      </c>
    </row>
    <row r="40086" spans="1:25" x14ac:dyDescent="0.3">
      <c r="A40086">
        <v>202104150200</v>
      </c>
      <c r="B40086">
        <v>202104150230</v>
      </c>
      <c r="C40086">
        <v>95</v>
      </c>
      <c r="D40086">
        <v>0.80666700000000002</v>
      </c>
      <c r="E40086" s="2">
        <v>0</v>
      </c>
      <c r="F40086">
        <v>-46</v>
      </c>
      <c r="G40086">
        <v>2.2521</v>
      </c>
      <c r="H40086">
        <v>3.32</v>
      </c>
      <c r="I40086">
        <v>2.2521</v>
      </c>
      <c r="J40086">
        <v>-7.8666700000000006E-2</v>
      </c>
      <c r="K40086">
        <v>-3.42</v>
      </c>
      <c r="L40086">
        <v>36</v>
      </c>
      <c r="M40086">
        <v>35</v>
      </c>
      <c r="N40086">
        <v>34</v>
      </c>
      <c r="O40086">
        <v>39</v>
      </c>
      <c r="P40086">
        <v>37</v>
      </c>
      <c r="Q40086">
        <v>3</v>
      </c>
      <c r="R40086">
        <v>6</v>
      </c>
      <c r="S40086">
        <v>6</v>
      </c>
      <c r="T40086">
        <v>7</v>
      </c>
      <c r="U40086">
        <v>8</v>
      </c>
      <c r="V40086">
        <f t="shared" si="626"/>
        <v>5</v>
      </c>
      <c r="W40086">
        <v>0</v>
      </c>
      <c r="X40086">
        <v>-4</v>
      </c>
      <c r="Y40086">
        <v>1.3397699999999999</v>
      </c>
    </row>
    <row r="40087" spans="1:25" x14ac:dyDescent="0.3">
      <c r="A40087">
        <v>202104150230</v>
      </c>
      <c r="B40087">
        <v>202104150300</v>
      </c>
      <c r="C40087">
        <v>96</v>
      </c>
      <c r="D40087">
        <v>1.3190900000000001</v>
      </c>
      <c r="E40087" s="3">
        <v>0</v>
      </c>
      <c r="F40087">
        <v>-46</v>
      </c>
      <c r="G40087">
        <v>2.21807</v>
      </c>
      <c r="H40087">
        <v>2.9</v>
      </c>
      <c r="I40087">
        <v>2.21807</v>
      </c>
      <c r="J40087">
        <v>-0.16142899999999999</v>
      </c>
      <c r="K40087">
        <v>-4.6946500000000002</v>
      </c>
      <c r="L40087">
        <v>36</v>
      </c>
      <c r="M40087">
        <v>35</v>
      </c>
      <c r="N40087">
        <v>34</v>
      </c>
      <c r="O40087">
        <v>39</v>
      </c>
      <c r="P40087">
        <v>37</v>
      </c>
      <c r="Q40087">
        <v>3</v>
      </c>
      <c r="R40087">
        <v>6</v>
      </c>
      <c r="S40087">
        <v>6</v>
      </c>
      <c r="T40087">
        <v>7</v>
      </c>
      <c r="U40087">
        <v>8</v>
      </c>
      <c r="V40087">
        <f t="shared" si="626"/>
        <v>5</v>
      </c>
      <c r="W40087">
        <v>0</v>
      </c>
      <c r="X40087">
        <v>-4</v>
      </c>
      <c r="Y40087">
        <v>1.2863599999999999</v>
      </c>
    </row>
    <row r="40088" spans="1:25" x14ac:dyDescent="0.3">
      <c r="A40088">
        <v>202104150300</v>
      </c>
      <c r="B40088">
        <v>202104150330</v>
      </c>
      <c r="C40088">
        <v>95</v>
      </c>
      <c r="D40088">
        <v>1.3190900000000001</v>
      </c>
      <c r="E40088" s="2">
        <v>0</v>
      </c>
      <c r="F40088">
        <v>-47</v>
      </c>
      <c r="G40088">
        <v>2.2131599999999998</v>
      </c>
      <c r="H40088">
        <v>2.85</v>
      </c>
      <c r="I40088">
        <v>2.2131599999999998</v>
      </c>
      <c r="J40088">
        <v>-0.229048</v>
      </c>
      <c r="K40088">
        <v>-4.6349999999999998</v>
      </c>
      <c r="L40088">
        <v>36</v>
      </c>
      <c r="M40088">
        <v>35</v>
      </c>
      <c r="N40088">
        <v>34</v>
      </c>
      <c r="O40088">
        <v>39</v>
      </c>
      <c r="P40088">
        <v>37</v>
      </c>
      <c r="Q40088">
        <v>3</v>
      </c>
      <c r="R40088">
        <v>6</v>
      </c>
      <c r="S40088">
        <v>6</v>
      </c>
      <c r="T40088">
        <v>7</v>
      </c>
      <c r="U40088">
        <v>8</v>
      </c>
      <c r="V40088">
        <f t="shared" si="626"/>
        <v>5</v>
      </c>
      <c r="W40088">
        <v>0</v>
      </c>
      <c r="X40088">
        <v>-4</v>
      </c>
      <c r="Y40088">
        <v>1.2812600000000001</v>
      </c>
    </row>
    <row r="40089" spans="1:25" x14ac:dyDescent="0.3">
      <c r="A40089">
        <v>202104150330</v>
      </c>
      <c r="B40089">
        <v>202104150400</v>
      </c>
      <c r="C40089">
        <v>97</v>
      </c>
      <c r="D40089">
        <v>1.3190900000000001</v>
      </c>
      <c r="E40089" s="3">
        <v>0</v>
      </c>
      <c r="F40089">
        <v>-49</v>
      </c>
      <c r="G40089">
        <v>2.1822400000000002</v>
      </c>
      <c r="H40089">
        <v>2.4700000000000002</v>
      </c>
      <c r="I40089">
        <v>2.1822400000000002</v>
      </c>
      <c r="J40089">
        <v>-0.181316</v>
      </c>
      <c r="K40089">
        <v>-4.01105</v>
      </c>
      <c r="L40089">
        <v>36</v>
      </c>
      <c r="M40089">
        <v>35</v>
      </c>
      <c r="N40089">
        <v>34</v>
      </c>
      <c r="O40089">
        <v>39</v>
      </c>
      <c r="P40089">
        <v>37</v>
      </c>
      <c r="Q40089">
        <v>3</v>
      </c>
      <c r="R40089">
        <v>6</v>
      </c>
      <c r="S40089">
        <v>6</v>
      </c>
      <c r="T40089">
        <v>7</v>
      </c>
      <c r="U40089">
        <v>8</v>
      </c>
      <c r="V40089">
        <f t="shared" si="626"/>
        <v>5</v>
      </c>
      <c r="W40089">
        <v>0</v>
      </c>
      <c r="X40089">
        <v>-3</v>
      </c>
      <c r="Y40089">
        <v>1.23421</v>
      </c>
    </row>
    <row r="40090" spans="1:25" x14ac:dyDescent="0.3">
      <c r="A40090">
        <v>202104150400</v>
      </c>
      <c r="B40090">
        <v>202104150430</v>
      </c>
      <c r="C40090">
        <v>99</v>
      </c>
      <c r="D40090">
        <v>1.3190900000000001</v>
      </c>
      <c r="E40090" s="2">
        <v>0</v>
      </c>
      <c r="F40090">
        <v>-50</v>
      </c>
      <c r="G40090">
        <v>2.1576200000000001</v>
      </c>
      <c r="H40090">
        <v>2.17</v>
      </c>
      <c r="I40090">
        <v>2.1576200000000001</v>
      </c>
      <c r="J40090">
        <v>-0.25235299999999999</v>
      </c>
      <c r="K40090">
        <v>0.64</v>
      </c>
      <c r="L40090">
        <v>35</v>
      </c>
      <c r="M40090">
        <v>35</v>
      </c>
      <c r="N40090">
        <v>34</v>
      </c>
      <c r="O40090">
        <v>39</v>
      </c>
      <c r="P40090">
        <v>37</v>
      </c>
      <c r="Q40090">
        <v>3</v>
      </c>
      <c r="R40090">
        <v>6</v>
      </c>
      <c r="S40090">
        <v>6</v>
      </c>
      <c r="T40090">
        <v>7</v>
      </c>
      <c r="U40090">
        <v>8</v>
      </c>
      <c r="V40090">
        <f t="shared" si="626"/>
        <v>5</v>
      </c>
      <c r="W40090">
        <v>0</v>
      </c>
      <c r="X40090">
        <v>-4</v>
      </c>
      <c r="Y40090">
        <v>1.19804</v>
      </c>
    </row>
    <row r="40091" spans="1:25" x14ac:dyDescent="0.3">
      <c r="A40091">
        <v>202104150430</v>
      </c>
      <c r="B40091">
        <v>202104150500</v>
      </c>
      <c r="C40091">
        <v>100</v>
      </c>
      <c r="D40091">
        <v>1.3190900000000001</v>
      </c>
      <c r="E40091" s="3">
        <v>0</v>
      </c>
      <c r="F40091">
        <v>-53</v>
      </c>
      <c r="G40091">
        <v>2.1487799999999999</v>
      </c>
      <c r="H40091">
        <v>2.0699999999999998</v>
      </c>
      <c r="I40091">
        <v>2.1487799999999999</v>
      </c>
      <c r="J40091">
        <v>0.14000000000000001</v>
      </c>
      <c r="K40091">
        <v>-3.9665699999999999</v>
      </c>
      <c r="L40091">
        <v>35</v>
      </c>
      <c r="M40091">
        <v>35</v>
      </c>
      <c r="N40091">
        <v>34</v>
      </c>
      <c r="O40091">
        <v>39</v>
      </c>
      <c r="P40091">
        <v>37</v>
      </c>
      <c r="Q40091">
        <v>3</v>
      </c>
      <c r="R40091">
        <v>6</v>
      </c>
      <c r="S40091">
        <v>6</v>
      </c>
      <c r="T40091">
        <v>7</v>
      </c>
      <c r="U40091">
        <v>8</v>
      </c>
      <c r="V40091">
        <f t="shared" si="626"/>
        <v>5</v>
      </c>
      <c r="W40091">
        <v>0</v>
      </c>
      <c r="X40091">
        <v>-3</v>
      </c>
      <c r="Y40091">
        <v>1.18693</v>
      </c>
    </row>
    <row r="40092" spans="1:25" x14ac:dyDescent="0.3">
      <c r="A40092">
        <v>202104150500</v>
      </c>
      <c r="B40092">
        <v>202104150530</v>
      </c>
      <c r="C40092">
        <v>100</v>
      </c>
      <c r="D40092">
        <v>1.33904</v>
      </c>
      <c r="E40092" s="2">
        <v>0</v>
      </c>
      <c r="F40092">
        <v>-57</v>
      </c>
      <c r="G40092">
        <v>2.11307</v>
      </c>
      <c r="H40092">
        <v>1.63</v>
      </c>
      <c r="I40092">
        <v>2.11307</v>
      </c>
      <c r="J40092">
        <v>1.25</v>
      </c>
      <c r="K40092">
        <v>-3.8590599999999999</v>
      </c>
      <c r="L40092">
        <v>35</v>
      </c>
      <c r="M40092">
        <v>35</v>
      </c>
      <c r="N40092">
        <v>34</v>
      </c>
      <c r="O40092">
        <v>39</v>
      </c>
      <c r="P40092">
        <v>37</v>
      </c>
      <c r="Q40092">
        <v>3</v>
      </c>
      <c r="R40092">
        <v>6</v>
      </c>
      <c r="S40092">
        <v>6</v>
      </c>
      <c r="T40092">
        <v>7</v>
      </c>
      <c r="U40092">
        <v>8</v>
      </c>
      <c r="V40092">
        <f t="shared" si="626"/>
        <v>5</v>
      </c>
      <c r="W40092">
        <v>0</v>
      </c>
      <c r="X40092">
        <v>-4</v>
      </c>
      <c r="Y40092">
        <v>1.1347</v>
      </c>
    </row>
    <row r="40093" spans="1:25" x14ac:dyDescent="0.3">
      <c r="A40093">
        <v>202104150530</v>
      </c>
      <c r="B40093">
        <v>202104150600</v>
      </c>
      <c r="C40093">
        <v>100</v>
      </c>
      <c r="D40093">
        <v>1.3482000000000001</v>
      </c>
      <c r="E40093" s="3">
        <v>0.15185599999999999</v>
      </c>
      <c r="F40093">
        <v>-60</v>
      </c>
      <c r="G40093">
        <v>2.0971099999999998</v>
      </c>
      <c r="H40093">
        <v>1.44</v>
      </c>
      <c r="I40093">
        <v>2.0971099999999998</v>
      </c>
      <c r="J40093">
        <v>-0.23724100000000001</v>
      </c>
      <c r="K40093">
        <v>-3.8557600000000001</v>
      </c>
      <c r="L40093">
        <v>35</v>
      </c>
      <c r="M40093">
        <v>34</v>
      </c>
      <c r="N40093">
        <v>34</v>
      </c>
      <c r="O40093">
        <v>39</v>
      </c>
      <c r="P40093">
        <v>37</v>
      </c>
      <c r="Q40093">
        <v>4</v>
      </c>
      <c r="R40093">
        <v>6</v>
      </c>
      <c r="S40093">
        <v>6</v>
      </c>
      <c r="T40093">
        <v>7</v>
      </c>
      <c r="U40093">
        <v>8</v>
      </c>
      <c r="V40093">
        <f t="shared" si="626"/>
        <v>5.333333333333333</v>
      </c>
      <c r="W40093">
        <v>0</v>
      </c>
      <c r="X40093">
        <v>4</v>
      </c>
      <c r="Y40093">
        <v>1.1132200000000001</v>
      </c>
    </row>
    <row r="40094" spans="1:25" x14ac:dyDescent="0.3">
      <c r="A40094">
        <v>202104150600</v>
      </c>
      <c r="B40094">
        <v>202104150630</v>
      </c>
      <c r="C40094">
        <v>100</v>
      </c>
      <c r="D40094">
        <v>1.2075</v>
      </c>
      <c r="E40094" s="2">
        <v>1.1957500000000001</v>
      </c>
      <c r="F40094">
        <v>-46</v>
      </c>
      <c r="G40094">
        <v>2.0827399999999998</v>
      </c>
      <c r="H40094">
        <v>1.27</v>
      </c>
      <c r="I40094">
        <v>2.0827399999999998</v>
      </c>
      <c r="J40094">
        <v>2.2499999999999999E-2</v>
      </c>
      <c r="K40094">
        <v>-4.3883299999999998</v>
      </c>
      <c r="L40094">
        <v>35</v>
      </c>
      <c r="M40094">
        <v>34</v>
      </c>
      <c r="N40094">
        <v>34</v>
      </c>
      <c r="O40094">
        <v>39</v>
      </c>
      <c r="P40094">
        <v>37</v>
      </c>
      <c r="Q40094">
        <v>3</v>
      </c>
      <c r="R40094">
        <v>5</v>
      </c>
      <c r="S40094">
        <v>6</v>
      </c>
      <c r="T40094">
        <v>7</v>
      </c>
      <c r="U40094">
        <v>8</v>
      </c>
      <c r="V40094">
        <f t="shared" si="626"/>
        <v>4.666666666666667</v>
      </c>
      <c r="W40094">
        <v>0</v>
      </c>
      <c r="X40094">
        <v>34</v>
      </c>
      <c r="Y40094">
        <v>1.09432</v>
      </c>
    </row>
    <row r="40095" spans="1:25" x14ac:dyDescent="0.3">
      <c r="A40095">
        <v>202104150630</v>
      </c>
      <c r="B40095">
        <v>202104150700</v>
      </c>
      <c r="C40095">
        <v>100</v>
      </c>
      <c r="D40095">
        <v>0.56625000000000003</v>
      </c>
      <c r="E40095" s="3">
        <v>1.9947999999999999</v>
      </c>
      <c r="F40095">
        <v>-38</v>
      </c>
      <c r="G40095">
        <v>2.1039599999999998</v>
      </c>
      <c r="H40095">
        <v>1.55</v>
      </c>
      <c r="I40095">
        <v>2.1039599999999998</v>
      </c>
      <c r="J40095">
        <v>-0.32</v>
      </c>
      <c r="K40095">
        <v>-1.145</v>
      </c>
      <c r="L40095">
        <v>35</v>
      </c>
      <c r="M40095">
        <v>34</v>
      </c>
      <c r="N40095">
        <v>34</v>
      </c>
      <c r="O40095">
        <v>39</v>
      </c>
      <c r="P40095">
        <v>37</v>
      </c>
      <c r="Q40095">
        <v>3</v>
      </c>
      <c r="R40095">
        <v>5</v>
      </c>
      <c r="S40095">
        <v>5</v>
      </c>
      <c r="T40095">
        <v>7</v>
      </c>
      <c r="U40095">
        <v>8</v>
      </c>
      <c r="V40095">
        <f t="shared" si="626"/>
        <v>4.333333333333333</v>
      </c>
      <c r="W40095">
        <v>0</v>
      </c>
      <c r="X40095">
        <v>64</v>
      </c>
      <c r="Y40095">
        <v>1.12863</v>
      </c>
    </row>
    <row r="40096" spans="1:25" x14ac:dyDescent="0.3">
      <c r="A40096">
        <v>202104150700</v>
      </c>
      <c r="B40096">
        <v>202104150730</v>
      </c>
      <c r="C40096">
        <v>100</v>
      </c>
      <c r="D40096">
        <v>0.364286</v>
      </c>
      <c r="E40096" s="2">
        <v>2.18899</v>
      </c>
      <c r="F40096">
        <v>-36</v>
      </c>
      <c r="G40096">
        <v>2.1345999999999998</v>
      </c>
      <c r="H40096">
        <v>1.95</v>
      </c>
      <c r="I40096">
        <v>2.1345999999999998</v>
      </c>
      <c r="J40096">
        <v>1.87</v>
      </c>
      <c r="K40096">
        <v>0.41249999999999998</v>
      </c>
      <c r="L40096">
        <v>35</v>
      </c>
      <c r="M40096">
        <v>34</v>
      </c>
      <c r="N40096">
        <v>34</v>
      </c>
      <c r="O40096">
        <v>39</v>
      </c>
      <c r="P40096">
        <v>37</v>
      </c>
      <c r="Q40096">
        <v>4</v>
      </c>
      <c r="R40096">
        <v>5</v>
      </c>
      <c r="S40096">
        <v>5</v>
      </c>
      <c r="T40096">
        <v>7</v>
      </c>
      <c r="U40096">
        <v>8</v>
      </c>
      <c r="V40096">
        <f t="shared" si="626"/>
        <v>4.666666666666667</v>
      </c>
      <c r="W40096">
        <v>0</v>
      </c>
      <c r="X40096">
        <v>73</v>
      </c>
      <c r="Y40096">
        <v>1.17828</v>
      </c>
    </row>
    <row r="40097" spans="1:25" x14ac:dyDescent="0.3">
      <c r="A40097">
        <v>202104150730</v>
      </c>
      <c r="B40097">
        <v>202104150800</v>
      </c>
      <c r="C40097">
        <v>100</v>
      </c>
      <c r="D40097">
        <v>7.8888899999999998E-2</v>
      </c>
      <c r="E40097" s="3">
        <v>2.8556599999999999</v>
      </c>
      <c r="F40097">
        <v>-30</v>
      </c>
      <c r="G40097">
        <v>2.15808</v>
      </c>
      <c r="H40097">
        <v>2.2599999999999998</v>
      </c>
      <c r="I40097">
        <v>2.15808</v>
      </c>
      <c r="J40097">
        <v>0.94</v>
      </c>
      <c r="K40097">
        <v>-1.4999999999999999E-2</v>
      </c>
      <c r="L40097">
        <v>35</v>
      </c>
      <c r="M40097">
        <v>34</v>
      </c>
      <c r="N40097">
        <v>34</v>
      </c>
      <c r="O40097">
        <v>39</v>
      </c>
      <c r="P40097">
        <v>37</v>
      </c>
      <c r="Q40097">
        <v>3</v>
      </c>
      <c r="R40097">
        <v>5</v>
      </c>
      <c r="S40097">
        <v>5</v>
      </c>
      <c r="T40097">
        <v>7</v>
      </c>
      <c r="U40097">
        <v>8</v>
      </c>
      <c r="V40097">
        <f t="shared" si="626"/>
        <v>4.333333333333333</v>
      </c>
      <c r="W40097">
        <v>0</v>
      </c>
      <c r="X40097">
        <v>106</v>
      </c>
      <c r="Y40097">
        <v>1.2179599999999999</v>
      </c>
    </row>
    <row r="40098" spans="1:25" x14ac:dyDescent="0.3">
      <c r="A40098">
        <v>202104150800</v>
      </c>
      <c r="B40098">
        <v>202104150830</v>
      </c>
      <c r="C40098">
        <v>99</v>
      </c>
      <c r="D40098">
        <v>-2.2799999999999998</v>
      </c>
      <c r="E40098" s="2">
        <v>5.2666700000000004</v>
      </c>
      <c r="F40098">
        <v>29</v>
      </c>
      <c r="G40098">
        <v>2.2449599999999998</v>
      </c>
      <c r="H40098">
        <v>3.38</v>
      </c>
      <c r="I40098">
        <v>2.2449599999999998</v>
      </c>
      <c r="J40098">
        <v>14.18</v>
      </c>
      <c r="K40098">
        <v>48.94</v>
      </c>
      <c r="L40098">
        <v>35</v>
      </c>
      <c r="M40098">
        <v>35</v>
      </c>
      <c r="N40098">
        <v>34</v>
      </c>
      <c r="O40098">
        <v>39</v>
      </c>
      <c r="P40098">
        <v>37</v>
      </c>
      <c r="Q40098">
        <v>5</v>
      </c>
      <c r="R40098">
        <v>5</v>
      </c>
      <c r="S40098">
        <v>5</v>
      </c>
      <c r="T40098">
        <v>7</v>
      </c>
      <c r="U40098">
        <v>8</v>
      </c>
      <c r="V40098">
        <f t="shared" si="626"/>
        <v>5</v>
      </c>
      <c r="W40098">
        <v>0</v>
      </c>
      <c r="X40098">
        <v>361</v>
      </c>
      <c r="Y40098">
        <v>1.3645099999999999</v>
      </c>
    </row>
    <row r="40099" spans="1:25" x14ac:dyDescent="0.3">
      <c r="A40099">
        <v>202104150830</v>
      </c>
      <c r="B40099">
        <v>202104150900</v>
      </c>
      <c r="C40099">
        <v>91</v>
      </c>
      <c r="D40099">
        <v>-0.89749999999999996</v>
      </c>
      <c r="E40099" s="3">
        <v>5.0588300000000004</v>
      </c>
      <c r="F40099">
        <v>19</v>
      </c>
      <c r="G40099">
        <v>2.3900600000000001</v>
      </c>
      <c r="H40099">
        <v>5.26</v>
      </c>
      <c r="I40099">
        <v>2.3900600000000001</v>
      </c>
      <c r="J40099">
        <v>28.54</v>
      </c>
      <c r="K40099">
        <v>57.42</v>
      </c>
      <c r="L40099">
        <v>35</v>
      </c>
      <c r="M40099">
        <v>35</v>
      </c>
      <c r="N40099">
        <v>34</v>
      </c>
      <c r="O40099">
        <v>39</v>
      </c>
      <c r="P40099">
        <v>37</v>
      </c>
      <c r="Q40099">
        <v>5</v>
      </c>
      <c r="R40099">
        <v>5</v>
      </c>
      <c r="S40099">
        <v>5</v>
      </c>
      <c r="T40099">
        <v>7</v>
      </c>
      <c r="U40099">
        <v>8</v>
      </c>
      <c r="V40099">
        <f t="shared" si="626"/>
        <v>5</v>
      </c>
      <c r="W40099">
        <v>0</v>
      </c>
      <c r="X40099">
        <v>445</v>
      </c>
      <c r="Y40099">
        <v>1.63191</v>
      </c>
    </row>
    <row r="40100" spans="1:25" x14ac:dyDescent="0.3">
      <c r="A40100">
        <v>202104150900</v>
      </c>
      <c r="B40100">
        <v>202104150930</v>
      </c>
      <c r="C40100">
        <v>84</v>
      </c>
      <c r="D40100">
        <v>-1.6585700000000001</v>
      </c>
      <c r="E40100" s="2">
        <v>5.8497300000000001</v>
      </c>
      <c r="F40100">
        <v>53</v>
      </c>
      <c r="G40100">
        <v>2.5026999999999999</v>
      </c>
      <c r="H40100">
        <v>6.74</v>
      </c>
      <c r="I40100">
        <v>2.5026999999999999</v>
      </c>
      <c r="J40100">
        <v>52.36</v>
      </c>
      <c r="K40100">
        <v>98.28</v>
      </c>
      <c r="L40100">
        <v>35</v>
      </c>
      <c r="M40100">
        <v>35</v>
      </c>
      <c r="N40100">
        <v>34</v>
      </c>
      <c r="O40100">
        <v>39</v>
      </c>
      <c r="P40100">
        <v>37</v>
      </c>
      <c r="Q40100">
        <v>7</v>
      </c>
      <c r="R40100">
        <v>5</v>
      </c>
      <c r="S40100">
        <v>6</v>
      </c>
      <c r="T40100">
        <v>7</v>
      </c>
      <c r="U40100">
        <v>8</v>
      </c>
      <c r="V40100">
        <f t="shared" si="626"/>
        <v>6</v>
      </c>
      <c r="W40100">
        <v>0</v>
      </c>
      <c r="X40100">
        <v>496</v>
      </c>
      <c r="Y40100">
        <v>1.86252</v>
      </c>
    </row>
    <row r="40101" spans="1:25" x14ac:dyDescent="0.3">
      <c r="A40101">
        <v>202104150930</v>
      </c>
      <c r="B40101">
        <v>202104151000</v>
      </c>
      <c r="C40101">
        <v>76</v>
      </c>
      <c r="D40101">
        <v>-4.42</v>
      </c>
      <c r="E40101" s="3">
        <v>5.8610800000000003</v>
      </c>
      <c r="F40101">
        <v>37</v>
      </c>
      <c r="G40101">
        <v>2.5845099999999999</v>
      </c>
      <c r="H40101">
        <v>7.83</v>
      </c>
      <c r="I40101">
        <v>2.5845099999999999</v>
      </c>
      <c r="J40101">
        <v>74.41</v>
      </c>
      <c r="K40101">
        <v>102.75</v>
      </c>
      <c r="L40101">
        <v>35</v>
      </c>
      <c r="M40101">
        <v>35</v>
      </c>
      <c r="N40101">
        <v>34</v>
      </c>
      <c r="O40101">
        <v>39</v>
      </c>
      <c r="P40101">
        <v>37</v>
      </c>
      <c r="Q40101">
        <v>7</v>
      </c>
      <c r="R40101">
        <v>6</v>
      </c>
      <c r="S40101">
        <v>6</v>
      </c>
      <c r="T40101">
        <v>7</v>
      </c>
      <c r="U40101">
        <v>8</v>
      </c>
      <c r="V40101">
        <f t="shared" si="626"/>
        <v>6.333333333333333</v>
      </c>
      <c r="W40101">
        <v>0</v>
      </c>
      <c r="X40101">
        <v>657</v>
      </c>
      <c r="Y40101">
        <v>2.04406</v>
      </c>
    </row>
    <row r="40102" spans="1:25" x14ac:dyDescent="0.3">
      <c r="A40102">
        <v>202104151000</v>
      </c>
      <c r="B40102">
        <v>202104151030</v>
      </c>
      <c r="C40102">
        <v>67</v>
      </c>
      <c r="D40102">
        <v>-5.71</v>
      </c>
      <c r="E40102" s="2">
        <v>6.1487999999999996</v>
      </c>
      <c r="F40102">
        <v>44</v>
      </c>
      <c r="G40102">
        <v>2.60303</v>
      </c>
      <c r="H40102">
        <v>8.09</v>
      </c>
      <c r="I40102">
        <v>2.60303</v>
      </c>
      <c r="J40102">
        <v>97.14</v>
      </c>
      <c r="K40102">
        <v>137.03299999999999</v>
      </c>
      <c r="L40102">
        <v>35</v>
      </c>
      <c r="M40102">
        <v>34</v>
      </c>
      <c r="N40102">
        <v>34</v>
      </c>
      <c r="O40102">
        <v>39</v>
      </c>
      <c r="P40102">
        <v>37</v>
      </c>
      <c r="Q40102">
        <v>7</v>
      </c>
      <c r="R40102">
        <v>6</v>
      </c>
      <c r="S40102">
        <v>6</v>
      </c>
      <c r="T40102">
        <v>7</v>
      </c>
      <c r="U40102">
        <v>8</v>
      </c>
      <c r="V40102">
        <f t="shared" si="626"/>
        <v>6.333333333333333</v>
      </c>
      <c r="W40102">
        <v>0</v>
      </c>
      <c r="X40102">
        <v>757</v>
      </c>
      <c r="Y40102">
        <v>2.0903999999999998</v>
      </c>
    </row>
    <row r="40103" spans="1:25" x14ac:dyDescent="0.3">
      <c r="A40103">
        <v>202104151030</v>
      </c>
      <c r="B40103">
        <v>202104151100</v>
      </c>
      <c r="C40103">
        <v>64</v>
      </c>
      <c r="D40103">
        <v>-4.42</v>
      </c>
      <c r="E40103" s="3">
        <v>6.1052600000000004</v>
      </c>
      <c r="F40103">
        <v>48</v>
      </c>
      <c r="G40103">
        <v>2.6109399999999998</v>
      </c>
      <c r="H40103">
        <v>8.2100000000000009</v>
      </c>
      <c r="I40103">
        <v>2.6109399999999998</v>
      </c>
      <c r="J40103">
        <v>120.56</v>
      </c>
      <c r="K40103">
        <v>152.55000000000001</v>
      </c>
      <c r="L40103">
        <v>35</v>
      </c>
      <c r="M40103">
        <v>34</v>
      </c>
      <c r="N40103">
        <v>34</v>
      </c>
      <c r="O40103">
        <v>39</v>
      </c>
      <c r="P40103">
        <v>37</v>
      </c>
      <c r="Q40103">
        <v>8</v>
      </c>
      <c r="R40103">
        <v>7</v>
      </c>
      <c r="S40103">
        <v>7</v>
      </c>
      <c r="T40103">
        <v>7</v>
      </c>
      <c r="U40103">
        <v>8</v>
      </c>
      <c r="V40103">
        <f t="shared" si="626"/>
        <v>7.333333333333333</v>
      </c>
      <c r="W40103">
        <v>0</v>
      </c>
      <c r="X40103">
        <v>764</v>
      </c>
      <c r="Y40103">
        <v>2.1131600000000001</v>
      </c>
    </row>
    <row r="40104" spans="1:25" x14ac:dyDescent="0.3">
      <c r="A40104">
        <v>202104151100</v>
      </c>
      <c r="B40104">
        <v>202104151130</v>
      </c>
      <c r="C40104">
        <v>63</v>
      </c>
      <c r="D40104">
        <v>-7</v>
      </c>
      <c r="E40104" s="2">
        <v>6.3941800000000004</v>
      </c>
      <c r="F40104">
        <v>85</v>
      </c>
      <c r="G40104">
        <v>2.6135600000000001</v>
      </c>
      <c r="H40104">
        <v>8.26</v>
      </c>
      <c r="I40104">
        <v>2.6135600000000001</v>
      </c>
      <c r="J40104">
        <v>141.22999999999999</v>
      </c>
      <c r="K40104">
        <v>160.27000000000001</v>
      </c>
      <c r="L40104">
        <v>35</v>
      </c>
      <c r="M40104">
        <v>34</v>
      </c>
      <c r="N40104">
        <v>34</v>
      </c>
      <c r="O40104">
        <v>39</v>
      </c>
      <c r="P40104">
        <v>37</v>
      </c>
      <c r="Q40104">
        <v>9</v>
      </c>
      <c r="R40104">
        <v>7</v>
      </c>
      <c r="S40104">
        <v>7</v>
      </c>
      <c r="T40104">
        <v>7</v>
      </c>
      <c r="U40104">
        <v>8</v>
      </c>
      <c r="V40104">
        <f t="shared" si="626"/>
        <v>7.666666666666667</v>
      </c>
      <c r="W40104">
        <v>0</v>
      </c>
      <c r="X40104">
        <v>679</v>
      </c>
      <c r="Y40104">
        <v>2.1239499999999998</v>
      </c>
    </row>
    <row r="40105" spans="1:25" x14ac:dyDescent="0.3">
      <c r="A40105">
        <v>202104151130</v>
      </c>
      <c r="B40105">
        <v>202104151200</v>
      </c>
      <c r="C40105">
        <v>58</v>
      </c>
      <c r="D40105">
        <v>-5.23</v>
      </c>
      <c r="E40105" s="3">
        <v>6.1056499999999998</v>
      </c>
      <c r="F40105">
        <v>53</v>
      </c>
      <c r="G40105">
        <v>2.6447600000000002</v>
      </c>
      <c r="H40105">
        <v>8.69</v>
      </c>
      <c r="I40105">
        <v>2.6447600000000002</v>
      </c>
      <c r="J40105">
        <v>190.95</v>
      </c>
      <c r="K40105">
        <v>196.91</v>
      </c>
      <c r="L40105">
        <v>35</v>
      </c>
      <c r="M40105">
        <v>34</v>
      </c>
      <c r="N40105">
        <v>34</v>
      </c>
      <c r="O40105">
        <v>39</v>
      </c>
      <c r="P40105">
        <v>37</v>
      </c>
      <c r="Q40105">
        <v>10</v>
      </c>
      <c r="R40105">
        <v>7</v>
      </c>
      <c r="S40105">
        <v>7</v>
      </c>
      <c r="T40105">
        <v>7</v>
      </c>
      <c r="U40105">
        <v>8</v>
      </c>
      <c r="V40105">
        <f t="shared" si="626"/>
        <v>8</v>
      </c>
      <c r="W40105">
        <v>0</v>
      </c>
      <c r="X40105">
        <v>760</v>
      </c>
      <c r="Y40105">
        <v>2.2012200000000002</v>
      </c>
    </row>
    <row r="40106" spans="1:25" x14ac:dyDescent="0.3">
      <c r="A40106">
        <v>202104151200</v>
      </c>
      <c r="B40106">
        <v>202104151230</v>
      </c>
      <c r="C40106">
        <v>56</v>
      </c>
      <c r="D40106">
        <v>-2.085</v>
      </c>
      <c r="E40106" s="2">
        <v>5.90313</v>
      </c>
      <c r="F40106">
        <v>50</v>
      </c>
      <c r="G40106">
        <v>2.6488399999999999</v>
      </c>
      <c r="H40106">
        <v>8.76</v>
      </c>
      <c r="I40106">
        <v>2.6488399999999999</v>
      </c>
      <c r="J40106">
        <v>113.88</v>
      </c>
      <c r="K40106">
        <v>104.79</v>
      </c>
      <c r="L40106">
        <v>35</v>
      </c>
      <c r="M40106">
        <v>34</v>
      </c>
      <c r="N40106">
        <v>34</v>
      </c>
      <c r="O40106">
        <v>39</v>
      </c>
      <c r="P40106">
        <v>37</v>
      </c>
      <c r="Q40106">
        <v>9</v>
      </c>
      <c r="R40106">
        <v>8</v>
      </c>
      <c r="S40106">
        <v>8</v>
      </c>
      <c r="T40106">
        <v>7</v>
      </c>
      <c r="U40106">
        <v>8</v>
      </c>
      <c r="V40106">
        <f t="shared" si="626"/>
        <v>8.3333333333333339</v>
      </c>
      <c r="W40106">
        <v>0</v>
      </c>
      <c r="X40106">
        <v>486</v>
      </c>
      <c r="Y40106">
        <v>2.21584</v>
      </c>
    </row>
    <row r="40107" spans="1:25" x14ac:dyDescent="0.3">
      <c r="A40107">
        <v>202104151230</v>
      </c>
      <c r="B40107">
        <v>202104151300</v>
      </c>
      <c r="C40107">
        <v>53</v>
      </c>
      <c r="D40107">
        <v>-2.2637499999999999</v>
      </c>
      <c r="E40107" s="3">
        <v>5.9648000000000003</v>
      </c>
      <c r="F40107">
        <v>52</v>
      </c>
      <c r="G40107">
        <v>2.6634099999999998</v>
      </c>
      <c r="H40107">
        <v>8.9700000000000006</v>
      </c>
      <c r="I40107">
        <v>2.6634099999999998</v>
      </c>
      <c r="J40107">
        <v>111.01</v>
      </c>
      <c r="K40107">
        <v>92.38</v>
      </c>
      <c r="L40107">
        <v>35</v>
      </c>
      <c r="M40107">
        <v>34</v>
      </c>
      <c r="N40107">
        <v>34</v>
      </c>
      <c r="O40107">
        <v>39</v>
      </c>
      <c r="P40107">
        <v>37</v>
      </c>
      <c r="Q40107">
        <v>9</v>
      </c>
      <c r="R40107">
        <v>8</v>
      </c>
      <c r="S40107">
        <v>8</v>
      </c>
      <c r="T40107">
        <v>7</v>
      </c>
      <c r="U40107">
        <v>8</v>
      </c>
      <c r="V40107">
        <f t="shared" si="626"/>
        <v>8.3333333333333339</v>
      </c>
      <c r="W40107">
        <v>0</v>
      </c>
      <c r="X40107">
        <v>500</v>
      </c>
      <c r="Y40107">
        <v>2.2554799999999999</v>
      </c>
    </row>
    <row r="40108" spans="1:25" x14ac:dyDescent="0.3">
      <c r="A40108">
        <v>202104151300</v>
      </c>
      <c r="B40108">
        <v>202104151330</v>
      </c>
      <c r="C40108">
        <v>51</v>
      </c>
      <c r="D40108">
        <v>-2.4700000000000002</v>
      </c>
      <c r="E40108" s="2">
        <v>6.0651000000000002</v>
      </c>
      <c r="F40108">
        <v>53</v>
      </c>
      <c r="G40108">
        <v>2.7382200000000001</v>
      </c>
      <c r="H40108">
        <v>9.99</v>
      </c>
      <c r="I40108">
        <v>2.7382200000000001</v>
      </c>
      <c r="J40108">
        <v>174.85</v>
      </c>
      <c r="K40108">
        <v>142.28</v>
      </c>
      <c r="L40108">
        <v>35</v>
      </c>
      <c r="M40108">
        <v>34</v>
      </c>
      <c r="N40108">
        <v>34</v>
      </c>
      <c r="O40108">
        <v>39</v>
      </c>
      <c r="P40108">
        <v>37</v>
      </c>
      <c r="Q40108">
        <v>12</v>
      </c>
      <c r="R40108">
        <v>8</v>
      </c>
      <c r="S40108">
        <v>8</v>
      </c>
      <c r="T40108">
        <v>7</v>
      </c>
      <c r="U40108">
        <v>8</v>
      </c>
      <c r="V40108">
        <f t="shared" si="626"/>
        <v>9.3333333333333339</v>
      </c>
      <c r="W40108">
        <v>0</v>
      </c>
      <c r="X40108">
        <v>771</v>
      </c>
      <c r="Y40108">
        <v>2.44435</v>
      </c>
    </row>
    <row r="40109" spans="1:25" x14ac:dyDescent="0.3">
      <c r="A40109">
        <v>202104151330</v>
      </c>
      <c r="B40109">
        <v>202104151400</v>
      </c>
      <c r="C40109">
        <v>48</v>
      </c>
      <c r="D40109">
        <v>-2.77</v>
      </c>
      <c r="E40109" s="3">
        <v>6.2657699999999998</v>
      </c>
      <c r="F40109">
        <v>67</v>
      </c>
      <c r="G40109">
        <v>2.7503500000000001</v>
      </c>
      <c r="H40109">
        <v>10.17</v>
      </c>
      <c r="I40109">
        <v>2.7503500000000001</v>
      </c>
      <c r="J40109">
        <v>150.47</v>
      </c>
      <c r="K40109">
        <v>122.97</v>
      </c>
      <c r="L40109">
        <v>35</v>
      </c>
      <c r="M40109">
        <v>34</v>
      </c>
      <c r="N40109">
        <v>34</v>
      </c>
      <c r="O40109">
        <v>39</v>
      </c>
      <c r="P40109">
        <v>37</v>
      </c>
      <c r="Q40109">
        <v>10</v>
      </c>
      <c r="R40109">
        <v>9</v>
      </c>
      <c r="S40109">
        <v>8</v>
      </c>
      <c r="T40109">
        <v>7</v>
      </c>
      <c r="U40109">
        <v>8</v>
      </c>
      <c r="V40109">
        <f t="shared" si="626"/>
        <v>9</v>
      </c>
      <c r="W40109">
        <v>0</v>
      </c>
      <c r="X40109">
        <v>591</v>
      </c>
      <c r="Y40109">
        <v>2.48062</v>
      </c>
    </row>
    <row r="40110" spans="1:25" x14ac:dyDescent="0.3">
      <c r="A40110">
        <v>202104151400</v>
      </c>
      <c r="B40110">
        <v>202104151430</v>
      </c>
      <c r="C40110">
        <v>50</v>
      </c>
      <c r="D40110">
        <v>-3.55</v>
      </c>
      <c r="E40110" s="2">
        <v>6.1010600000000004</v>
      </c>
      <c r="F40110">
        <v>63</v>
      </c>
      <c r="G40110">
        <v>2.78532</v>
      </c>
      <c r="H40110">
        <v>10.66</v>
      </c>
      <c r="I40110">
        <v>2.78532</v>
      </c>
      <c r="J40110">
        <v>165.03</v>
      </c>
      <c r="K40110">
        <v>112.52</v>
      </c>
      <c r="L40110">
        <v>35</v>
      </c>
      <c r="M40110">
        <v>34</v>
      </c>
      <c r="N40110">
        <v>34</v>
      </c>
      <c r="O40110">
        <v>39</v>
      </c>
      <c r="P40110">
        <v>37</v>
      </c>
      <c r="Q40110">
        <v>10</v>
      </c>
      <c r="R40110">
        <v>9</v>
      </c>
      <c r="S40110">
        <v>9</v>
      </c>
      <c r="T40110">
        <v>7</v>
      </c>
      <c r="U40110">
        <v>8</v>
      </c>
      <c r="V40110">
        <f t="shared" si="626"/>
        <v>9.3333333333333339</v>
      </c>
      <c r="W40110">
        <v>0</v>
      </c>
      <c r="X40110">
        <v>528</v>
      </c>
      <c r="Y40110">
        <v>2.5764399999999998</v>
      </c>
    </row>
    <row r="40111" spans="1:25" x14ac:dyDescent="0.3">
      <c r="A40111">
        <v>202104151430</v>
      </c>
      <c r="B40111">
        <v>202104151500</v>
      </c>
      <c r="C40111">
        <v>50</v>
      </c>
      <c r="D40111">
        <v>-3.14</v>
      </c>
      <c r="E40111" s="3">
        <v>5.4560300000000002</v>
      </c>
      <c r="F40111">
        <v>19</v>
      </c>
      <c r="G40111">
        <v>2.7781899999999999</v>
      </c>
      <c r="H40111">
        <v>10.58</v>
      </c>
      <c r="I40111">
        <v>2.7781899999999999</v>
      </c>
      <c r="J40111">
        <v>117.46</v>
      </c>
      <c r="K40111">
        <v>80.260000000000005</v>
      </c>
      <c r="L40111">
        <v>35</v>
      </c>
      <c r="M40111">
        <v>34</v>
      </c>
      <c r="N40111">
        <v>34</v>
      </c>
      <c r="O40111">
        <v>39</v>
      </c>
      <c r="P40111">
        <v>37</v>
      </c>
      <c r="Q40111">
        <v>10</v>
      </c>
      <c r="R40111">
        <v>9</v>
      </c>
      <c r="S40111">
        <v>9</v>
      </c>
      <c r="T40111">
        <v>7</v>
      </c>
      <c r="U40111">
        <v>8</v>
      </c>
      <c r="V40111">
        <f t="shared" si="626"/>
        <v>9.3333333333333339</v>
      </c>
      <c r="W40111">
        <v>0</v>
      </c>
      <c r="X40111">
        <v>365</v>
      </c>
      <c r="Y40111">
        <v>2.5636800000000002</v>
      </c>
    </row>
    <row r="40112" spans="1:25" x14ac:dyDescent="0.3">
      <c r="A40112">
        <v>202104151500</v>
      </c>
      <c r="B40112">
        <v>202104151530</v>
      </c>
      <c r="C40112">
        <v>54</v>
      </c>
      <c r="D40112">
        <v>-4.8</v>
      </c>
      <c r="E40112" s="2">
        <v>5.5647099999999998</v>
      </c>
      <c r="F40112">
        <v>19</v>
      </c>
      <c r="G40112">
        <v>2.7622100000000001</v>
      </c>
      <c r="H40112">
        <v>10.38</v>
      </c>
      <c r="I40112">
        <v>2.7622100000000001</v>
      </c>
      <c r="J40112">
        <v>120.54</v>
      </c>
      <c r="K40112">
        <v>73.44</v>
      </c>
      <c r="L40112">
        <v>35</v>
      </c>
      <c r="M40112">
        <v>34</v>
      </c>
      <c r="N40112">
        <v>34</v>
      </c>
      <c r="O40112">
        <v>39</v>
      </c>
      <c r="P40112">
        <v>37</v>
      </c>
      <c r="Q40112">
        <v>10</v>
      </c>
      <c r="R40112">
        <v>9</v>
      </c>
      <c r="S40112">
        <v>9</v>
      </c>
      <c r="T40112">
        <v>7</v>
      </c>
      <c r="U40112">
        <v>8</v>
      </c>
      <c r="V40112">
        <f t="shared" si="626"/>
        <v>9.3333333333333339</v>
      </c>
      <c r="W40112">
        <v>0</v>
      </c>
      <c r="X40112">
        <v>384</v>
      </c>
      <c r="Y40112">
        <v>2.5280200000000002</v>
      </c>
    </row>
    <row r="40113" spans="1:25" x14ac:dyDescent="0.3">
      <c r="A40113">
        <v>202104151530</v>
      </c>
      <c r="B40113">
        <v>202104151600</v>
      </c>
      <c r="C40113">
        <v>48</v>
      </c>
      <c r="D40113">
        <v>-2.9</v>
      </c>
      <c r="E40113" s="3">
        <v>6.2544500000000003</v>
      </c>
      <c r="F40113">
        <v>69</v>
      </c>
      <c r="G40113">
        <v>2.8322400000000001</v>
      </c>
      <c r="H40113">
        <v>11.35</v>
      </c>
      <c r="I40113">
        <v>2.8322400000000001</v>
      </c>
      <c r="J40113">
        <v>124.32</v>
      </c>
      <c r="K40113">
        <v>99.82</v>
      </c>
      <c r="L40113">
        <v>35</v>
      </c>
      <c r="M40113">
        <v>34</v>
      </c>
      <c r="N40113">
        <v>34</v>
      </c>
      <c r="O40113">
        <v>39</v>
      </c>
      <c r="P40113">
        <v>37</v>
      </c>
      <c r="Q40113">
        <v>11</v>
      </c>
      <c r="R40113">
        <v>9</v>
      </c>
      <c r="S40113">
        <v>9</v>
      </c>
      <c r="T40113">
        <v>7</v>
      </c>
      <c r="U40113">
        <v>8</v>
      </c>
      <c r="V40113">
        <f t="shared" si="626"/>
        <v>9.6666666666666661</v>
      </c>
      <c r="W40113">
        <v>0</v>
      </c>
      <c r="X40113">
        <v>565</v>
      </c>
      <c r="Y40113">
        <v>2.71916</v>
      </c>
    </row>
    <row r="40114" spans="1:25" x14ac:dyDescent="0.3">
      <c r="A40114">
        <v>202104151600</v>
      </c>
      <c r="B40114">
        <v>202104151630</v>
      </c>
      <c r="C40114">
        <v>50</v>
      </c>
      <c r="D40114">
        <v>-0.43</v>
      </c>
      <c r="E40114" s="2">
        <v>3.6802600000000001</v>
      </c>
      <c r="F40114">
        <v>-18</v>
      </c>
      <c r="G40114">
        <v>2.8214700000000001</v>
      </c>
      <c r="H40114">
        <v>11.22</v>
      </c>
      <c r="I40114">
        <v>2.8214700000000001</v>
      </c>
      <c r="J40114">
        <v>84.1</v>
      </c>
      <c r="K40114">
        <v>7.6145500000000004</v>
      </c>
      <c r="L40114">
        <v>35</v>
      </c>
      <c r="M40114">
        <v>34</v>
      </c>
      <c r="N40114">
        <v>34</v>
      </c>
      <c r="O40114">
        <v>39</v>
      </c>
      <c r="P40114">
        <v>37</v>
      </c>
      <c r="Q40114">
        <v>12</v>
      </c>
      <c r="R40114">
        <v>10</v>
      </c>
      <c r="S40114">
        <v>9</v>
      </c>
      <c r="T40114">
        <v>8</v>
      </c>
      <c r="U40114">
        <v>8</v>
      </c>
      <c r="V40114">
        <f t="shared" si="626"/>
        <v>10.333333333333334</v>
      </c>
      <c r="W40114">
        <v>0</v>
      </c>
      <c r="X40114">
        <v>151</v>
      </c>
      <c r="Y40114">
        <v>2.6961900000000001</v>
      </c>
    </row>
    <row r="40115" spans="1:25" x14ac:dyDescent="0.3">
      <c r="A40115">
        <v>202104151630</v>
      </c>
      <c r="B40115">
        <v>202104151700</v>
      </c>
      <c r="C40115">
        <v>51</v>
      </c>
      <c r="D40115">
        <v>-1.1333299999999999</v>
      </c>
      <c r="E40115" s="3">
        <v>3.7772899999999998</v>
      </c>
      <c r="F40115">
        <v>-17</v>
      </c>
      <c r="G40115">
        <v>2.8085100000000001</v>
      </c>
      <c r="H40115">
        <v>11.06</v>
      </c>
      <c r="I40115">
        <v>2.8085100000000001</v>
      </c>
      <c r="J40115">
        <v>79.17</v>
      </c>
      <c r="K40115">
        <v>14.532299999999999</v>
      </c>
      <c r="L40115">
        <v>35</v>
      </c>
      <c r="M40115">
        <v>34</v>
      </c>
      <c r="N40115">
        <v>34</v>
      </c>
      <c r="O40115">
        <v>39</v>
      </c>
      <c r="P40115">
        <v>37</v>
      </c>
      <c r="Q40115">
        <v>12</v>
      </c>
      <c r="R40115">
        <v>9</v>
      </c>
      <c r="S40115">
        <v>9</v>
      </c>
      <c r="T40115">
        <v>8</v>
      </c>
      <c r="U40115">
        <v>8</v>
      </c>
      <c r="V40115">
        <f t="shared" si="626"/>
        <v>10</v>
      </c>
      <c r="W40115">
        <v>0</v>
      </c>
      <c r="X40115">
        <v>158</v>
      </c>
      <c r="Y40115">
        <v>2.6674099999999998</v>
      </c>
    </row>
    <row r="40116" spans="1:25" x14ac:dyDescent="0.3">
      <c r="A40116">
        <v>202104151700</v>
      </c>
      <c r="B40116">
        <v>202104151730</v>
      </c>
      <c r="C40116">
        <v>51</v>
      </c>
      <c r="D40116">
        <v>-4.1100000000000003</v>
      </c>
      <c r="E40116" s="2">
        <v>5.1356599999999997</v>
      </c>
      <c r="F40116">
        <v>28</v>
      </c>
      <c r="G40116">
        <v>2.8277399999999999</v>
      </c>
      <c r="H40116">
        <v>11.34</v>
      </c>
      <c r="I40116">
        <v>2.8277399999999999</v>
      </c>
      <c r="J40116">
        <v>91.76</v>
      </c>
      <c r="K40116">
        <v>48.01</v>
      </c>
      <c r="L40116">
        <v>35</v>
      </c>
      <c r="M40116">
        <v>34</v>
      </c>
      <c r="N40116">
        <v>34</v>
      </c>
      <c r="O40116">
        <v>39</v>
      </c>
      <c r="P40116">
        <v>37</v>
      </c>
      <c r="Q40116">
        <v>11</v>
      </c>
      <c r="R40116">
        <v>9</v>
      </c>
      <c r="S40116">
        <v>9</v>
      </c>
      <c r="T40116">
        <v>8</v>
      </c>
      <c r="U40116">
        <v>8</v>
      </c>
      <c r="V40116">
        <f t="shared" si="626"/>
        <v>9.6666666666666661</v>
      </c>
      <c r="W40116">
        <v>0</v>
      </c>
      <c r="X40116">
        <v>300</v>
      </c>
      <c r="Y40116">
        <v>2.7254200000000002</v>
      </c>
    </row>
    <row r="40117" spans="1:25" x14ac:dyDescent="0.3">
      <c r="A40117">
        <v>202104151730</v>
      </c>
      <c r="B40117">
        <v>202104151800</v>
      </c>
      <c r="C40117">
        <v>52</v>
      </c>
      <c r="D40117">
        <v>0.88</v>
      </c>
      <c r="E40117" s="3">
        <v>2.36226</v>
      </c>
      <c r="F40117">
        <v>-41</v>
      </c>
      <c r="G40117">
        <v>2.7913700000000001</v>
      </c>
      <c r="H40117">
        <v>10.86</v>
      </c>
      <c r="I40117">
        <v>2.7913700000000001</v>
      </c>
      <c r="J40117">
        <v>37.61</v>
      </c>
      <c r="K40117">
        <v>-7.4050000000000002</v>
      </c>
      <c r="L40117">
        <v>35</v>
      </c>
      <c r="M40117">
        <v>34</v>
      </c>
      <c r="N40117">
        <v>34</v>
      </c>
      <c r="O40117">
        <v>39</v>
      </c>
      <c r="P40117">
        <v>37</v>
      </c>
      <c r="Q40117">
        <v>8</v>
      </c>
      <c r="R40117">
        <v>9</v>
      </c>
      <c r="S40117">
        <v>9</v>
      </c>
      <c r="T40117">
        <v>8</v>
      </c>
      <c r="U40117">
        <v>8</v>
      </c>
      <c r="V40117">
        <f t="shared" si="626"/>
        <v>8.6666666666666661</v>
      </c>
      <c r="W40117">
        <v>0</v>
      </c>
      <c r="X40117">
        <v>75</v>
      </c>
      <c r="Y40117">
        <v>2.63361</v>
      </c>
    </row>
    <row r="40118" spans="1:25" x14ac:dyDescent="0.3">
      <c r="A40118">
        <v>202104151800</v>
      </c>
      <c r="B40118">
        <v>202104151830</v>
      </c>
      <c r="C40118">
        <v>55</v>
      </c>
      <c r="D40118">
        <v>-0.31571399999999999</v>
      </c>
      <c r="E40118" s="2">
        <v>2.9498700000000002</v>
      </c>
      <c r="F40118">
        <v>-26</v>
      </c>
      <c r="G40118">
        <v>2.7629700000000001</v>
      </c>
      <c r="H40118">
        <v>10.49</v>
      </c>
      <c r="I40118">
        <v>2.7629700000000001</v>
      </c>
      <c r="J40118">
        <v>35.79</v>
      </c>
      <c r="K40118">
        <v>-4.79</v>
      </c>
      <c r="L40118">
        <v>35</v>
      </c>
      <c r="M40118">
        <v>34</v>
      </c>
      <c r="N40118">
        <v>34</v>
      </c>
      <c r="O40118">
        <v>39</v>
      </c>
      <c r="P40118">
        <v>37</v>
      </c>
      <c r="Q40118">
        <v>11</v>
      </c>
      <c r="R40118">
        <v>9</v>
      </c>
      <c r="S40118">
        <v>9</v>
      </c>
      <c r="T40118">
        <v>8</v>
      </c>
      <c r="U40118">
        <v>8</v>
      </c>
      <c r="V40118">
        <f t="shared" si="626"/>
        <v>9.6666666666666661</v>
      </c>
      <c r="W40118">
        <v>0</v>
      </c>
      <c r="X40118">
        <v>104</v>
      </c>
      <c r="Y40118">
        <v>2.5644999999999998</v>
      </c>
    </row>
    <row r="40119" spans="1:25" x14ac:dyDescent="0.3">
      <c r="A40119">
        <v>202104151830</v>
      </c>
      <c r="B40119">
        <v>202104151900</v>
      </c>
      <c r="C40119">
        <v>55</v>
      </c>
      <c r="D40119">
        <v>0.51</v>
      </c>
      <c r="E40119" s="3">
        <v>2.4635099999999999</v>
      </c>
      <c r="F40119">
        <v>-23</v>
      </c>
      <c r="G40119">
        <v>2.7484999999999999</v>
      </c>
      <c r="H40119">
        <v>10.31</v>
      </c>
      <c r="I40119">
        <v>2.7484999999999999</v>
      </c>
      <c r="J40119">
        <v>29.75</v>
      </c>
      <c r="K40119">
        <v>-6.44</v>
      </c>
      <c r="L40119">
        <v>35</v>
      </c>
      <c r="M40119">
        <v>34</v>
      </c>
      <c r="N40119">
        <v>34</v>
      </c>
      <c r="O40119">
        <v>39</v>
      </c>
      <c r="P40119">
        <v>37</v>
      </c>
      <c r="Q40119">
        <v>11</v>
      </c>
      <c r="R40119">
        <v>9</v>
      </c>
      <c r="S40119">
        <v>9</v>
      </c>
      <c r="T40119">
        <v>8</v>
      </c>
      <c r="U40119">
        <v>8</v>
      </c>
      <c r="V40119">
        <f t="shared" si="626"/>
        <v>9.6666666666666661</v>
      </c>
      <c r="W40119">
        <v>0</v>
      </c>
      <c r="X40119">
        <v>79</v>
      </c>
      <c r="Y40119">
        <v>2.5325099999999998</v>
      </c>
    </row>
    <row r="40120" spans="1:25" x14ac:dyDescent="0.3">
      <c r="A40120">
        <v>202104151900</v>
      </c>
      <c r="B40120">
        <v>202104151930</v>
      </c>
      <c r="C40120">
        <v>62</v>
      </c>
      <c r="D40120">
        <v>1.89412</v>
      </c>
      <c r="E40120" s="2">
        <v>0.64013299999999995</v>
      </c>
      <c r="F40120">
        <v>-68</v>
      </c>
      <c r="G40120">
        <v>2.6510799999999999</v>
      </c>
      <c r="H40120">
        <v>9.01</v>
      </c>
      <c r="I40120">
        <v>2.6510799999999999</v>
      </c>
      <c r="J40120">
        <v>2.8776299999999999</v>
      </c>
      <c r="K40120">
        <v>-14.71</v>
      </c>
      <c r="L40120">
        <v>35</v>
      </c>
      <c r="M40120">
        <v>34</v>
      </c>
      <c r="N40120">
        <v>34</v>
      </c>
      <c r="O40120">
        <v>39</v>
      </c>
      <c r="P40120">
        <v>37</v>
      </c>
      <c r="Q40120">
        <v>6</v>
      </c>
      <c r="R40120">
        <v>9</v>
      </c>
      <c r="S40120">
        <v>8</v>
      </c>
      <c r="T40120">
        <v>8</v>
      </c>
      <c r="U40120">
        <v>8</v>
      </c>
      <c r="V40120">
        <f t="shared" si="626"/>
        <v>7.666666666666667</v>
      </c>
      <c r="W40120">
        <v>0</v>
      </c>
      <c r="X40120">
        <v>16</v>
      </c>
      <c r="Y40120">
        <v>2.2925499999999999</v>
      </c>
    </row>
    <row r="40121" spans="1:25" x14ac:dyDescent="0.3">
      <c r="A40121">
        <v>202104151930</v>
      </c>
      <c r="B40121">
        <v>202104152000</v>
      </c>
      <c r="C40121">
        <v>64</v>
      </c>
      <c r="D40121">
        <v>2.1627299999999998</v>
      </c>
      <c r="E40121" s="3">
        <v>0</v>
      </c>
      <c r="F40121">
        <v>-66</v>
      </c>
      <c r="G40121">
        <v>2.59545</v>
      </c>
      <c r="H40121">
        <v>8.2799999999999994</v>
      </c>
      <c r="I40121">
        <v>2.59545</v>
      </c>
      <c r="J40121">
        <v>2.12</v>
      </c>
      <c r="K40121">
        <v>-9.41</v>
      </c>
      <c r="L40121">
        <v>35</v>
      </c>
      <c r="M40121">
        <v>34</v>
      </c>
      <c r="N40121">
        <v>34</v>
      </c>
      <c r="O40121">
        <v>39</v>
      </c>
      <c r="P40121">
        <v>37</v>
      </c>
      <c r="Q40121">
        <v>5</v>
      </c>
      <c r="R40121">
        <v>9</v>
      </c>
      <c r="S40121">
        <v>8</v>
      </c>
      <c r="T40121">
        <v>8</v>
      </c>
      <c r="U40121">
        <v>8</v>
      </c>
      <c r="V40121">
        <f t="shared" si="626"/>
        <v>7.333333333333333</v>
      </c>
      <c r="W40121">
        <v>0</v>
      </c>
      <c r="X40121">
        <v>-3</v>
      </c>
      <c r="Y40121">
        <v>2.1642999999999999</v>
      </c>
    </row>
    <row r="40122" spans="1:25" x14ac:dyDescent="0.3">
      <c r="A40122">
        <v>202104152000</v>
      </c>
      <c r="B40122">
        <v>202104152030</v>
      </c>
      <c r="C40122">
        <v>71</v>
      </c>
      <c r="D40122">
        <v>1.1819999999999999</v>
      </c>
      <c r="E40122" s="2">
        <v>0</v>
      </c>
      <c r="F40122">
        <v>-65</v>
      </c>
      <c r="G40122">
        <v>2.5199799999999999</v>
      </c>
      <c r="H40122">
        <v>7.29</v>
      </c>
      <c r="I40122">
        <v>2.5199799999999999</v>
      </c>
      <c r="J40122">
        <v>-0.38</v>
      </c>
      <c r="K40122">
        <v>-9.2635900000000007</v>
      </c>
      <c r="L40122">
        <v>35</v>
      </c>
      <c r="M40122">
        <v>34</v>
      </c>
      <c r="N40122">
        <v>34</v>
      </c>
      <c r="O40122">
        <v>39</v>
      </c>
      <c r="P40122">
        <v>37</v>
      </c>
      <c r="Q40122">
        <v>5</v>
      </c>
      <c r="R40122">
        <v>8</v>
      </c>
      <c r="S40122">
        <v>8</v>
      </c>
      <c r="T40122">
        <v>8</v>
      </c>
      <c r="U40122">
        <v>8</v>
      </c>
      <c r="V40122">
        <f t="shared" si="626"/>
        <v>7</v>
      </c>
      <c r="W40122">
        <v>0</v>
      </c>
      <c r="X40122">
        <v>-4</v>
      </c>
      <c r="Y40122">
        <v>1.9959100000000001</v>
      </c>
    </row>
    <row r="40123" spans="1:25" x14ac:dyDescent="0.3">
      <c r="A40123">
        <v>202104152030</v>
      </c>
      <c r="B40123">
        <v>202104152100</v>
      </c>
      <c r="C40123">
        <v>71</v>
      </c>
      <c r="D40123">
        <v>0.88</v>
      </c>
      <c r="E40123" s="3">
        <v>0</v>
      </c>
      <c r="F40123">
        <v>-63</v>
      </c>
      <c r="G40123">
        <v>2.4916999999999998</v>
      </c>
      <c r="H40123">
        <v>6.93</v>
      </c>
      <c r="I40123">
        <v>2.4916999999999998</v>
      </c>
      <c r="J40123">
        <v>-0.22</v>
      </c>
      <c r="K40123">
        <v>-5.27</v>
      </c>
      <c r="L40123">
        <v>35</v>
      </c>
      <c r="M40123">
        <v>34</v>
      </c>
      <c r="N40123">
        <v>34</v>
      </c>
      <c r="O40123">
        <v>39</v>
      </c>
      <c r="P40123">
        <v>37</v>
      </c>
      <c r="Q40123">
        <v>4</v>
      </c>
      <c r="R40123">
        <v>8</v>
      </c>
      <c r="S40123">
        <v>8</v>
      </c>
      <c r="T40123">
        <v>8</v>
      </c>
      <c r="U40123">
        <v>8</v>
      </c>
      <c r="V40123">
        <f t="shared" si="626"/>
        <v>6.666666666666667</v>
      </c>
      <c r="W40123">
        <v>0</v>
      </c>
      <c r="X40123">
        <v>-4</v>
      </c>
      <c r="Y40123">
        <v>1.93774</v>
      </c>
    </row>
    <row r="40124" spans="1:25" x14ac:dyDescent="0.3">
      <c r="A40124">
        <v>202104152100</v>
      </c>
      <c r="B40124">
        <v>202104152130</v>
      </c>
      <c r="C40124">
        <v>71</v>
      </c>
      <c r="D40124">
        <v>0.21</v>
      </c>
      <c r="E40124" s="2">
        <v>0</v>
      </c>
      <c r="F40124">
        <v>-63</v>
      </c>
      <c r="G40124">
        <v>2.45505</v>
      </c>
      <c r="H40124">
        <v>6.46</v>
      </c>
      <c r="I40124">
        <v>2.45505</v>
      </c>
      <c r="J40124">
        <v>1.4992799999999999</v>
      </c>
      <c r="K40124">
        <v>-13.21</v>
      </c>
      <c r="L40124">
        <v>35</v>
      </c>
      <c r="M40124">
        <v>34</v>
      </c>
      <c r="N40124">
        <v>34</v>
      </c>
      <c r="O40124">
        <v>39</v>
      </c>
      <c r="P40124">
        <v>37</v>
      </c>
      <c r="Q40124">
        <v>4</v>
      </c>
      <c r="R40124">
        <v>8</v>
      </c>
      <c r="S40124">
        <v>8</v>
      </c>
      <c r="T40124">
        <v>8</v>
      </c>
      <c r="U40124">
        <v>8</v>
      </c>
      <c r="V40124">
        <f t="shared" si="626"/>
        <v>6.666666666666667</v>
      </c>
      <c r="W40124">
        <v>0</v>
      </c>
      <c r="X40124">
        <v>-4</v>
      </c>
      <c r="Y40124">
        <v>1.8626</v>
      </c>
    </row>
    <row r="40125" spans="1:25" x14ac:dyDescent="0.3">
      <c r="A40125">
        <v>202104152130</v>
      </c>
      <c r="B40125">
        <v>202104152200</v>
      </c>
      <c r="C40125">
        <v>60</v>
      </c>
      <c r="D40125">
        <v>1.1819999999999999</v>
      </c>
      <c r="E40125" s="3">
        <v>0</v>
      </c>
      <c r="F40125">
        <v>-60</v>
      </c>
      <c r="G40125">
        <v>2.5241400000000001</v>
      </c>
      <c r="H40125">
        <v>7.39</v>
      </c>
      <c r="I40125">
        <v>2.5241400000000001</v>
      </c>
      <c r="J40125">
        <v>-1.6</v>
      </c>
      <c r="K40125">
        <v>-13.69</v>
      </c>
      <c r="L40125">
        <v>35</v>
      </c>
      <c r="M40125">
        <v>34</v>
      </c>
      <c r="N40125">
        <v>34</v>
      </c>
      <c r="O40125">
        <v>39</v>
      </c>
      <c r="P40125">
        <v>37</v>
      </c>
      <c r="Q40125">
        <v>8</v>
      </c>
      <c r="R40125">
        <v>8</v>
      </c>
      <c r="S40125">
        <v>7</v>
      </c>
      <c r="T40125">
        <v>8</v>
      </c>
      <c r="U40125">
        <v>8</v>
      </c>
      <c r="V40125">
        <f t="shared" si="626"/>
        <v>7.666666666666667</v>
      </c>
      <c r="W40125">
        <v>0</v>
      </c>
      <c r="X40125">
        <v>-4</v>
      </c>
      <c r="Y40125">
        <v>2.01884</v>
      </c>
    </row>
    <row r="40126" spans="1:25" x14ac:dyDescent="0.3">
      <c r="A40126">
        <v>202104152200</v>
      </c>
      <c r="B40126">
        <v>202104152230</v>
      </c>
      <c r="C40126">
        <v>57</v>
      </c>
      <c r="D40126">
        <v>1.34</v>
      </c>
      <c r="E40126" s="2">
        <v>0</v>
      </c>
      <c r="F40126">
        <v>-57</v>
      </c>
      <c r="G40126">
        <v>2.52752</v>
      </c>
      <c r="H40126">
        <v>7.45</v>
      </c>
      <c r="I40126">
        <v>2.52752</v>
      </c>
      <c r="J40126">
        <v>7.09</v>
      </c>
      <c r="K40126">
        <v>-27.54</v>
      </c>
      <c r="L40126">
        <v>35</v>
      </c>
      <c r="M40126">
        <v>34</v>
      </c>
      <c r="N40126">
        <v>34</v>
      </c>
      <c r="O40126">
        <v>39</v>
      </c>
      <c r="P40126">
        <v>37</v>
      </c>
      <c r="Q40126">
        <v>9</v>
      </c>
      <c r="R40126">
        <v>8</v>
      </c>
      <c r="S40126">
        <v>7</v>
      </c>
      <c r="T40126">
        <v>8</v>
      </c>
      <c r="U40126">
        <v>8</v>
      </c>
      <c r="V40126">
        <f t="shared" si="626"/>
        <v>8</v>
      </c>
      <c r="W40126">
        <v>0</v>
      </c>
      <c r="X40126">
        <v>-4</v>
      </c>
      <c r="Y40126">
        <v>2.0310600000000001</v>
      </c>
    </row>
    <row r="40127" spans="1:25" x14ac:dyDescent="0.3">
      <c r="A40127">
        <v>202104152230</v>
      </c>
      <c r="B40127">
        <v>202104152300</v>
      </c>
      <c r="C40127">
        <v>59</v>
      </c>
      <c r="D40127">
        <v>0.88</v>
      </c>
      <c r="E40127" s="3">
        <v>0</v>
      </c>
      <c r="F40127">
        <v>-56</v>
      </c>
      <c r="G40127">
        <v>2.4880200000000001</v>
      </c>
      <c r="H40127">
        <v>6.94</v>
      </c>
      <c r="I40127">
        <v>2.4880200000000001</v>
      </c>
      <c r="J40127">
        <v>0.81</v>
      </c>
      <c r="K40127">
        <v>-15.76</v>
      </c>
      <c r="L40127">
        <v>35</v>
      </c>
      <c r="M40127">
        <v>34</v>
      </c>
      <c r="N40127">
        <v>34</v>
      </c>
      <c r="O40127">
        <v>39</v>
      </c>
      <c r="P40127">
        <v>37</v>
      </c>
      <c r="Q40127">
        <v>8</v>
      </c>
      <c r="R40127">
        <v>7</v>
      </c>
      <c r="S40127">
        <v>7</v>
      </c>
      <c r="T40127">
        <v>8</v>
      </c>
      <c r="U40127">
        <v>8</v>
      </c>
      <c r="V40127">
        <f t="shared" si="626"/>
        <v>7.333333333333333</v>
      </c>
      <c r="W40127">
        <v>0</v>
      </c>
      <c r="X40127">
        <v>-4</v>
      </c>
      <c r="Y40127">
        <v>1.94716</v>
      </c>
    </row>
    <row r="40128" spans="1:25" x14ac:dyDescent="0.3">
      <c r="A40128">
        <v>202104152300</v>
      </c>
      <c r="B40128">
        <v>202104152330</v>
      </c>
      <c r="C40128">
        <v>60</v>
      </c>
      <c r="D40128">
        <v>0.21</v>
      </c>
      <c r="E40128" s="2">
        <v>0</v>
      </c>
      <c r="F40128">
        <v>-56</v>
      </c>
      <c r="G40128">
        <v>2.4461400000000002</v>
      </c>
      <c r="H40128">
        <v>6.4</v>
      </c>
      <c r="I40128">
        <v>2.4461400000000002</v>
      </c>
      <c r="J40128">
        <v>-1.17</v>
      </c>
      <c r="K40128">
        <v>-5.09</v>
      </c>
      <c r="L40128">
        <v>35</v>
      </c>
      <c r="M40128">
        <v>34</v>
      </c>
      <c r="N40128">
        <v>34</v>
      </c>
      <c r="O40128">
        <v>39</v>
      </c>
      <c r="P40128">
        <v>37</v>
      </c>
      <c r="Q40128">
        <v>8</v>
      </c>
      <c r="R40128">
        <v>7</v>
      </c>
      <c r="S40128">
        <v>7</v>
      </c>
      <c r="T40128">
        <v>8</v>
      </c>
      <c r="U40128">
        <v>8</v>
      </c>
      <c r="V40128">
        <f t="shared" si="626"/>
        <v>7.333333333333333</v>
      </c>
      <c r="W40128">
        <v>0</v>
      </c>
      <c r="X40128">
        <v>-4</v>
      </c>
      <c r="Y40128">
        <v>1.86029</v>
      </c>
    </row>
    <row r="40129" spans="1:25" x14ac:dyDescent="0.3">
      <c r="A40129">
        <v>202104152330</v>
      </c>
      <c r="B40129">
        <v>202104160000</v>
      </c>
      <c r="C40129">
        <v>61</v>
      </c>
      <c r="D40129">
        <v>0.21</v>
      </c>
      <c r="E40129" s="3">
        <v>0</v>
      </c>
      <c r="F40129">
        <v>-54</v>
      </c>
      <c r="G40129">
        <v>2.4321899999999999</v>
      </c>
      <c r="H40129">
        <v>6.23</v>
      </c>
      <c r="I40129">
        <v>2.4321899999999999</v>
      </c>
      <c r="J40129">
        <v>-1.26</v>
      </c>
      <c r="K40129">
        <v>-7.79</v>
      </c>
      <c r="L40129">
        <v>35</v>
      </c>
      <c r="M40129">
        <v>34</v>
      </c>
      <c r="N40129">
        <v>34</v>
      </c>
      <c r="O40129">
        <v>39</v>
      </c>
      <c r="P40129">
        <v>37</v>
      </c>
      <c r="Q40129">
        <v>8</v>
      </c>
      <c r="R40129">
        <v>7</v>
      </c>
      <c r="S40129">
        <v>7</v>
      </c>
      <c r="T40129">
        <v>8</v>
      </c>
      <c r="U40129">
        <v>8</v>
      </c>
      <c r="V40129">
        <f t="shared" si="626"/>
        <v>7.333333333333333</v>
      </c>
      <c r="W40129">
        <v>0</v>
      </c>
      <c r="X40129">
        <v>-4</v>
      </c>
      <c r="Y40129">
        <v>1.83464</v>
      </c>
    </row>
    <row r="40130" spans="1:25" x14ac:dyDescent="0.3">
      <c r="A40130">
        <v>202104160000</v>
      </c>
      <c r="B40130">
        <v>202104160030</v>
      </c>
      <c r="C40130">
        <v>61</v>
      </c>
      <c r="D40130">
        <v>0.21</v>
      </c>
      <c r="E40130" s="2">
        <v>0</v>
      </c>
      <c r="F40130">
        <v>-54</v>
      </c>
      <c r="G40130">
        <v>2.4265599999999998</v>
      </c>
      <c r="H40130">
        <v>6.17</v>
      </c>
      <c r="I40130">
        <v>2.4265599999999998</v>
      </c>
      <c r="J40130">
        <v>-1.32</v>
      </c>
      <c r="K40130">
        <v>-10.8</v>
      </c>
      <c r="L40130">
        <v>35</v>
      </c>
      <c r="M40130">
        <v>34</v>
      </c>
      <c r="N40130">
        <v>34</v>
      </c>
      <c r="O40130">
        <v>39</v>
      </c>
      <c r="P40130">
        <v>37</v>
      </c>
      <c r="Q40130">
        <v>8</v>
      </c>
      <c r="R40130">
        <v>7</v>
      </c>
      <c r="S40130">
        <v>7</v>
      </c>
      <c r="T40130">
        <v>8</v>
      </c>
      <c r="U40130">
        <v>8</v>
      </c>
      <c r="V40130">
        <f t="shared" si="626"/>
        <v>7.333333333333333</v>
      </c>
      <c r="W40130">
        <v>0</v>
      </c>
      <c r="X40130">
        <v>-4</v>
      </c>
      <c r="Y40130">
        <v>1.8268</v>
      </c>
    </row>
    <row r="40131" spans="1:25" x14ac:dyDescent="0.3">
      <c r="A40131">
        <v>202104160030</v>
      </c>
      <c r="B40131">
        <v>202104160100</v>
      </c>
      <c r="C40131">
        <v>59</v>
      </c>
      <c r="D40131">
        <v>0.21</v>
      </c>
      <c r="E40131" s="3">
        <v>0</v>
      </c>
      <c r="F40131">
        <v>-54</v>
      </c>
      <c r="G40131">
        <v>2.4458899999999999</v>
      </c>
      <c r="H40131">
        <v>6.44</v>
      </c>
      <c r="I40131">
        <v>2.4458899999999999</v>
      </c>
      <c r="J40131">
        <v>0.68</v>
      </c>
      <c r="K40131">
        <v>-19.93</v>
      </c>
      <c r="L40131">
        <v>35</v>
      </c>
      <c r="M40131">
        <v>34</v>
      </c>
      <c r="N40131">
        <v>34</v>
      </c>
      <c r="O40131">
        <v>39</v>
      </c>
      <c r="P40131">
        <v>37</v>
      </c>
      <c r="Q40131">
        <v>7</v>
      </c>
      <c r="R40131">
        <v>7</v>
      </c>
      <c r="S40131">
        <v>7</v>
      </c>
      <c r="T40131">
        <v>8</v>
      </c>
      <c r="U40131">
        <v>8</v>
      </c>
      <c r="V40131">
        <f t="shared" ref="V40131:V40194" si="627">AVERAGE(Q40131:S40131)</f>
        <v>7</v>
      </c>
      <c r="W40131">
        <v>0</v>
      </c>
      <c r="X40131">
        <v>-4</v>
      </c>
      <c r="Y40131">
        <v>1.8723700000000001</v>
      </c>
    </row>
    <row r="40132" spans="1:25" x14ac:dyDescent="0.3">
      <c r="A40132">
        <v>202104160100</v>
      </c>
      <c r="B40132">
        <v>202104160130</v>
      </c>
      <c r="C40132">
        <v>62</v>
      </c>
      <c r="D40132">
        <v>0.21</v>
      </c>
      <c r="E40132" s="2">
        <v>0</v>
      </c>
      <c r="F40132">
        <v>-54</v>
      </c>
      <c r="G40132">
        <v>2.4092500000000001</v>
      </c>
      <c r="H40132">
        <v>5.97</v>
      </c>
      <c r="I40132">
        <v>2.4092500000000001</v>
      </c>
      <c r="J40132">
        <v>0.02</v>
      </c>
      <c r="K40132">
        <v>-14.12</v>
      </c>
      <c r="L40132">
        <v>35</v>
      </c>
      <c r="M40132">
        <v>34</v>
      </c>
      <c r="N40132">
        <v>34</v>
      </c>
      <c r="O40132">
        <v>39</v>
      </c>
      <c r="P40132">
        <v>37</v>
      </c>
      <c r="Q40132">
        <v>7</v>
      </c>
      <c r="R40132">
        <v>7</v>
      </c>
      <c r="S40132">
        <v>6</v>
      </c>
      <c r="T40132">
        <v>8</v>
      </c>
      <c r="U40132">
        <v>8</v>
      </c>
      <c r="V40132">
        <f t="shared" si="627"/>
        <v>6.666666666666667</v>
      </c>
      <c r="W40132">
        <v>0</v>
      </c>
      <c r="X40132">
        <v>-4</v>
      </c>
      <c r="Y40132">
        <v>1.79837</v>
      </c>
    </row>
    <row r="40133" spans="1:25" x14ac:dyDescent="0.3">
      <c r="A40133">
        <v>202104160130</v>
      </c>
      <c r="B40133">
        <v>202104160200</v>
      </c>
      <c r="C40133">
        <v>72</v>
      </c>
      <c r="D40133">
        <v>1.3210500000000001</v>
      </c>
      <c r="E40133" s="3">
        <v>0</v>
      </c>
      <c r="F40133">
        <v>-55</v>
      </c>
      <c r="G40133">
        <v>2.26952</v>
      </c>
      <c r="H40133">
        <v>4.1500000000000004</v>
      </c>
      <c r="I40133">
        <v>2.26952</v>
      </c>
      <c r="J40133">
        <v>0.125385</v>
      </c>
      <c r="K40133">
        <v>-17.32</v>
      </c>
      <c r="L40133">
        <v>35</v>
      </c>
      <c r="M40133">
        <v>34</v>
      </c>
      <c r="N40133">
        <v>34</v>
      </c>
      <c r="O40133">
        <v>39</v>
      </c>
      <c r="P40133">
        <v>37</v>
      </c>
      <c r="Q40133">
        <v>6</v>
      </c>
      <c r="R40133">
        <v>7</v>
      </c>
      <c r="S40133">
        <v>6</v>
      </c>
      <c r="T40133">
        <v>8</v>
      </c>
      <c r="U40133">
        <v>8</v>
      </c>
      <c r="V40133">
        <f t="shared" si="627"/>
        <v>6.333333333333333</v>
      </c>
      <c r="W40133">
        <v>0</v>
      </c>
      <c r="X40133">
        <v>-4</v>
      </c>
      <c r="Y40133">
        <v>1.52284</v>
      </c>
    </row>
    <row r="40134" spans="1:25" x14ac:dyDescent="0.3">
      <c r="A40134">
        <v>202104160200</v>
      </c>
      <c r="B40134">
        <v>202104160230</v>
      </c>
      <c r="C40134">
        <v>83</v>
      </c>
      <c r="D40134">
        <v>1.3190900000000001</v>
      </c>
      <c r="E40134" s="2">
        <v>0</v>
      </c>
      <c r="F40134">
        <v>-58</v>
      </c>
      <c r="G40134">
        <v>2.17164</v>
      </c>
      <c r="H40134">
        <v>2.89</v>
      </c>
      <c r="I40134">
        <v>2.17164</v>
      </c>
      <c r="J40134">
        <v>-0.65</v>
      </c>
      <c r="K40134">
        <v>-8.41</v>
      </c>
      <c r="L40134">
        <v>35</v>
      </c>
      <c r="M40134">
        <v>34</v>
      </c>
      <c r="N40134">
        <v>34</v>
      </c>
      <c r="O40134">
        <v>39</v>
      </c>
      <c r="P40134">
        <v>37</v>
      </c>
      <c r="Q40134">
        <v>6</v>
      </c>
      <c r="R40134">
        <v>6</v>
      </c>
      <c r="S40134">
        <v>6</v>
      </c>
      <c r="T40134">
        <v>8</v>
      </c>
      <c r="U40134">
        <v>8</v>
      </c>
      <c r="V40134">
        <f t="shared" si="627"/>
        <v>6</v>
      </c>
      <c r="W40134">
        <v>0</v>
      </c>
      <c r="X40134">
        <v>-4</v>
      </c>
      <c r="Y40134">
        <v>1.3477699999999999</v>
      </c>
    </row>
    <row r="40135" spans="1:25" x14ac:dyDescent="0.3">
      <c r="A40135">
        <v>202104160230</v>
      </c>
      <c r="B40135">
        <v>202104160300</v>
      </c>
      <c r="C40135">
        <v>86</v>
      </c>
      <c r="D40135">
        <v>1.3190900000000001</v>
      </c>
      <c r="E40135" s="3">
        <v>0</v>
      </c>
      <c r="F40135">
        <v>-47</v>
      </c>
      <c r="G40135">
        <v>2.1351499999999999</v>
      </c>
      <c r="H40135">
        <v>2.4300000000000002</v>
      </c>
      <c r="I40135">
        <v>2.1351499999999999</v>
      </c>
      <c r="J40135">
        <v>-0.28805599999999998</v>
      </c>
      <c r="K40135">
        <v>-9.68</v>
      </c>
      <c r="L40135">
        <v>35</v>
      </c>
      <c r="M40135">
        <v>34</v>
      </c>
      <c r="N40135">
        <v>34</v>
      </c>
      <c r="O40135">
        <v>39</v>
      </c>
      <c r="P40135">
        <v>37</v>
      </c>
      <c r="Q40135">
        <v>3</v>
      </c>
      <c r="R40135">
        <v>6</v>
      </c>
      <c r="S40135">
        <v>6</v>
      </c>
      <c r="T40135">
        <v>8</v>
      </c>
      <c r="U40135">
        <v>8</v>
      </c>
      <c r="V40135">
        <f t="shared" si="627"/>
        <v>5</v>
      </c>
      <c r="W40135">
        <v>0</v>
      </c>
      <c r="X40135">
        <v>-4</v>
      </c>
      <c r="Y40135">
        <v>1.28776</v>
      </c>
    </row>
    <row r="40136" spans="1:25" x14ac:dyDescent="0.3">
      <c r="A40136">
        <v>202104160300</v>
      </c>
      <c r="B40136">
        <v>202104160330</v>
      </c>
      <c r="C40136">
        <v>87</v>
      </c>
      <c r="D40136">
        <v>1.3190900000000001</v>
      </c>
      <c r="E40136" s="2">
        <v>0</v>
      </c>
      <c r="F40136">
        <v>-47</v>
      </c>
      <c r="G40136">
        <v>2.0970599999999999</v>
      </c>
      <c r="H40136">
        <v>1.95</v>
      </c>
      <c r="I40136">
        <v>2.0970599999999999</v>
      </c>
      <c r="J40136">
        <v>0.35</v>
      </c>
      <c r="K40136">
        <v>-5.0999999999999996</v>
      </c>
      <c r="L40136">
        <v>35</v>
      </c>
      <c r="M40136">
        <v>34</v>
      </c>
      <c r="N40136">
        <v>34</v>
      </c>
      <c r="O40136">
        <v>39</v>
      </c>
      <c r="P40136">
        <v>37</v>
      </c>
      <c r="Q40136">
        <v>3</v>
      </c>
      <c r="R40136">
        <v>6</v>
      </c>
      <c r="S40136">
        <v>6</v>
      </c>
      <c r="T40136">
        <v>8</v>
      </c>
      <c r="U40136">
        <v>8</v>
      </c>
      <c r="V40136">
        <f t="shared" si="627"/>
        <v>5</v>
      </c>
      <c r="W40136">
        <v>0</v>
      </c>
      <c r="X40136">
        <v>-4</v>
      </c>
      <c r="Y40136">
        <v>1.2267600000000001</v>
      </c>
    </row>
    <row r="40137" spans="1:25" x14ac:dyDescent="0.3">
      <c r="A40137">
        <v>202104160330</v>
      </c>
      <c r="B40137">
        <v>202104160400</v>
      </c>
      <c r="C40137">
        <v>89</v>
      </c>
      <c r="D40137">
        <v>1.33904</v>
      </c>
      <c r="E40137" s="3">
        <v>0</v>
      </c>
      <c r="F40137">
        <v>-57</v>
      </c>
      <c r="G40137">
        <v>2.0720999999999998</v>
      </c>
      <c r="H40137">
        <v>1.64</v>
      </c>
      <c r="I40137">
        <v>2.0720999999999998</v>
      </c>
      <c r="J40137">
        <v>-0.47</v>
      </c>
      <c r="K40137">
        <v>-3.7751700000000001</v>
      </c>
      <c r="L40137">
        <v>35</v>
      </c>
      <c r="M40137">
        <v>34</v>
      </c>
      <c r="N40137">
        <v>34</v>
      </c>
      <c r="O40137">
        <v>39</v>
      </c>
      <c r="P40137">
        <v>37</v>
      </c>
      <c r="Q40137">
        <v>5</v>
      </c>
      <c r="R40137">
        <v>6</v>
      </c>
      <c r="S40137">
        <v>6</v>
      </c>
      <c r="T40137">
        <v>8</v>
      </c>
      <c r="U40137">
        <v>8</v>
      </c>
      <c r="V40137">
        <f t="shared" si="627"/>
        <v>5.666666666666667</v>
      </c>
      <c r="W40137">
        <v>0</v>
      </c>
      <c r="X40137">
        <v>-4</v>
      </c>
      <c r="Y40137">
        <v>1.18869</v>
      </c>
    </row>
    <row r="40138" spans="1:25" x14ac:dyDescent="0.3">
      <c r="A40138">
        <v>202104160400</v>
      </c>
      <c r="B40138">
        <v>202104160430</v>
      </c>
      <c r="C40138">
        <v>91</v>
      </c>
      <c r="D40138">
        <v>1.3482000000000001</v>
      </c>
      <c r="E40138" s="2">
        <v>0</v>
      </c>
      <c r="F40138">
        <v>-54</v>
      </c>
      <c r="G40138">
        <v>2.0564499999999999</v>
      </c>
      <c r="H40138">
        <v>1.45</v>
      </c>
      <c r="I40138">
        <v>2.0564499999999999</v>
      </c>
      <c r="J40138">
        <v>-0.23</v>
      </c>
      <c r="K40138">
        <v>-1.93</v>
      </c>
      <c r="L40138">
        <v>35</v>
      </c>
      <c r="M40138">
        <v>34</v>
      </c>
      <c r="N40138">
        <v>34</v>
      </c>
      <c r="O40138">
        <v>39</v>
      </c>
      <c r="P40138">
        <v>37</v>
      </c>
      <c r="Q40138">
        <v>5</v>
      </c>
      <c r="R40138">
        <v>6</v>
      </c>
      <c r="S40138">
        <v>6</v>
      </c>
      <c r="T40138">
        <v>7</v>
      </c>
      <c r="U40138">
        <v>8</v>
      </c>
      <c r="V40138">
        <f t="shared" si="627"/>
        <v>5.666666666666667</v>
      </c>
      <c r="W40138">
        <v>0</v>
      </c>
      <c r="X40138">
        <v>-3</v>
      </c>
      <c r="Y40138">
        <v>1.16614</v>
      </c>
    </row>
    <row r="40139" spans="1:25" x14ac:dyDescent="0.3">
      <c r="A40139">
        <v>202104160430</v>
      </c>
      <c r="B40139">
        <v>202104160500</v>
      </c>
      <c r="C40139">
        <v>92</v>
      </c>
      <c r="D40139">
        <v>1.33904</v>
      </c>
      <c r="E40139" s="3">
        <v>0</v>
      </c>
      <c r="F40139">
        <v>-56</v>
      </c>
      <c r="G40139">
        <v>2.0648200000000001</v>
      </c>
      <c r="H40139">
        <v>1.57</v>
      </c>
      <c r="I40139">
        <v>2.0648200000000001</v>
      </c>
      <c r="J40139">
        <v>0.9</v>
      </c>
      <c r="K40139">
        <v>-3.6253600000000001</v>
      </c>
      <c r="L40139">
        <v>35</v>
      </c>
      <c r="M40139">
        <v>34</v>
      </c>
      <c r="N40139">
        <v>34</v>
      </c>
      <c r="O40139">
        <v>39</v>
      </c>
      <c r="P40139">
        <v>37</v>
      </c>
      <c r="Q40139">
        <v>5</v>
      </c>
      <c r="R40139">
        <v>6</v>
      </c>
      <c r="S40139">
        <v>6</v>
      </c>
      <c r="T40139">
        <v>7</v>
      </c>
      <c r="U40139">
        <v>8</v>
      </c>
      <c r="V40139">
        <f t="shared" si="627"/>
        <v>5.666666666666667</v>
      </c>
      <c r="W40139">
        <v>0</v>
      </c>
      <c r="X40139">
        <v>-3</v>
      </c>
      <c r="Y40139">
        <v>1.18225</v>
      </c>
    </row>
    <row r="40140" spans="1:25" x14ac:dyDescent="0.3">
      <c r="A40140">
        <v>202104160500</v>
      </c>
      <c r="B40140">
        <v>202104160530</v>
      </c>
      <c r="C40140">
        <v>93</v>
      </c>
      <c r="D40140">
        <v>1.3190900000000001</v>
      </c>
      <c r="E40140" s="2">
        <v>0</v>
      </c>
      <c r="F40140">
        <v>-57</v>
      </c>
      <c r="G40140">
        <v>2.0964</v>
      </c>
      <c r="H40140">
        <v>1.99</v>
      </c>
      <c r="I40140">
        <v>2.0964</v>
      </c>
      <c r="J40140">
        <v>-0.28199999999999997</v>
      </c>
      <c r="K40140">
        <v>-1.1399999999999999</v>
      </c>
      <c r="L40140">
        <v>35</v>
      </c>
      <c r="M40140">
        <v>34</v>
      </c>
      <c r="N40140">
        <v>34</v>
      </c>
      <c r="O40140">
        <v>39</v>
      </c>
      <c r="P40140">
        <v>37</v>
      </c>
      <c r="Q40140">
        <v>5</v>
      </c>
      <c r="R40140">
        <v>6</v>
      </c>
      <c r="S40140">
        <v>5</v>
      </c>
      <c r="T40140">
        <v>7</v>
      </c>
      <c r="U40140">
        <v>8</v>
      </c>
      <c r="V40140">
        <f t="shared" si="627"/>
        <v>5.333333333333333</v>
      </c>
      <c r="W40140">
        <v>0</v>
      </c>
      <c r="X40140">
        <v>-2</v>
      </c>
      <c r="Y40140">
        <v>1.23674</v>
      </c>
    </row>
    <row r="40141" spans="1:25" x14ac:dyDescent="0.3">
      <c r="A40141">
        <v>202104160530</v>
      </c>
      <c r="B40141">
        <v>202104160600</v>
      </c>
      <c r="C40141">
        <v>93</v>
      </c>
      <c r="D40141">
        <v>1.3190900000000001</v>
      </c>
      <c r="E40141" s="3">
        <v>7.9949300000000001E-2</v>
      </c>
      <c r="F40141">
        <v>-57</v>
      </c>
      <c r="G40141">
        <v>2.1186199999999999</v>
      </c>
      <c r="H40141">
        <v>2.29</v>
      </c>
      <c r="I40141">
        <v>2.1186199999999999</v>
      </c>
      <c r="J40141">
        <v>-0.23</v>
      </c>
      <c r="K40141">
        <v>0.21</v>
      </c>
      <c r="L40141">
        <v>35</v>
      </c>
      <c r="M40141">
        <v>34</v>
      </c>
      <c r="N40141">
        <v>34</v>
      </c>
      <c r="O40141">
        <v>39</v>
      </c>
      <c r="P40141">
        <v>37</v>
      </c>
      <c r="Q40141">
        <v>5</v>
      </c>
      <c r="R40141">
        <v>6</v>
      </c>
      <c r="S40141">
        <v>5</v>
      </c>
      <c r="T40141">
        <v>7</v>
      </c>
      <c r="U40141">
        <v>8</v>
      </c>
      <c r="V40141">
        <f t="shared" si="627"/>
        <v>5.333333333333333</v>
      </c>
      <c r="W40141">
        <v>0</v>
      </c>
      <c r="X40141">
        <v>2</v>
      </c>
      <c r="Y40141">
        <v>1.27695</v>
      </c>
    </row>
    <row r="40142" spans="1:25" x14ac:dyDescent="0.3">
      <c r="A40142">
        <v>202104160600</v>
      </c>
      <c r="B40142">
        <v>202104160630</v>
      </c>
      <c r="C40142">
        <v>92</v>
      </c>
      <c r="D40142">
        <v>1.3062499999999999</v>
      </c>
      <c r="E40142" s="2">
        <v>0.73000399999999999</v>
      </c>
      <c r="F40142">
        <v>-56</v>
      </c>
      <c r="G40142">
        <v>2.13693</v>
      </c>
      <c r="H40142">
        <v>2.54</v>
      </c>
      <c r="I40142">
        <v>2.13693</v>
      </c>
      <c r="J40142">
        <v>0.52</v>
      </c>
      <c r="K40142">
        <v>-3.63083</v>
      </c>
      <c r="L40142">
        <v>35</v>
      </c>
      <c r="M40142">
        <v>34</v>
      </c>
      <c r="N40142">
        <v>34</v>
      </c>
      <c r="O40142">
        <v>39</v>
      </c>
      <c r="P40142">
        <v>37</v>
      </c>
      <c r="Q40142">
        <v>5</v>
      </c>
      <c r="R40142">
        <v>6</v>
      </c>
      <c r="S40142">
        <v>5</v>
      </c>
      <c r="T40142">
        <v>7</v>
      </c>
      <c r="U40142">
        <v>8</v>
      </c>
      <c r="V40142">
        <f t="shared" si="627"/>
        <v>5.333333333333333</v>
      </c>
      <c r="W40142">
        <v>0</v>
      </c>
      <c r="X40142">
        <v>17</v>
      </c>
      <c r="Y40142">
        <v>1.3112900000000001</v>
      </c>
    </row>
    <row r="40143" spans="1:25" x14ac:dyDescent="0.3">
      <c r="A40143">
        <v>202104160630</v>
      </c>
      <c r="B40143">
        <v>202104160700</v>
      </c>
      <c r="C40143">
        <v>91</v>
      </c>
      <c r="D40143">
        <v>0.56571400000000005</v>
      </c>
      <c r="E40143" s="3">
        <v>2.1931799999999999</v>
      </c>
      <c r="F40143">
        <v>-47</v>
      </c>
      <c r="G40143">
        <v>2.1652</v>
      </c>
      <c r="H40143">
        <v>2.92</v>
      </c>
      <c r="I40143">
        <v>2.1652</v>
      </c>
      <c r="J40143">
        <v>1.26667</v>
      </c>
      <c r="K40143">
        <v>-1.145</v>
      </c>
      <c r="L40143">
        <v>35</v>
      </c>
      <c r="M40143">
        <v>34</v>
      </c>
      <c r="N40143">
        <v>34</v>
      </c>
      <c r="O40143">
        <v>39</v>
      </c>
      <c r="P40143">
        <v>37</v>
      </c>
      <c r="Q40143">
        <v>4</v>
      </c>
      <c r="R40143">
        <v>6</v>
      </c>
      <c r="S40143">
        <v>5</v>
      </c>
      <c r="T40143">
        <v>7</v>
      </c>
      <c r="U40143">
        <v>8</v>
      </c>
      <c r="V40143">
        <f t="shared" si="627"/>
        <v>5</v>
      </c>
      <c r="W40143">
        <v>0</v>
      </c>
      <c r="X40143">
        <v>63</v>
      </c>
      <c r="Y40143">
        <v>1.3638699999999999</v>
      </c>
    </row>
    <row r="40144" spans="1:25" x14ac:dyDescent="0.3">
      <c r="A40144">
        <v>202104160700</v>
      </c>
      <c r="B40144">
        <v>202104160730</v>
      </c>
      <c r="C40144">
        <v>90</v>
      </c>
      <c r="D40144">
        <v>-0.17499999999999999</v>
      </c>
      <c r="E40144" s="2">
        <v>3.698</v>
      </c>
      <c r="F40144">
        <v>-16</v>
      </c>
      <c r="G40144">
        <v>2.2102300000000001</v>
      </c>
      <c r="H40144">
        <v>3.52</v>
      </c>
      <c r="I40144">
        <v>2.2102300000000001</v>
      </c>
      <c r="J40144">
        <v>6.12</v>
      </c>
      <c r="K40144">
        <v>10.74</v>
      </c>
      <c r="L40144">
        <v>35</v>
      </c>
      <c r="M40144">
        <v>34</v>
      </c>
      <c r="N40144">
        <v>34</v>
      </c>
      <c r="O40144">
        <v>39</v>
      </c>
      <c r="P40144">
        <v>37</v>
      </c>
      <c r="Q40144">
        <v>4</v>
      </c>
      <c r="R40144">
        <v>6</v>
      </c>
      <c r="S40144">
        <v>5</v>
      </c>
      <c r="T40144">
        <v>7</v>
      </c>
      <c r="U40144">
        <v>8</v>
      </c>
      <c r="V40144">
        <f t="shared" si="627"/>
        <v>5</v>
      </c>
      <c r="W40144">
        <v>0</v>
      </c>
      <c r="X40144">
        <v>136</v>
      </c>
      <c r="Y40144">
        <v>1.4486600000000001</v>
      </c>
    </row>
    <row r="40145" spans="1:25" x14ac:dyDescent="0.3">
      <c r="A40145">
        <v>202104160730</v>
      </c>
      <c r="B40145">
        <v>202104160800</v>
      </c>
      <c r="C40145">
        <v>87</v>
      </c>
      <c r="D40145">
        <v>-0.17499999999999999</v>
      </c>
      <c r="E40145" s="3">
        <v>4.1676700000000002</v>
      </c>
      <c r="F40145">
        <v>-6</v>
      </c>
      <c r="G40145">
        <v>2.2611599999999998</v>
      </c>
      <c r="H40145">
        <v>4.2</v>
      </c>
      <c r="I40145">
        <v>2.2611599999999998</v>
      </c>
      <c r="J40145">
        <v>5.45</v>
      </c>
      <c r="K40145">
        <v>13.33</v>
      </c>
      <c r="L40145">
        <v>35</v>
      </c>
      <c r="M40145">
        <v>34</v>
      </c>
      <c r="N40145">
        <v>34</v>
      </c>
      <c r="O40145">
        <v>39</v>
      </c>
      <c r="P40145">
        <v>37</v>
      </c>
      <c r="Q40145">
        <v>5</v>
      </c>
      <c r="R40145">
        <v>6</v>
      </c>
      <c r="S40145">
        <v>5</v>
      </c>
      <c r="T40145">
        <v>7</v>
      </c>
      <c r="U40145">
        <v>8</v>
      </c>
      <c r="V40145">
        <f t="shared" si="627"/>
        <v>5.333333333333333</v>
      </c>
      <c r="W40145">
        <v>0</v>
      </c>
      <c r="X40145">
        <v>167</v>
      </c>
      <c r="Y40145">
        <v>1.5482899999999999</v>
      </c>
    </row>
    <row r="40146" spans="1:25" x14ac:dyDescent="0.3">
      <c r="A40146">
        <v>202104160800</v>
      </c>
      <c r="B40146">
        <v>202104160830</v>
      </c>
      <c r="C40146">
        <v>79</v>
      </c>
      <c r="D40146">
        <v>-2.15</v>
      </c>
      <c r="E40146" s="2">
        <v>4.8289099999999996</v>
      </c>
      <c r="F40146">
        <v>4</v>
      </c>
      <c r="G40146">
        <v>2.3489200000000001</v>
      </c>
      <c r="H40146">
        <v>5.37</v>
      </c>
      <c r="I40146">
        <v>2.3489200000000001</v>
      </c>
      <c r="J40146">
        <v>10.92</v>
      </c>
      <c r="K40146">
        <v>18.760000000000002</v>
      </c>
      <c r="L40146">
        <v>35</v>
      </c>
      <c r="M40146">
        <v>34</v>
      </c>
      <c r="N40146">
        <v>34</v>
      </c>
      <c r="O40146">
        <v>39</v>
      </c>
      <c r="P40146">
        <v>37</v>
      </c>
      <c r="Q40146">
        <v>5</v>
      </c>
      <c r="R40146">
        <v>6</v>
      </c>
      <c r="S40146">
        <v>6</v>
      </c>
      <c r="T40146">
        <v>7</v>
      </c>
      <c r="U40146">
        <v>8</v>
      </c>
      <c r="V40146">
        <f t="shared" si="627"/>
        <v>5.666666666666667</v>
      </c>
      <c r="W40146">
        <v>0</v>
      </c>
      <c r="X40146">
        <v>223</v>
      </c>
      <c r="Y40146">
        <v>1.72776</v>
      </c>
    </row>
    <row r="40147" spans="1:25" x14ac:dyDescent="0.3">
      <c r="A40147">
        <v>202104160830</v>
      </c>
      <c r="B40147">
        <v>202104160900</v>
      </c>
      <c r="C40147">
        <v>78</v>
      </c>
      <c r="D40147">
        <v>-1.19333</v>
      </c>
      <c r="E40147" s="3">
        <v>5.2630100000000004</v>
      </c>
      <c r="F40147">
        <v>18</v>
      </c>
      <c r="G40147">
        <v>2.4148999999999998</v>
      </c>
      <c r="H40147">
        <v>6.26</v>
      </c>
      <c r="I40147">
        <v>2.4148999999999998</v>
      </c>
      <c r="J40147">
        <v>33.567500000000003</v>
      </c>
      <c r="K40147">
        <v>38.229999999999997</v>
      </c>
      <c r="L40147">
        <v>35</v>
      </c>
      <c r="M40147">
        <v>34</v>
      </c>
      <c r="N40147">
        <v>34</v>
      </c>
      <c r="O40147">
        <v>39</v>
      </c>
      <c r="P40147">
        <v>37</v>
      </c>
      <c r="Q40147">
        <v>6</v>
      </c>
      <c r="R40147">
        <v>6</v>
      </c>
      <c r="S40147">
        <v>6</v>
      </c>
      <c r="T40147">
        <v>7</v>
      </c>
      <c r="U40147">
        <v>8</v>
      </c>
      <c r="V40147">
        <f t="shared" si="627"/>
        <v>6</v>
      </c>
      <c r="W40147">
        <v>0</v>
      </c>
      <c r="X40147">
        <v>269</v>
      </c>
      <c r="Y40147">
        <v>1.8724099999999999</v>
      </c>
    </row>
    <row r="40148" spans="1:25" x14ac:dyDescent="0.3">
      <c r="A40148">
        <v>202104160900</v>
      </c>
      <c r="B40148">
        <v>202104160930</v>
      </c>
      <c r="C40148">
        <v>75</v>
      </c>
      <c r="D40148">
        <v>-1.4066700000000001</v>
      </c>
      <c r="E40148" s="2">
        <v>5.9427000000000003</v>
      </c>
      <c r="F40148">
        <v>37</v>
      </c>
      <c r="G40148">
        <v>2.4945599999999999</v>
      </c>
      <c r="H40148">
        <v>7.34</v>
      </c>
      <c r="I40148">
        <v>2.4945599999999999</v>
      </c>
      <c r="J40148">
        <v>36.450000000000003</v>
      </c>
      <c r="K40148">
        <v>50.34</v>
      </c>
      <c r="L40148">
        <v>35</v>
      </c>
      <c r="M40148">
        <v>34</v>
      </c>
      <c r="N40148">
        <v>34</v>
      </c>
      <c r="O40148">
        <v>39</v>
      </c>
      <c r="P40148">
        <v>37</v>
      </c>
      <c r="Q40148">
        <v>7</v>
      </c>
      <c r="R40148">
        <v>6</v>
      </c>
      <c r="S40148">
        <v>6</v>
      </c>
      <c r="T40148">
        <v>7</v>
      </c>
      <c r="U40148">
        <v>8</v>
      </c>
      <c r="V40148">
        <f t="shared" si="627"/>
        <v>6.333333333333333</v>
      </c>
      <c r="W40148">
        <v>0</v>
      </c>
      <c r="X40148">
        <v>365</v>
      </c>
      <c r="Y40148">
        <v>2.05654</v>
      </c>
    </row>
    <row r="40149" spans="1:25" x14ac:dyDescent="0.3">
      <c r="A40149">
        <v>202104160930</v>
      </c>
      <c r="B40149">
        <v>202104161000</v>
      </c>
      <c r="C40149">
        <v>66</v>
      </c>
      <c r="D40149">
        <v>-2.6412499999999999</v>
      </c>
      <c r="E40149" s="3">
        <v>5.8141299999999996</v>
      </c>
      <c r="F40149">
        <v>34</v>
      </c>
      <c r="G40149">
        <v>2.55871</v>
      </c>
      <c r="H40149">
        <v>8.2200000000000006</v>
      </c>
      <c r="I40149">
        <v>2.55871</v>
      </c>
      <c r="J40149">
        <v>46.26</v>
      </c>
      <c r="K40149">
        <v>60.76</v>
      </c>
      <c r="L40149">
        <v>35</v>
      </c>
      <c r="M40149">
        <v>34</v>
      </c>
      <c r="N40149">
        <v>34</v>
      </c>
      <c r="O40149">
        <v>39</v>
      </c>
      <c r="P40149">
        <v>37</v>
      </c>
      <c r="Q40149">
        <v>9</v>
      </c>
      <c r="R40149">
        <v>6</v>
      </c>
      <c r="S40149">
        <v>6</v>
      </c>
      <c r="T40149">
        <v>7</v>
      </c>
      <c r="U40149">
        <v>8</v>
      </c>
      <c r="V40149">
        <f t="shared" si="627"/>
        <v>7</v>
      </c>
      <c r="W40149">
        <v>0</v>
      </c>
      <c r="X40149">
        <v>342</v>
      </c>
      <c r="Y40149">
        <v>2.2142200000000001</v>
      </c>
    </row>
    <row r="40150" spans="1:25" x14ac:dyDescent="0.3">
      <c r="A40150">
        <v>202104161000</v>
      </c>
      <c r="B40150">
        <v>202104161030</v>
      </c>
      <c r="C40150">
        <v>65</v>
      </c>
      <c r="D40150">
        <v>-2.7288899999999998</v>
      </c>
      <c r="E40150" s="2">
        <v>5.7956500000000002</v>
      </c>
      <c r="F40150">
        <v>34</v>
      </c>
      <c r="G40150">
        <v>2.5848499999999999</v>
      </c>
      <c r="H40150">
        <v>8.59</v>
      </c>
      <c r="I40150">
        <v>2.5848499999999999</v>
      </c>
      <c r="J40150">
        <v>49.36</v>
      </c>
      <c r="K40150">
        <v>54.21</v>
      </c>
      <c r="L40150">
        <v>35</v>
      </c>
      <c r="M40150">
        <v>34</v>
      </c>
      <c r="N40150">
        <v>34</v>
      </c>
      <c r="O40150">
        <v>39</v>
      </c>
      <c r="P40150">
        <v>37</v>
      </c>
      <c r="Q40150">
        <v>9</v>
      </c>
      <c r="R40150">
        <v>6</v>
      </c>
      <c r="S40150">
        <v>6</v>
      </c>
      <c r="T40150">
        <v>7</v>
      </c>
      <c r="U40150">
        <v>8</v>
      </c>
      <c r="V40150">
        <f t="shared" si="627"/>
        <v>7</v>
      </c>
      <c r="W40150">
        <v>0</v>
      </c>
      <c r="X40150">
        <v>337</v>
      </c>
      <c r="Y40150">
        <v>2.28376</v>
      </c>
    </row>
    <row r="40151" spans="1:25" x14ac:dyDescent="0.3">
      <c r="A40151">
        <v>202104161030</v>
      </c>
      <c r="B40151">
        <v>202104161100</v>
      </c>
      <c r="C40151">
        <v>63</v>
      </c>
      <c r="D40151">
        <v>-4.42</v>
      </c>
      <c r="E40151" s="3">
        <v>6.1464699999999999</v>
      </c>
      <c r="F40151">
        <v>47</v>
      </c>
      <c r="G40151">
        <v>2.5962000000000001</v>
      </c>
      <c r="H40151">
        <v>8.76</v>
      </c>
      <c r="I40151">
        <v>2.5962000000000001</v>
      </c>
      <c r="J40151">
        <v>70.34</v>
      </c>
      <c r="K40151">
        <v>70.819999999999993</v>
      </c>
      <c r="L40151">
        <v>35</v>
      </c>
      <c r="M40151">
        <v>34</v>
      </c>
      <c r="N40151">
        <v>34</v>
      </c>
      <c r="O40151">
        <v>39</v>
      </c>
      <c r="P40151">
        <v>37</v>
      </c>
      <c r="Q40151">
        <v>9</v>
      </c>
      <c r="R40151">
        <v>7</v>
      </c>
      <c r="S40151">
        <v>6</v>
      </c>
      <c r="T40151">
        <v>7</v>
      </c>
      <c r="U40151">
        <v>8</v>
      </c>
      <c r="V40151">
        <f t="shared" si="627"/>
        <v>7.333333333333333</v>
      </c>
      <c r="W40151">
        <v>0</v>
      </c>
      <c r="X40151">
        <v>395</v>
      </c>
      <c r="Y40151">
        <v>2.3173499999999998</v>
      </c>
    </row>
    <row r="40152" spans="1:25" x14ac:dyDescent="0.3">
      <c r="A40152">
        <v>202104161100</v>
      </c>
      <c r="B40152">
        <v>202104161130</v>
      </c>
      <c r="C40152">
        <v>61</v>
      </c>
      <c r="D40152">
        <v>-2.3008299999999999</v>
      </c>
      <c r="E40152" s="2">
        <v>6.1567699999999999</v>
      </c>
      <c r="F40152">
        <v>43</v>
      </c>
      <c r="G40152">
        <v>2.64194</v>
      </c>
      <c r="H40152">
        <v>9.4</v>
      </c>
      <c r="I40152">
        <v>2.64194</v>
      </c>
      <c r="J40152">
        <v>82.88</v>
      </c>
      <c r="K40152">
        <v>70.45</v>
      </c>
      <c r="L40152">
        <v>35</v>
      </c>
      <c r="M40152">
        <v>33</v>
      </c>
      <c r="N40152">
        <v>34</v>
      </c>
      <c r="O40152">
        <v>39</v>
      </c>
      <c r="P40152">
        <v>37</v>
      </c>
      <c r="Q40152">
        <v>9</v>
      </c>
      <c r="R40152">
        <v>7</v>
      </c>
      <c r="S40152">
        <v>7</v>
      </c>
      <c r="T40152">
        <v>7</v>
      </c>
      <c r="U40152">
        <v>8</v>
      </c>
      <c r="V40152">
        <f t="shared" si="627"/>
        <v>7.666666666666667</v>
      </c>
      <c r="W40152">
        <v>0</v>
      </c>
      <c r="X40152">
        <v>395</v>
      </c>
      <c r="Y40152">
        <v>2.4398599999999999</v>
      </c>
    </row>
    <row r="40153" spans="1:25" x14ac:dyDescent="0.3">
      <c r="A40153">
        <v>202104161130</v>
      </c>
      <c r="B40153">
        <v>202104161200</v>
      </c>
      <c r="C40153">
        <v>59</v>
      </c>
      <c r="D40153">
        <v>-5.58</v>
      </c>
      <c r="E40153" s="3">
        <v>5.9439200000000003</v>
      </c>
      <c r="F40153">
        <v>38</v>
      </c>
      <c r="G40153">
        <v>2.6808399999999999</v>
      </c>
      <c r="H40153">
        <v>9.9499999999999993</v>
      </c>
      <c r="I40153">
        <v>2.6808399999999999</v>
      </c>
      <c r="J40153">
        <v>83.97</v>
      </c>
      <c r="K40153">
        <v>57.76</v>
      </c>
      <c r="L40153">
        <v>35</v>
      </c>
      <c r="M40153">
        <v>33</v>
      </c>
      <c r="N40153">
        <v>34</v>
      </c>
      <c r="O40153">
        <v>39</v>
      </c>
      <c r="P40153">
        <v>37</v>
      </c>
      <c r="Q40153">
        <v>10</v>
      </c>
      <c r="R40153">
        <v>7</v>
      </c>
      <c r="S40153">
        <v>7</v>
      </c>
      <c r="T40153">
        <v>7</v>
      </c>
      <c r="U40153">
        <v>8</v>
      </c>
      <c r="V40153">
        <f t="shared" si="627"/>
        <v>8</v>
      </c>
      <c r="W40153">
        <v>0</v>
      </c>
      <c r="X40153">
        <v>354</v>
      </c>
      <c r="Y40153">
        <v>2.5482900000000002</v>
      </c>
    </row>
    <row r="40154" spans="1:25" x14ac:dyDescent="0.3">
      <c r="A40154">
        <v>202104161200</v>
      </c>
      <c r="B40154">
        <v>202104161230</v>
      </c>
      <c r="C40154">
        <v>54</v>
      </c>
      <c r="D40154">
        <v>-4.6100000000000003</v>
      </c>
      <c r="E40154" s="2">
        <v>6.4948199999999998</v>
      </c>
      <c r="F40154">
        <v>57</v>
      </c>
      <c r="G40154">
        <v>2.7462499999999999</v>
      </c>
      <c r="H40154">
        <v>10.87</v>
      </c>
      <c r="I40154">
        <v>2.7462499999999999</v>
      </c>
      <c r="J40154">
        <v>121.02</v>
      </c>
      <c r="K40154">
        <v>79.2</v>
      </c>
      <c r="L40154">
        <v>34</v>
      </c>
      <c r="M40154">
        <v>33</v>
      </c>
      <c r="N40154">
        <v>34</v>
      </c>
      <c r="O40154">
        <v>39</v>
      </c>
      <c r="P40154">
        <v>37</v>
      </c>
      <c r="Q40154">
        <v>11</v>
      </c>
      <c r="R40154">
        <v>7</v>
      </c>
      <c r="S40154">
        <v>7</v>
      </c>
      <c r="T40154">
        <v>7</v>
      </c>
      <c r="U40154">
        <v>8</v>
      </c>
      <c r="V40154">
        <f t="shared" si="627"/>
        <v>8.3333333333333339</v>
      </c>
      <c r="W40154">
        <v>0</v>
      </c>
      <c r="X40154">
        <v>460</v>
      </c>
      <c r="Y40154">
        <v>2.7337400000000001</v>
      </c>
    </row>
    <row r="40155" spans="1:25" x14ac:dyDescent="0.3">
      <c r="A40155">
        <v>202104161230</v>
      </c>
      <c r="B40155">
        <v>202104161300</v>
      </c>
      <c r="C40155">
        <v>53</v>
      </c>
      <c r="D40155">
        <v>-3.43</v>
      </c>
      <c r="E40155" s="3">
        <v>5.6787999999999998</v>
      </c>
      <c r="F40155">
        <v>32</v>
      </c>
      <c r="G40155">
        <v>2.7507799999999998</v>
      </c>
      <c r="H40155">
        <v>10.95</v>
      </c>
      <c r="I40155">
        <v>2.7507799999999998</v>
      </c>
      <c r="J40155">
        <v>109.44</v>
      </c>
      <c r="K40155">
        <v>46.307299999999998</v>
      </c>
      <c r="L40155">
        <v>34</v>
      </c>
      <c r="M40155">
        <v>33</v>
      </c>
      <c r="N40155">
        <v>34</v>
      </c>
      <c r="O40155">
        <v>39</v>
      </c>
      <c r="P40155">
        <v>37</v>
      </c>
      <c r="Q40155">
        <v>11</v>
      </c>
      <c r="R40155">
        <v>8</v>
      </c>
      <c r="S40155">
        <v>7</v>
      </c>
      <c r="T40155">
        <v>7</v>
      </c>
      <c r="U40155">
        <v>8</v>
      </c>
      <c r="V40155">
        <f t="shared" si="627"/>
        <v>8.6666666666666661</v>
      </c>
      <c r="W40155">
        <v>0</v>
      </c>
      <c r="X40155">
        <v>310</v>
      </c>
      <c r="Y40155">
        <v>2.7526299999999999</v>
      </c>
    </row>
    <row r="40156" spans="1:25" x14ac:dyDescent="0.3">
      <c r="A40156">
        <v>202104161300</v>
      </c>
      <c r="B40156">
        <v>202104161330</v>
      </c>
      <c r="C40156">
        <v>53</v>
      </c>
      <c r="D40156">
        <v>-3.06</v>
      </c>
      <c r="E40156" s="2">
        <v>4.5500299999999996</v>
      </c>
      <c r="F40156">
        <v>-2</v>
      </c>
      <c r="G40156">
        <v>2.7387299999999999</v>
      </c>
      <c r="H40156">
        <v>10.8</v>
      </c>
      <c r="I40156">
        <v>2.7387299999999999</v>
      </c>
      <c r="J40156">
        <v>57.19</v>
      </c>
      <c r="K40156">
        <v>16.09</v>
      </c>
      <c r="L40156">
        <v>34</v>
      </c>
      <c r="M40156">
        <v>33</v>
      </c>
      <c r="N40156">
        <v>34</v>
      </c>
      <c r="O40156">
        <v>39</v>
      </c>
      <c r="P40156">
        <v>37</v>
      </c>
      <c r="Q40156">
        <v>11</v>
      </c>
      <c r="R40156">
        <v>8</v>
      </c>
      <c r="S40156">
        <v>7</v>
      </c>
      <c r="T40156">
        <v>7</v>
      </c>
      <c r="U40156">
        <v>8</v>
      </c>
      <c r="V40156">
        <f t="shared" si="627"/>
        <v>8.6666666666666661</v>
      </c>
      <c r="W40156">
        <v>0</v>
      </c>
      <c r="X40156">
        <v>189</v>
      </c>
      <c r="Y40156">
        <v>2.7248600000000001</v>
      </c>
    </row>
    <row r="40157" spans="1:25" x14ac:dyDescent="0.3">
      <c r="A40157">
        <v>202104161330</v>
      </c>
      <c r="B40157">
        <v>202104161400</v>
      </c>
      <c r="C40157">
        <v>49</v>
      </c>
      <c r="D40157">
        <v>-4.67</v>
      </c>
      <c r="E40157" s="3">
        <v>5.4531900000000002</v>
      </c>
      <c r="F40157">
        <v>21</v>
      </c>
      <c r="G40157">
        <v>2.7705700000000002</v>
      </c>
      <c r="H40157">
        <v>11.26</v>
      </c>
      <c r="I40157">
        <v>2.7705700000000002</v>
      </c>
      <c r="J40157">
        <v>95.66</v>
      </c>
      <c r="K40157">
        <v>33.68</v>
      </c>
      <c r="L40157">
        <v>34</v>
      </c>
      <c r="M40157">
        <v>33</v>
      </c>
      <c r="N40157">
        <v>34</v>
      </c>
      <c r="O40157">
        <v>39</v>
      </c>
      <c r="P40157">
        <v>37</v>
      </c>
      <c r="Q40157">
        <v>12</v>
      </c>
      <c r="R40157">
        <v>8</v>
      </c>
      <c r="S40157">
        <v>8</v>
      </c>
      <c r="T40157">
        <v>7</v>
      </c>
      <c r="U40157">
        <v>8</v>
      </c>
      <c r="V40157">
        <f t="shared" si="627"/>
        <v>9.3333333333333339</v>
      </c>
      <c r="W40157">
        <v>0</v>
      </c>
      <c r="X40157">
        <v>278</v>
      </c>
      <c r="Y40157">
        <v>2.82151</v>
      </c>
    </row>
    <row r="40158" spans="1:25" x14ac:dyDescent="0.3">
      <c r="A40158">
        <v>202104161400</v>
      </c>
      <c r="B40158">
        <v>202104161430</v>
      </c>
      <c r="C40158">
        <v>47</v>
      </c>
      <c r="D40158">
        <v>-1.52</v>
      </c>
      <c r="E40158" s="2">
        <v>5.4574800000000003</v>
      </c>
      <c r="F40158">
        <v>-15</v>
      </c>
      <c r="G40158">
        <v>2.8029600000000001</v>
      </c>
      <c r="H40158">
        <v>11.73</v>
      </c>
      <c r="I40158">
        <v>2.8029600000000001</v>
      </c>
      <c r="J40158">
        <v>90.14</v>
      </c>
      <c r="K40158">
        <v>43.206200000000003</v>
      </c>
      <c r="L40158">
        <v>34</v>
      </c>
      <c r="M40158">
        <v>33</v>
      </c>
      <c r="N40158">
        <v>34</v>
      </c>
      <c r="O40158">
        <v>39</v>
      </c>
      <c r="P40158">
        <v>37</v>
      </c>
      <c r="Q40158">
        <v>14</v>
      </c>
      <c r="R40158">
        <v>8</v>
      </c>
      <c r="S40158">
        <v>8</v>
      </c>
      <c r="T40158">
        <v>7</v>
      </c>
      <c r="U40158">
        <v>8</v>
      </c>
      <c r="V40158">
        <f t="shared" si="627"/>
        <v>10</v>
      </c>
      <c r="W40158">
        <v>0</v>
      </c>
      <c r="X40158">
        <v>277</v>
      </c>
      <c r="Y40158">
        <v>2.9220999999999999</v>
      </c>
    </row>
    <row r="40159" spans="1:25" x14ac:dyDescent="0.3">
      <c r="A40159">
        <v>202104161430</v>
      </c>
      <c r="B40159">
        <v>202104161500</v>
      </c>
      <c r="C40159">
        <v>43</v>
      </c>
      <c r="D40159">
        <v>-5.56</v>
      </c>
      <c r="E40159" s="3">
        <v>6.5541299999999998</v>
      </c>
      <c r="F40159">
        <v>-6</v>
      </c>
      <c r="G40159">
        <v>2.8642699999999999</v>
      </c>
      <c r="H40159">
        <v>12.61</v>
      </c>
      <c r="I40159">
        <v>2.8642699999999999</v>
      </c>
      <c r="J40159">
        <v>128.13999999999999</v>
      </c>
      <c r="K40159">
        <v>60.13</v>
      </c>
      <c r="L40159">
        <v>34</v>
      </c>
      <c r="M40159">
        <v>33</v>
      </c>
      <c r="N40159">
        <v>34</v>
      </c>
      <c r="O40159">
        <v>39</v>
      </c>
      <c r="P40159">
        <v>37</v>
      </c>
      <c r="Q40159">
        <v>15</v>
      </c>
      <c r="R40159">
        <v>8</v>
      </c>
      <c r="S40159">
        <v>8</v>
      </c>
      <c r="T40159">
        <v>7</v>
      </c>
      <c r="U40159">
        <v>8</v>
      </c>
      <c r="V40159">
        <f t="shared" si="627"/>
        <v>10.333333333333334</v>
      </c>
      <c r="W40159">
        <v>0</v>
      </c>
      <c r="X40159">
        <v>457</v>
      </c>
      <c r="Y40159">
        <v>3.1129899999999999</v>
      </c>
    </row>
    <row r="40160" spans="1:25" x14ac:dyDescent="0.3">
      <c r="A40160">
        <v>202104161500</v>
      </c>
      <c r="B40160">
        <v>202104161530</v>
      </c>
      <c r="C40160">
        <v>42</v>
      </c>
      <c r="D40160">
        <v>-2.87</v>
      </c>
      <c r="E40160" s="2">
        <v>5.56189</v>
      </c>
      <c r="F40160">
        <v>15</v>
      </c>
      <c r="G40160">
        <v>2.8438400000000001</v>
      </c>
      <c r="H40160">
        <v>12.34</v>
      </c>
      <c r="I40160">
        <v>2.8438400000000001</v>
      </c>
      <c r="J40160">
        <v>95.96</v>
      </c>
      <c r="K40160">
        <v>44.658200000000001</v>
      </c>
      <c r="L40160">
        <v>34</v>
      </c>
      <c r="M40160">
        <v>33</v>
      </c>
      <c r="N40160">
        <v>34</v>
      </c>
      <c r="O40160">
        <v>39</v>
      </c>
      <c r="P40160">
        <v>37</v>
      </c>
      <c r="Q40160">
        <v>13</v>
      </c>
      <c r="R40160">
        <v>8</v>
      </c>
      <c r="S40160">
        <v>8</v>
      </c>
      <c r="T40160">
        <v>7</v>
      </c>
      <c r="U40160">
        <v>8</v>
      </c>
      <c r="V40160">
        <f t="shared" si="627"/>
        <v>9.6666666666666661</v>
      </c>
      <c r="W40160">
        <v>0</v>
      </c>
      <c r="X40160">
        <v>287</v>
      </c>
      <c r="Y40160">
        <v>3.0575999999999999</v>
      </c>
    </row>
    <row r="40161" spans="1:25" x14ac:dyDescent="0.3">
      <c r="A40161">
        <v>202104161530</v>
      </c>
      <c r="B40161">
        <v>202104161600</v>
      </c>
      <c r="C40161">
        <v>41</v>
      </c>
      <c r="D40161">
        <v>-2.54556</v>
      </c>
      <c r="E40161" s="3">
        <v>6.1308800000000003</v>
      </c>
      <c r="F40161">
        <v>-6</v>
      </c>
      <c r="G40161">
        <v>2.83758</v>
      </c>
      <c r="H40161">
        <v>12.27</v>
      </c>
      <c r="I40161">
        <v>2.83758</v>
      </c>
      <c r="J40161">
        <v>118</v>
      </c>
      <c r="K40161">
        <v>74.997299999999996</v>
      </c>
      <c r="L40161">
        <v>34</v>
      </c>
      <c r="M40161">
        <v>33</v>
      </c>
      <c r="N40161">
        <v>34</v>
      </c>
      <c r="O40161">
        <v>39</v>
      </c>
      <c r="P40161">
        <v>37</v>
      </c>
      <c r="Q40161">
        <v>15</v>
      </c>
      <c r="R40161">
        <v>8</v>
      </c>
      <c r="S40161">
        <v>8</v>
      </c>
      <c r="T40161">
        <v>7</v>
      </c>
      <c r="U40161">
        <v>8</v>
      </c>
      <c r="V40161">
        <f t="shared" si="627"/>
        <v>10.333333333333334</v>
      </c>
      <c r="W40161">
        <v>0</v>
      </c>
      <c r="X40161">
        <v>368</v>
      </c>
      <c r="Y40161">
        <v>3.04549</v>
      </c>
    </row>
    <row r="40162" spans="1:25" x14ac:dyDescent="0.3">
      <c r="A40162">
        <v>202104161600</v>
      </c>
      <c r="B40162">
        <v>202104161630</v>
      </c>
      <c r="C40162">
        <v>39</v>
      </c>
      <c r="D40162">
        <v>-3.76</v>
      </c>
      <c r="E40162" s="2">
        <v>5.6091699999999998</v>
      </c>
      <c r="F40162">
        <v>18</v>
      </c>
      <c r="G40162">
        <v>2.8235199999999998</v>
      </c>
      <c r="H40162">
        <v>12.09</v>
      </c>
      <c r="I40162">
        <v>2.8235199999999998</v>
      </c>
      <c r="J40162">
        <v>130.65</v>
      </c>
      <c r="K40162">
        <v>26.87</v>
      </c>
      <c r="L40162">
        <v>34</v>
      </c>
      <c r="M40162">
        <v>33</v>
      </c>
      <c r="N40162">
        <v>34</v>
      </c>
      <c r="O40162">
        <v>39</v>
      </c>
      <c r="P40162">
        <v>37</v>
      </c>
      <c r="Q40162">
        <v>13</v>
      </c>
      <c r="R40162">
        <v>8</v>
      </c>
      <c r="S40162">
        <v>8</v>
      </c>
      <c r="T40162">
        <v>7</v>
      </c>
      <c r="U40162">
        <v>8</v>
      </c>
      <c r="V40162">
        <f t="shared" si="627"/>
        <v>9.6666666666666661</v>
      </c>
      <c r="W40162">
        <v>0</v>
      </c>
      <c r="X40162">
        <v>290</v>
      </c>
      <c r="Y40162">
        <v>3.00983</v>
      </c>
    </row>
    <row r="40163" spans="1:25" x14ac:dyDescent="0.3">
      <c r="A40163">
        <v>202104161630</v>
      </c>
      <c r="B40163">
        <v>202104161700</v>
      </c>
      <c r="C40163">
        <v>42</v>
      </c>
      <c r="D40163">
        <v>-2.8</v>
      </c>
      <c r="E40163" s="3">
        <v>5.6920900000000003</v>
      </c>
      <c r="F40163">
        <v>14</v>
      </c>
      <c r="G40163">
        <v>2.8435199999999998</v>
      </c>
      <c r="H40163">
        <v>12.39</v>
      </c>
      <c r="I40163">
        <v>2.8435199999999998</v>
      </c>
      <c r="J40163">
        <v>97.61</v>
      </c>
      <c r="K40163">
        <v>24.89</v>
      </c>
      <c r="L40163">
        <v>34</v>
      </c>
      <c r="M40163">
        <v>33</v>
      </c>
      <c r="N40163">
        <v>34</v>
      </c>
      <c r="O40163">
        <v>39</v>
      </c>
      <c r="P40163">
        <v>37</v>
      </c>
      <c r="Q40163">
        <v>13</v>
      </c>
      <c r="R40163">
        <v>9</v>
      </c>
      <c r="S40163">
        <v>8</v>
      </c>
      <c r="T40163">
        <v>7</v>
      </c>
      <c r="U40163">
        <v>8</v>
      </c>
      <c r="V40163">
        <f t="shared" si="627"/>
        <v>10</v>
      </c>
      <c r="W40163">
        <v>0</v>
      </c>
      <c r="X40163">
        <v>299</v>
      </c>
      <c r="Y40163">
        <v>3.0772599999999999</v>
      </c>
    </row>
    <row r="40164" spans="1:25" x14ac:dyDescent="0.3">
      <c r="A40164">
        <v>202104161700</v>
      </c>
      <c r="B40164">
        <v>202104161730</v>
      </c>
      <c r="C40164">
        <v>43</v>
      </c>
      <c r="D40164">
        <v>-1.85</v>
      </c>
      <c r="E40164" s="2">
        <v>5.2119999999999997</v>
      </c>
      <c r="F40164">
        <v>3</v>
      </c>
      <c r="G40164">
        <v>2.8464800000000001</v>
      </c>
      <c r="H40164">
        <v>12.45</v>
      </c>
      <c r="I40164">
        <v>2.8464800000000001</v>
      </c>
      <c r="J40164">
        <v>94.29</v>
      </c>
      <c r="K40164">
        <v>36.429099999999998</v>
      </c>
      <c r="L40164">
        <v>34</v>
      </c>
      <c r="M40164">
        <v>33</v>
      </c>
      <c r="N40164">
        <v>34</v>
      </c>
      <c r="O40164">
        <v>39</v>
      </c>
      <c r="P40164">
        <v>37</v>
      </c>
      <c r="Q40164">
        <v>13</v>
      </c>
      <c r="R40164">
        <v>9</v>
      </c>
      <c r="S40164">
        <v>8</v>
      </c>
      <c r="T40164">
        <v>8</v>
      </c>
      <c r="U40164">
        <v>8</v>
      </c>
      <c r="V40164">
        <f t="shared" si="627"/>
        <v>10</v>
      </c>
      <c r="W40164">
        <v>0</v>
      </c>
      <c r="X40164">
        <v>242</v>
      </c>
      <c r="Y40164">
        <v>3.0932200000000001</v>
      </c>
    </row>
    <row r="40165" spans="1:25" x14ac:dyDescent="0.3">
      <c r="A40165">
        <v>202104161730</v>
      </c>
      <c r="B40165">
        <v>202104161800</v>
      </c>
      <c r="C40165">
        <v>44</v>
      </c>
      <c r="D40165">
        <v>0.17</v>
      </c>
      <c r="E40165" s="3">
        <v>3.0333899999999998</v>
      </c>
      <c r="F40165">
        <v>-28</v>
      </c>
      <c r="G40165">
        <v>2.80477</v>
      </c>
      <c r="H40165">
        <v>11.88</v>
      </c>
      <c r="I40165">
        <v>2.80477</v>
      </c>
      <c r="J40165">
        <v>37.630000000000003</v>
      </c>
      <c r="K40165">
        <v>-7.85</v>
      </c>
      <c r="L40165">
        <v>34</v>
      </c>
      <c r="M40165">
        <v>33</v>
      </c>
      <c r="N40165">
        <v>34</v>
      </c>
      <c r="O40165">
        <v>39</v>
      </c>
      <c r="P40165">
        <v>37</v>
      </c>
      <c r="Q40165">
        <v>12</v>
      </c>
      <c r="R40165">
        <v>9</v>
      </c>
      <c r="S40165">
        <v>8</v>
      </c>
      <c r="T40165">
        <v>8</v>
      </c>
      <c r="U40165">
        <v>8</v>
      </c>
      <c r="V40165">
        <f t="shared" si="627"/>
        <v>9.6666666666666661</v>
      </c>
      <c r="W40165">
        <v>0</v>
      </c>
      <c r="X40165">
        <v>93</v>
      </c>
      <c r="Y40165">
        <v>2.9736899999999999</v>
      </c>
    </row>
    <row r="40166" spans="1:25" x14ac:dyDescent="0.3">
      <c r="A40166">
        <v>202104161800</v>
      </c>
      <c r="B40166">
        <v>202104161830</v>
      </c>
      <c r="C40166">
        <v>46</v>
      </c>
      <c r="D40166">
        <v>0.31</v>
      </c>
      <c r="E40166" s="2">
        <v>2.7141500000000001</v>
      </c>
      <c r="F40166">
        <v>-31</v>
      </c>
      <c r="G40166">
        <v>2.7864200000000001</v>
      </c>
      <c r="H40166">
        <v>11.64</v>
      </c>
      <c r="I40166">
        <v>2.7864200000000001</v>
      </c>
      <c r="J40166">
        <v>34.049999999999997</v>
      </c>
      <c r="K40166">
        <v>-12.06</v>
      </c>
      <c r="L40166">
        <v>34</v>
      </c>
      <c r="M40166">
        <v>33</v>
      </c>
      <c r="N40166">
        <v>34</v>
      </c>
      <c r="O40166">
        <v>39</v>
      </c>
      <c r="P40166">
        <v>37</v>
      </c>
      <c r="Q40166">
        <v>12</v>
      </c>
      <c r="R40166">
        <v>9</v>
      </c>
      <c r="S40166">
        <v>8</v>
      </c>
      <c r="T40166">
        <v>8</v>
      </c>
      <c r="U40166">
        <v>8</v>
      </c>
      <c r="V40166">
        <f t="shared" si="627"/>
        <v>9.6666666666666661</v>
      </c>
      <c r="W40166">
        <v>0</v>
      </c>
      <c r="X40166">
        <v>79</v>
      </c>
      <c r="Y40166">
        <v>2.9256899999999999</v>
      </c>
    </row>
    <row r="40167" spans="1:25" x14ac:dyDescent="0.3">
      <c r="A40167">
        <v>202104161830</v>
      </c>
      <c r="B40167">
        <v>202104161900</v>
      </c>
      <c r="C40167">
        <v>50</v>
      </c>
      <c r="D40167">
        <v>0.58666700000000005</v>
      </c>
      <c r="E40167" s="3">
        <v>1.8403700000000001</v>
      </c>
      <c r="F40167">
        <v>-44</v>
      </c>
      <c r="G40167">
        <v>2.7594799999999999</v>
      </c>
      <c r="H40167">
        <v>11.28</v>
      </c>
      <c r="I40167">
        <v>2.7594799999999999</v>
      </c>
      <c r="J40167">
        <v>23.95</v>
      </c>
      <c r="K40167">
        <v>-12.56</v>
      </c>
      <c r="L40167">
        <v>34</v>
      </c>
      <c r="M40167">
        <v>33</v>
      </c>
      <c r="N40167">
        <v>34</v>
      </c>
      <c r="O40167">
        <v>39</v>
      </c>
      <c r="P40167">
        <v>37</v>
      </c>
      <c r="Q40167">
        <v>12</v>
      </c>
      <c r="R40167">
        <v>9</v>
      </c>
      <c r="S40167">
        <v>8</v>
      </c>
      <c r="T40167">
        <v>8</v>
      </c>
      <c r="U40167">
        <v>8</v>
      </c>
      <c r="V40167">
        <f t="shared" si="627"/>
        <v>9.6666666666666661</v>
      </c>
      <c r="W40167">
        <v>0</v>
      </c>
      <c r="X40167">
        <v>48</v>
      </c>
      <c r="Y40167">
        <v>2.8529800000000001</v>
      </c>
    </row>
    <row r="40168" spans="1:25" x14ac:dyDescent="0.3">
      <c r="A40168">
        <v>202104161900</v>
      </c>
      <c r="B40168">
        <v>202104161930</v>
      </c>
      <c r="C40168">
        <v>62</v>
      </c>
      <c r="D40168">
        <v>1.9850000000000001</v>
      </c>
      <c r="E40168" s="2">
        <v>0.58182999999999996</v>
      </c>
      <c r="F40168">
        <v>-55</v>
      </c>
      <c r="G40168">
        <v>2.6373899999999999</v>
      </c>
      <c r="H40168">
        <v>9.6</v>
      </c>
      <c r="I40168">
        <v>2.6373899999999999</v>
      </c>
      <c r="J40168">
        <v>2.8997099999999998</v>
      </c>
      <c r="K40168">
        <v>-9.5771599999999992</v>
      </c>
      <c r="L40168">
        <v>34</v>
      </c>
      <c r="M40168">
        <v>33</v>
      </c>
      <c r="N40168">
        <v>34</v>
      </c>
      <c r="O40168">
        <v>39</v>
      </c>
      <c r="P40168">
        <v>37</v>
      </c>
      <c r="Q40168">
        <v>9</v>
      </c>
      <c r="R40168">
        <v>8</v>
      </c>
      <c r="S40168">
        <v>8</v>
      </c>
      <c r="T40168">
        <v>8</v>
      </c>
      <c r="U40168">
        <v>8</v>
      </c>
      <c r="V40168">
        <f t="shared" si="627"/>
        <v>8.3333333333333339</v>
      </c>
      <c r="W40168">
        <v>0</v>
      </c>
      <c r="X40168">
        <v>13</v>
      </c>
      <c r="Y40168">
        <v>2.51667</v>
      </c>
    </row>
    <row r="40169" spans="1:25" x14ac:dyDescent="0.3">
      <c r="A40169">
        <v>202104161930</v>
      </c>
      <c r="B40169">
        <v>202104162000</v>
      </c>
      <c r="C40169">
        <v>68</v>
      </c>
      <c r="D40169">
        <v>2.1627299999999998</v>
      </c>
      <c r="E40169" s="3">
        <v>0</v>
      </c>
      <c r="F40169">
        <v>-55</v>
      </c>
      <c r="G40169">
        <v>2.54006</v>
      </c>
      <c r="H40169">
        <v>8.2799999999999994</v>
      </c>
      <c r="I40169">
        <v>2.54006</v>
      </c>
      <c r="J40169">
        <v>2.0363600000000002</v>
      </c>
      <c r="K40169">
        <v>-8.8346999999999998</v>
      </c>
      <c r="L40169">
        <v>34</v>
      </c>
      <c r="M40169">
        <v>33</v>
      </c>
      <c r="N40169">
        <v>34</v>
      </c>
      <c r="O40169">
        <v>39</v>
      </c>
      <c r="P40169">
        <v>37</v>
      </c>
      <c r="Q40169">
        <v>8</v>
      </c>
      <c r="R40169">
        <v>8</v>
      </c>
      <c r="S40169">
        <v>8</v>
      </c>
      <c r="T40169">
        <v>8</v>
      </c>
      <c r="U40169">
        <v>8</v>
      </c>
      <c r="V40169">
        <f t="shared" si="627"/>
        <v>8</v>
      </c>
      <c r="W40169">
        <v>0</v>
      </c>
      <c r="X40169">
        <v>-3</v>
      </c>
      <c r="Y40169">
        <v>2.2684600000000001</v>
      </c>
    </row>
    <row r="40170" spans="1:25" x14ac:dyDescent="0.3">
      <c r="A40170">
        <v>202104162000</v>
      </c>
      <c r="B40170">
        <v>202104162030</v>
      </c>
      <c r="C40170">
        <v>65</v>
      </c>
      <c r="D40170">
        <v>1.88889</v>
      </c>
      <c r="E40170" s="2">
        <v>0</v>
      </c>
      <c r="F40170">
        <v>-55</v>
      </c>
      <c r="G40170">
        <v>2.5293899999999998</v>
      </c>
      <c r="H40170">
        <v>8.15</v>
      </c>
      <c r="I40170">
        <v>2.5293899999999998</v>
      </c>
      <c r="J40170">
        <v>1.9146099999999999</v>
      </c>
      <c r="K40170">
        <v>-8.6524099999999997</v>
      </c>
      <c r="L40170">
        <v>34</v>
      </c>
      <c r="M40170">
        <v>33</v>
      </c>
      <c r="N40170">
        <v>34</v>
      </c>
      <c r="O40170">
        <v>39</v>
      </c>
      <c r="P40170">
        <v>37</v>
      </c>
      <c r="Q40170">
        <v>8</v>
      </c>
      <c r="R40170">
        <v>8</v>
      </c>
      <c r="S40170">
        <v>8</v>
      </c>
      <c r="T40170">
        <v>8</v>
      </c>
      <c r="U40170">
        <v>8</v>
      </c>
      <c r="V40170">
        <f t="shared" si="627"/>
        <v>8</v>
      </c>
      <c r="W40170">
        <v>0</v>
      </c>
      <c r="X40170">
        <v>-4</v>
      </c>
      <c r="Y40170">
        <v>2.2467000000000001</v>
      </c>
    </row>
    <row r="40171" spans="1:25" x14ac:dyDescent="0.3">
      <c r="A40171">
        <v>202104162030</v>
      </c>
      <c r="B40171">
        <v>202104162100</v>
      </c>
      <c r="C40171">
        <v>61</v>
      </c>
      <c r="D40171">
        <v>2.17</v>
      </c>
      <c r="E40171" s="3">
        <v>0</v>
      </c>
      <c r="F40171">
        <v>-55</v>
      </c>
      <c r="G40171">
        <v>2.5436100000000001</v>
      </c>
      <c r="H40171">
        <v>8.36</v>
      </c>
      <c r="I40171">
        <v>2.5436100000000001</v>
      </c>
      <c r="J40171">
        <v>-1.49</v>
      </c>
      <c r="K40171">
        <v>-2.79</v>
      </c>
      <c r="L40171">
        <v>34</v>
      </c>
      <c r="M40171">
        <v>33</v>
      </c>
      <c r="N40171">
        <v>34</v>
      </c>
      <c r="O40171">
        <v>39</v>
      </c>
      <c r="P40171">
        <v>37</v>
      </c>
      <c r="Q40171">
        <v>8</v>
      </c>
      <c r="R40171">
        <v>8</v>
      </c>
      <c r="S40171">
        <v>7</v>
      </c>
      <c r="T40171">
        <v>8</v>
      </c>
      <c r="U40171">
        <v>8</v>
      </c>
      <c r="V40171">
        <f t="shared" si="627"/>
        <v>7.666666666666667</v>
      </c>
      <c r="W40171">
        <v>0</v>
      </c>
      <c r="X40171">
        <v>-4</v>
      </c>
      <c r="Y40171">
        <v>2.28762</v>
      </c>
    </row>
    <row r="40172" spans="1:25" x14ac:dyDescent="0.3">
      <c r="A40172">
        <v>202104162100</v>
      </c>
      <c r="B40172">
        <v>202104162130</v>
      </c>
      <c r="C40172">
        <v>58</v>
      </c>
      <c r="D40172">
        <v>2.17692</v>
      </c>
      <c r="E40172" s="2">
        <v>0</v>
      </c>
      <c r="F40172">
        <v>-56</v>
      </c>
      <c r="G40172">
        <v>2.5672600000000001</v>
      </c>
      <c r="H40172">
        <v>8.6999999999999993</v>
      </c>
      <c r="I40172">
        <v>2.5672600000000001</v>
      </c>
      <c r="J40172">
        <v>0.05</v>
      </c>
      <c r="K40172">
        <v>-9.5474399999999999</v>
      </c>
      <c r="L40172">
        <v>34</v>
      </c>
      <c r="M40172">
        <v>33</v>
      </c>
      <c r="N40172">
        <v>34</v>
      </c>
      <c r="O40172">
        <v>39</v>
      </c>
      <c r="P40172">
        <v>37</v>
      </c>
      <c r="Q40172">
        <v>9</v>
      </c>
      <c r="R40172">
        <v>8</v>
      </c>
      <c r="S40172">
        <v>7</v>
      </c>
      <c r="T40172">
        <v>8</v>
      </c>
      <c r="U40172">
        <v>8</v>
      </c>
      <c r="V40172">
        <f t="shared" si="627"/>
        <v>8</v>
      </c>
      <c r="W40172">
        <v>0</v>
      </c>
      <c r="X40172">
        <v>-4</v>
      </c>
      <c r="Y40172">
        <v>2.3534000000000002</v>
      </c>
    </row>
    <row r="40173" spans="1:25" x14ac:dyDescent="0.3">
      <c r="A40173">
        <v>202104162130</v>
      </c>
      <c r="B40173">
        <v>202104162200</v>
      </c>
      <c r="C40173">
        <v>58</v>
      </c>
      <c r="D40173">
        <v>2.17</v>
      </c>
      <c r="E40173" s="3">
        <v>0</v>
      </c>
      <c r="F40173">
        <v>-56</v>
      </c>
      <c r="G40173">
        <v>2.5551599999999999</v>
      </c>
      <c r="H40173">
        <v>8.5500000000000007</v>
      </c>
      <c r="I40173">
        <v>2.5551599999999999</v>
      </c>
      <c r="J40173">
        <v>2.1571799999999999</v>
      </c>
      <c r="K40173">
        <v>-9.0195299999999996</v>
      </c>
      <c r="L40173">
        <v>34</v>
      </c>
      <c r="M40173">
        <v>33</v>
      </c>
      <c r="N40173">
        <v>34</v>
      </c>
      <c r="O40173">
        <v>39</v>
      </c>
      <c r="P40173">
        <v>37</v>
      </c>
      <c r="Q40173">
        <v>9</v>
      </c>
      <c r="R40173">
        <v>7</v>
      </c>
      <c r="S40173">
        <v>7</v>
      </c>
      <c r="T40173">
        <v>8</v>
      </c>
      <c r="U40173">
        <v>8</v>
      </c>
      <c r="V40173">
        <f t="shared" si="627"/>
        <v>7.666666666666667</v>
      </c>
      <c r="W40173">
        <v>0</v>
      </c>
      <c r="X40173">
        <v>-4</v>
      </c>
      <c r="Y40173">
        <v>2.3274400000000002</v>
      </c>
    </row>
    <row r="40174" spans="1:25" x14ac:dyDescent="0.3">
      <c r="A40174">
        <v>202104162200</v>
      </c>
      <c r="B40174">
        <v>202104162230</v>
      </c>
      <c r="C40174">
        <v>61</v>
      </c>
      <c r="D40174">
        <v>1.88889</v>
      </c>
      <c r="E40174" s="2">
        <v>0</v>
      </c>
      <c r="F40174">
        <v>-56</v>
      </c>
      <c r="G40174">
        <v>2.5247899999999999</v>
      </c>
      <c r="H40174">
        <v>8.15</v>
      </c>
      <c r="I40174">
        <v>2.5247899999999999</v>
      </c>
      <c r="J40174">
        <v>-1.36</v>
      </c>
      <c r="K40174">
        <v>-13.38</v>
      </c>
      <c r="L40174">
        <v>34</v>
      </c>
      <c r="M40174">
        <v>33</v>
      </c>
      <c r="N40174">
        <v>34</v>
      </c>
      <c r="O40174">
        <v>39</v>
      </c>
      <c r="P40174">
        <v>37</v>
      </c>
      <c r="Q40174">
        <v>8</v>
      </c>
      <c r="R40174">
        <v>7</v>
      </c>
      <c r="S40174">
        <v>7</v>
      </c>
      <c r="T40174">
        <v>8</v>
      </c>
      <c r="U40174">
        <v>8</v>
      </c>
      <c r="V40174">
        <f t="shared" si="627"/>
        <v>7.333333333333333</v>
      </c>
      <c r="W40174">
        <v>0</v>
      </c>
      <c r="X40174">
        <v>-4</v>
      </c>
      <c r="Y40174">
        <v>2.25529</v>
      </c>
    </row>
    <row r="40175" spans="1:25" x14ac:dyDescent="0.3">
      <c r="A40175">
        <v>202104162230</v>
      </c>
      <c r="B40175">
        <v>202104162300</v>
      </c>
      <c r="C40175">
        <v>62</v>
      </c>
      <c r="D40175">
        <v>2.17</v>
      </c>
      <c r="E40175" s="3">
        <v>0</v>
      </c>
      <c r="F40175">
        <v>-56</v>
      </c>
      <c r="G40175">
        <v>2.5477300000000001</v>
      </c>
      <c r="H40175">
        <v>8.48</v>
      </c>
      <c r="I40175">
        <v>2.5477300000000001</v>
      </c>
      <c r="J40175">
        <v>-0.04</v>
      </c>
      <c r="K40175">
        <v>-18.03</v>
      </c>
      <c r="L40175">
        <v>34</v>
      </c>
      <c r="M40175">
        <v>33</v>
      </c>
      <c r="N40175">
        <v>34</v>
      </c>
      <c r="O40175">
        <v>39</v>
      </c>
      <c r="P40175">
        <v>37</v>
      </c>
      <c r="Q40175">
        <v>9</v>
      </c>
      <c r="R40175">
        <v>7</v>
      </c>
      <c r="S40175">
        <v>7</v>
      </c>
      <c r="T40175">
        <v>8</v>
      </c>
      <c r="U40175">
        <v>8</v>
      </c>
      <c r="V40175">
        <f t="shared" si="627"/>
        <v>7.666666666666667</v>
      </c>
      <c r="W40175">
        <v>0</v>
      </c>
      <c r="X40175">
        <v>-4</v>
      </c>
      <c r="Y40175">
        <v>2.3187600000000002</v>
      </c>
    </row>
    <row r="40176" spans="1:25" x14ac:dyDescent="0.3">
      <c r="A40176">
        <v>202104162300</v>
      </c>
      <c r="B40176">
        <v>202104162330</v>
      </c>
      <c r="C40176">
        <v>62</v>
      </c>
      <c r="D40176">
        <v>2.1207099999999999</v>
      </c>
      <c r="E40176" s="2">
        <v>0</v>
      </c>
      <c r="F40176">
        <v>-57</v>
      </c>
      <c r="G40176">
        <v>2.5800299999999998</v>
      </c>
      <c r="H40176">
        <v>8.94</v>
      </c>
      <c r="I40176">
        <v>2.5800299999999998</v>
      </c>
      <c r="J40176">
        <v>1.31</v>
      </c>
      <c r="K40176">
        <v>-27.35</v>
      </c>
      <c r="L40176">
        <v>34</v>
      </c>
      <c r="M40176">
        <v>33</v>
      </c>
      <c r="N40176">
        <v>34</v>
      </c>
      <c r="O40176">
        <v>39</v>
      </c>
      <c r="P40176">
        <v>37</v>
      </c>
      <c r="Q40176">
        <v>9</v>
      </c>
      <c r="R40176">
        <v>7</v>
      </c>
      <c r="S40176">
        <v>7</v>
      </c>
      <c r="T40176">
        <v>8</v>
      </c>
      <c r="U40176">
        <v>8</v>
      </c>
      <c r="V40176">
        <f t="shared" si="627"/>
        <v>7.666666666666667</v>
      </c>
      <c r="W40176">
        <v>0</v>
      </c>
      <c r="X40176">
        <v>-4</v>
      </c>
      <c r="Y40176">
        <v>2.40801</v>
      </c>
    </row>
    <row r="40177" spans="1:25" x14ac:dyDescent="0.3">
      <c r="A40177">
        <v>202104162330</v>
      </c>
      <c r="B40177">
        <v>202104170000</v>
      </c>
      <c r="C40177">
        <v>66</v>
      </c>
      <c r="D40177">
        <v>2.1110000000000002</v>
      </c>
      <c r="E40177" s="3">
        <v>0</v>
      </c>
      <c r="F40177">
        <v>-57</v>
      </c>
      <c r="G40177">
        <v>2.52718</v>
      </c>
      <c r="H40177">
        <v>8.23</v>
      </c>
      <c r="I40177">
        <v>2.52718</v>
      </c>
      <c r="J40177">
        <v>-0.21</v>
      </c>
      <c r="K40177">
        <v>-25.52</v>
      </c>
      <c r="L40177">
        <v>34</v>
      </c>
      <c r="M40177">
        <v>33</v>
      </c>
      <c r="N40177">
        <v>34</v>
      </c>
      <c r="O40177">
        <v>39</v>
      </c>
      <c r="P40177">
        <v>37</v>
      </c>
      <c r="Q40177">
        <v>9</v>
      </c>
      <c r="R40177">
        <v>7</v>
      </c>
      <c r="S40177">
        <v>7</v>
      </c>
      <c r="T40177">
        <v>8</v>
      </c>
      <c r="U40177">
        <v>8</v>
      </c>
      <c r="V40177">
        <f t="shared" si="627"/>
        <v>7.666666666666667</v>
      </c>
      <c r="W40177">
        <v>0</v>
      </c>
      <c r="X40177">
        <v>-4</v>
      </c>
      <c r="Y40177">
        <v>2.2765399999999998</v>
      </c>
    </row>
    <row r="40178" spans="1:25" x14ac:dyDescent="0.3">
      <c r="A40178">
        <v>202104170000</v>
      </c>
      <c r="B40178">
        <v>202104170030</v>
      </c>
      <c r="C40178">
        <v>65</v>
      </c>
      <c r="D40178">
        <v>2.17692</v>
      </c>
      <c r="E40178" s="2">
        <v>0</v>
      </c>
      <c r="F40178">
        <v>-56</v>
      </c>
      <c r="G40178">
        <v>2.5573399999999999</v>
      </c>
      <c r="H40178">
        <v>8.66</v>
      </c>
      <c r="I40178">
        <v>2.5573399999999999</v>
      </c>
      <c r="J40178">
        <v>2.9</v>
      </c>
      <c r="K40178">
        <v>-29.1</v>
      </c>
      <c r="L40178">
        <v>34</v>
      </c>
      <c r="M40178">
        <v>33</v>
      </c>
      <c r="N40178">
        <v>34</v>
      </c>
      <c r="O40178">
        <v>39</v>
      </c>
      <c r="P40178">
        <v>37</v>
      </c>
      <c r="Q40178">
        <v>9</v>
      </c>
      <c r="R40178">
        <v>7</v>
      </c>
      <c r="S40178">
        <v>7</v>
      </c>
      <c r="T40178">
        <v>8</v>
      </c>
      <c r="U40178">
        <v>8</v>
      </c>
      <c r="V40178">
        <f t="shared" si="627"/>
        <v>7.666666666666667</v>
      </c>
      <c r="W40178">
        <v>0</v>
      </c>
      <c r="X40178">
        <v>-3</v>
      </c>
      <c r="Y40178">
        <v>2.3592900000000001</v>
      </c>
    </row>
    <row r="40179" spans="1:25" x14ac:dyDescent="0.3">
      <c r="A40179">
        <v>202104170030</v>
      </c>
      <c r="B40179">
        <v>202104170100</v>
      </c>
      <c r="C40179">
        <v>66</v>
      </c>
      <c r="D40179">
        <v>2.17692</v>
      </c>
      <c r="E40179" s="3">
        <v>0</v>
      </c>
      <c r="F40179">
        <v>-56</v>
      </c>
      <c r="G40179">
        <v>2.55986</v>
      </c>
      <c r="H40179">
        <v>8.6999999999999993</v>
      </c>
      <c r="I40179">
        <v>2.55986</v>
      </c>
      <c r="J40179">
        <v>2.3029299999999999</v>
      </c>
      <c r="K40179">
        <v>-22.8</v>
      </c>
      <c r="L40179">
        <v>34</v>
      </c>
      <c r="M40179">
        <v>33</v>
      </c>
      <c r="N40179">
        <v>34</v>
      </c>
      <c r="O40179">
        <v>39</v>
      </c>
      <c r="P40179">
        <v>37</v>
      </c>
      <c r="Q40179">
        <v>9</v>
      </c>
      <c r="R40179">
        <v>7</v>
      </c>
      <c r="S40179">
        <v>7</v>
      </c>
      <c r="T40179">
        <v>8</v>
      </c>
      <c r="U40179">
        <v>8</v>
      </c>
      <c r="V40179">
        <f t="shared" si="627"/>
        <v>7.666666666666667</v>
      </c>
      <c r="W40179">
        <v>0</v>
      </c>
      <c r="X40179">
        <v>-3</v>
      </c>
      <c r="Y40179">
        <v>2.36911</v>
      </c>
    </row>
    <row r="40180" spans="1:25" x14ac:dyDescent="0.3">
      <c r="A40180">
        <v>202104170100</v>
      </c>
      <c r="B40180">
        <v>202104170130</v>
      </c>
      <c r="C40180">
        <v>70</v>
      </c>
      <c r="D40180">
        <v>1.88889</v>
      </c>
      <c r="E40180" s="2">
        <v>0</v>
      </c>
      <c r="F40180">
        <v>-57</v>
      </c>
      <c r="G40180">
        <v>2.51796</v>
      </c>
      <c r="H40180">
        <v>8.1300000000000008</v>
      </c>
      <c r="I40180">
        <v>2.51796</v>
      </c>
      <c r="J40180">
        <v>1.8193699999999999</v>
      </c>
      <c r="K40180">
        <v>-28.17</v>
      </c>
      <c r="L40180">
        <v>34</v>
      </c>
      <c r="M40180">
        <v>33</v>
      </c>
      <c r="N40180">
        <v>34</v>
      </c>
      <c r="O40180">
        <v>39</v>
      </c>
      <c r="P40180">
        <v>37</v>
      </c>
      <c r="Q40180">
        <v>8</v>
      </c>
      <c r="R40180">
        <v>7</v>
      </c>
      <c r="S40180">
        <v>6</v>
      </c>
      <c r="T40180">
        <v>8</v>
      </c>
      <c r="U40180">
        <v>8</v>
      </c>
      <c r="V40180">
        <f t="shared" si="627"/>
        <v>7</v>
      </c>
      <c r="W40180">
        <v>0</v>
      </c>
      <c r="X40180">
        <v>-3</v>
      </c>
      <c r="Y40180">
        <v>2.2644700000000002</v>
      </c>
    </row>
    <row r="40181" spans="1:25" x14ac:dyDescent="0.3">
      <c r="A40181">
        <v>202104170130</v>
      </c>
      <c r="B40181">
        <v>202104170200</v>
      </c>
      <c r="C40181">
        <v>71</v>
      </c>
      <c r="D40181">
        <v>1.88889</v>
      </c>
      <c r="E40181" s="3">
        <v>0</v>
      </c>
      <c r="F40181">
        <v>-56</v>
      </c>
      <c r="G40181">
        <v>2.5066199999999998</v>
      </c>
      <c r="H40181">
        <v>7.98</v>
      </c>
      <c r="I40181">
        <v>2.5066199999999998</v>
      </c>
      <c r="J40181">
        <v>15.02</v>
      </c>
      <c r="K40181">
        <v>-52.12</v>
      </c>
      <c r="L40181">
        <v>34</v>
      </c>
      <c r="M40181">
        <v>33</v>
      </c>
      <c r="N40181">
        <v>34</v>
      </c>
      <c r="O40181">
        <v>39</v>
      </c>
      <c r="P40181">
        <v>37</v>
      </c>
      <c r="Q40181">
        <v>8</v>
      </c>
      <c r="R40181">
        <v>7</v>
      </c>
      <c r="S40181">
        <v>6</v>
      </c>
      <c r="T40181">
        <v>8</v>
      </c>
      <c r="U40181">
        <v>8</v>
      </c>
      <c r="V40181">
        <f t="shared" si="627"/>
        <v>7</v>
      </c>
      <c r="W40181">
        <v>0</v>
      </c>
      <c r="X40181">
        <v>-4</v>
      </c>
      <c r="Y40181">
        <v>2.2389100000000002</v>
      </c>
    </row>
    <row r="40182" spans="1:25" x14ac:dyDescent="0.3">
      <c r="A40182">
        <v>202104170200</v>
      </c>
      <c r="B40182">
        <v>202104170230</v>
      </c>
      <c r="C40182">
        <v>82</v>
      </c>
      <c r="D40182">
        <v>1.1819999999999999</v>
      </c>
      <c r="E40182" s="2">
        <v>0</v>
      </c>
      <c r="F40182">
        <v>-56</v>
      </c>
      <c r="G40182">
        <v>2.4454099999999999</v>
      </c>
      <c r="H40182">
        <v>7.15</v>
      </c>
      <c r="I40182">
        <v>2.4454099999999999</v>
      </c>
      <c r="J40182">
        <v>1.6177299999999999</v>
      </c>
      <c r="K40182">
        <v>-9.1927699999999994</v>
      </c>
      <c r="L40182">
        <v>34</v>
      </c>
      <c r="M40182">
        <v>33</v>
      </c>
      <c r="N40182">
        <v>34</v>
      </c>
      <c r="O40182">
        <v>39</v>
      </c>
      <c r="P40182">
        <v>37</v>
      </c>
      <c r="Q40182">
        <v>7</v>
      </c>
      <c r="R40182">
        <v>7</v>
      </c>
      <c r="S40182">
        <v>6</v>
      </c>
      <c r="T40182">
        <v>8</v>
      </c>
      <c r="U40182">
        <v>8</v>
      </c>
      <c r="V40182">
        <f t="shared" si="627"/>
        <v>6.666666666666667</v>
      </c>
      <c r="W40182">
        <v>0</v>
      </c>
      <c r="X40182">
        <v>-4</v>
      </c>
      <c r="Y40182">
        <v>2.0909599999999999</v>
      </c>
    </row>
    <row r="40183" spans="1:25" x14ac:dyDescent="0.3">
      <c r="A40183">
        <v>202104170230</v>
      </c>
      <c r="B40183">
        <v>202104170300</v>
      </c>
      <c r="C40183">
        <v>78</v>
      </c>
      <c r="D40183">
        <v>1.1819999999999999</v>
      </c>
      <c r="E40183" s="3">
        <v>0</v>
      </c>
      <c r="F40183">
        <v>-56</v>
      </c>
      <c r="G40183">
        <v>2.4604599999999999</v>
      </c>
      <c r="H40183">
        <v>7.36</v>
      </c>
      <c r="I40183">
        <v>2.4604599999999999</v>
      </c>
      <c r="J40183">
        <v>1.37</v>
      </c>
      <c r="K40183">
        <v>-8.98</v>
      </c>
      <c r="L40183">
        <v>34</v>
      </c>
      <c r="M40183">
        <v>33</v>
      </c>
      <c r="N40183">
        <v>34</v>
      </c>
      <c r="O40183">
        <v>39</v>
      </c>
      <c r="P40183">
        <v>37</v>
      </c>
      <c r="Q40183">
        <v>7</v>
      </c>
      <c r="R40183">
        <v>6</v>
      </c>
      <c r="S40183">
        <v>6</v>
      </c>
      <c r="T40183">
        <v>8</v>
      </c>
      <c r="U40183">
        <v>8</v>
      </c>
      <c r="V40183">
        <f t="shared" si="627"/>
        <v>6.333333333333333</v>
      </c>
      <c r="W40183">
        <v>0</v>
      </c>
      <c r="X40183">
        <v>-4</v>
      </c>
      <c r="Y40183">
        <v>2.1303999999999998</v>
      </c>
    </row>
    <row r="40184" spans="1:25" x14ac:dyDescent="0.3">
      <c r="A40184">
        <v>202104170300</v>
      </c>
      <c r="B40184">
        <v>202104170330</v>
      </c>
      <c r="C40184">
        <v>82</v>
      </c>
      <c r="D40184">
        <v>0.21</v>
      </c>
      <c r="E40184" s="2">
        <v>0</v>
      </c>
      <c r="F40184">
        <v>-55</v>
      </c>
      <c r="G40184">
        <v>2.4218500000000001</v>
      </c>
      <c r="H40184">
        <v>6.84</v>
      </c>
      <c r="I40184">
        <v>2.4218500000000001</v>
      </c>
      <c r="J40184">
        <v>0.54</v>
      </c>
      <c r="K40184">
        <v>-9.5371199999999998</v>
      </c>
      <c r="L40184">
        <v>34</v>
      </c>
      <c r="M40184">
        <v>33</v>
      </c>
      <c r="N40184">
        <v>34</v>
      </c>
      <c r="O40184">
        <v>39</v>
      </c>
      <c r="P40184">
        <v>37</v>
      </c>
      <c r="Q40184">
        <v>7</v>
      </c>
      <c r="R40184">
        <v>6</v>
      </c>
      <c r="S40184">
        <v>6</v>
      </c>
      <c r="T40184">
        <v>8</v>
      </c>
      <c r="U40184">
        <v>8</v>
      </c>
      <c r="V40184">
        <f t="shared" si="627"/>
        <v>6.333333333333333</v>
      </c>
      <c r="W40184">
        <v>0</v>
      </c>
      <c r="X40184">
        <v>-4</v>
      </c>
      <c r="Y40184">
        <v>2.0402399999999998</v>
      </c>
    </row>
    <row r="40185" spans="1:25" x14ac:dyDescent="0.3">
      <c r="A40185">
        <v>202104170330</v>
      </c>
      <c r="B40185">
        <v>202104170400</v>
      </c>
      <c r="C40185">
        <v>84</v>
      </c>
      <c r="D40185">
        <v>0.21</v>
      </c>
      <c r="E40185" s="3">
        <v>0</v>
      </c>
      <c r="F40185">
        <v>-56</v>
      </c>
      <c r="G40185">
        <v>2.3823699999999999</v>
      </c>
      <c r="H40185">
        <v>6.31</v>
      </c>
      <c r="I40185">
        <v>2.3823699999999999</v>
      </c>
      <c r="J40185">
        <v>0.68</v>
      </c>
      <c r="K40185">
        <v>-8.8359199999999998</v>
      </c>
      <c r="L40185">
        <v>34</v>
      </c>
      <c r="M40185">
        <v>33</v>
      </c>
      <c r="N40185">
        <v>34</v>
      </c>
      <c r="O40185">
        <v>39</v>
      </c>
      <c r="P40185">
        <v>37</v>
      </c>
      <c r="Q40185">
        <v>7</v>
      </c>
      <c r="R40185">
        <v>6</v>
      </c>
      <c r="S40185">
        <v>6</v>
      </c>
      <c r="T40185">
        <v>7</v>
      </c>
      <c r="U40185">
        <v>8</v>
      </c>
      <c r="V40185">
        <f t="shared" si="627"/>
        <v>6.333333333333333</v>
      </c>
      <c r="W40185">
        <v>0</v>
      </c>
      <c r="X40185">
        <v>-4</v>
      </c>
      <c r="Y40185">
        <v>1.9504699999999999</v>
      </c>
    </row>
    <row r="40186" spans="1:25" x14ac:dyDescent="0.3">
      <c r="A40186">
        <v>202104170400</v>
      </c>
      <c r="B40186">
        <v>202104170430</v>
      </c>
      <c r="C40186">
        <v>88</v>
      </c>
      <c r="D40186">
        <v>1.89167</v>
      </c>
      <c r="E40186" s="2">
        <v>0</v>
      </c>
      <c r="F40186">
        <v>-56</v>
      </c>
      <c r="G40186">
        <v>2.3108</v>
      </c>
      <c r="H40186">
        <v>5.35</v>
      </c>
      <c r="I40186">
        <v>2.3108</v>
      </c>
      <c r="J40186">
        <v>-2.37</v>
      </c>
      <c r="K40186">
        <v>-21.87</v>
      </c>
      <c r="L40186">
        <v>34</v>
      </c>
      <c r="M40186">
        <v>33</v>
      </c>
      <c r="N40186">
        <v>34</v>
      </c>
      <c r="O40186">
        <v>39</v>
      </c>
      <c r="P40186">
        <v>37</v>
      </c>
      <c r="Q40186">
        <v>7</v>
      </c>
      <c r="R40186">
        <v>6</v>
      </c>
      <c r="S40186">
        <v>6</v>
      </c>
      <c r="T40186">
        <v>7</v>
      </c>
      <c r="U40186">
        <v>8</v>
      </c>
      <c r="V40186">
        <f t="shared" si="627"/>
        <v>6.333333333333333</v>
      </c>
      <c r="W40186">
        <v>0</v>
      </c>
      <c r="X40186">
        <v>-4</v>
      </c>
      <c r="Y40186">
        <v>1.7921100000000001</v>
      </c>
    </row>
    <row r="40187" spans="1:25" x14ac:dyDescent="0.3">
      <c r="A40187">
        <v>202104170430</v>
      </c>
      <c r="B40187">
        <v>202104170500</v>
      </c>
      <c r="C40187">
        <v>91</v>
      </c>
      <c r="D40187">
        <v>1.29756</v>
      </c>
      <c r="E40187" s="3">
        <v>0</v>
      </c>
      <c r="F40187">
        <v>-58</v>
      </c>
      <c r="G40187">
        <v>2.1877599999999999</v>
      </c>
      <c r="H40187">
        <v>3.71</v>
      </c>
      <c r="I40187">
        <v>2.1877599999999999</v>
      </c>
      <c r="J40187">
        <v>8.4772700000000006E-2</v>
      </c>
      <c r="K40187">
        <v>-5.25</v>
      </c>
      <c r="L40187">
        <v>34</v>
      </c>
      <c r="M40187">
        <v>33</v>
      </c>
      <c r="N40187">
        <v>34</v>
      </c>
      <c r="O40187">
        <v>39</v>
      </c>
      <c r="P40187">
        <v>37</v>
      </c>
      <c r="Q40187">
        <v>5</v>
      </c>
      <c r="R40187">
        <v>6</v>
      </c>
      <c r="S40187">
        <v>6</v>
      </c>
      <c r="T40187">
        <v>7</v>
      </c>
      <c r="U40187">
        <v>8</v>
      </c>
      <c r="V40187">
        <f t="shared" si="627"/>
        <v>5.666666666666667</v>
      </c>
      <c r="W40187">
        <v>0</v>
      </c>
      <c r="X40187">
        <v>-4</v>
      </c>
      <c r="Y40187">
        <v>1.53789</v>
      </c>
    </row>
    <row r="40188" spans="1:25" x14ac:dyDescent="0.3">
      <c r="A40188">
        <v>202104170500</v>
      </c>
      <c r="B40188">
        <v>202104170530</v>
      </c>
      <c r="C40188">
        <v>94</v>
      </c>
      <c r="D40188">
        <v>1.28643</v>
      </c>
      <c r="E40188" s="2">
        <v>0</v>
      </c>
      <c r="F40188">
        <v>-57</v>
      </c>
      <c r="G40188">
        <v>2.1369600000000002</v>
      </c>
      <c r="H40188">
        <v>3.04</v>
      </c>
      <c r="I40188">
        <v>2.1369600000000002</v>
      </c>
      <c r="J40188">
        <v>-4.7699999999999996</v>
      </c>
      <c r="K40188">
        <v>-4.2069200000000002</v>
      </c>
      <c r="L40188">
        <v>34</v>
      </c>
      <c r="M40188">
        <v>33</v>
      </c>
      <c r="N40188">
        <v>34</v>
      </c>
      <c r="O40188">
        <v>39</v>
      </c>
      <c r="P40188">
        <v>37</v>
      </c>
      <c r="Q40188">
        <v>5</v>
      </c>
      <c r="R40188">
        <v>6</v>
      </c>
      <c r="S40188">
        <v>6</v>
      </c>
      <c r="T40188">
        <v>7</v>
      </c>
      <c r="U40188">
        <v>8</v>
      </c>
      <c r="V40188">
        <f t="shared" si="627"/>
        <v>5.666666666666667</v>
      </c>
      <c r="W40188">
        <v>0</v>
      </c>
      <c r="X40188">
        <v>-3</v>
      </c>
      <c r="Y40188">
        <v>1.4412499999999999</v>
      </c>
    </row>
    <row r="40189" spans="1:25" x14ac:dyDescent="0.3">
      <c r="A40189">
        <v>202104170530</v>
      </c>
      <c r="B40189">
        <v>202104170600</v>
      </c>
      <c r="C40189">
        <v>94</v>
      </c>
      <c r="D40189">
        <v>1.3190900000000001</v>
      </c>
      <c r="E40189" s="3">
        <v>0.26607500000000001</v>
      </c>
      <c r="F40189">
        <v>-56</v>
      </c>
      <c r="G40189">
        <v>2.0890200000000001</v>
      </c>
      <c r="H40189">
        <v>2.41</v>
      </c>
      <c r="I40189">
        <v>2.0890200000000001</v>
      </c>
      <c r="J40189">
        <v>-0.195714</v>
      </c>
      <c r="K40189">
        <v>1.08</v>
      </c>
      <c r="L40189">
        <v>34</v>
      </c>
      <c r="M40189">
        <v>33</v>
      </c>
      <c r="N40189">
        <v>34</v>
      </c>
      <c r="O40189">
        <v>39</v>
      </c>
      <c r="P40189">
        <v>37</v>
      </c>
      <c r="Q40189">
        <v>5</v>
      </c>
      <c r="R40189">
        <v>6</v>
      </c>
      <c r="S40189">
        <v>5</v>
      </c>
      <c r="T40189">
        <v>7</v>
      </c>
      <c r="U40189">
        <v>8</v>
      </c>
      <c r="V40189">
        <f t="shared" si="627"/>
        <v>5.333333333333333</v>
      </c>
      <c r="W40189">
        <v>0</v>
      </c>
      <c r="X40189">
        <v>5</v>
      </c>
      <c r="Y40189">
        <v>1.35375</v>
      </c>
    </row>
    <row r="40190" spans="1:25" x14ac:dyDescent="0.3">
      <c r="A40190">
        <v>202104170600</v>
      </c>
      <c r="B40190">
        <v>202104170630</v>
      </c>
      <c r="C40190">
        <v>96</v>
      </c>
      <c r="D40190">
        <v>1.01091</v>
      </c>
      <c r="E40190" s="2">
        <v>1.9603999999999999</v>
      </c>
      <c r="F40190">
        <v>-47</v>
      </c>
      <c r="G40190">
        <v>2.0811299999999999</v>
      </c>
      <c r="H40190">
        <v>2.31</v>
      </c>
      <c r="I40190">
        <v>2.0811299999999999</v>
      </c>
      <c r="J40190">
        <v>0.876</v>
      </c>
      <c r="K40190">
        <v>-2.4922200000000001</v>
      </c>
      <c r="L40190">
        <v>34</v>
      </c>
      <c r="M40190">
        <v>33</v>
      </c>
      <c r="N40190">
        <v>34</v>
      </c>
      <c r="O40190">
        <v>39</v>
      </c>
      <c r="P40190">
        <v>37</v>
      </c>
      <c r="Q40190">
        <v>4</v>
      </c>
      <c r="R40190">
        <v>6</v>
      </c>
      <c r="S40190">
        <v>5</v>
      </c>
      <c r="T40190">
        <v>7</v>
      </c>
      <c r="U40190">
        <v>8</v>
      </c>
      <c r="V40190">
        <f t="shared" si="627"/>
        <v>5</v>
      </c>
      <c r="W40190">
        <v>0</v>
      </c>
      <c r="X40190">
        <v>49</v>
      </c>
      <c r="Y40190">
        <v>1.34121</v>
      </c>
    </row>
    <row r="40191" spans="1:25" x14ac:dyDescent="0.3">
      <c r="A40191">
        <v>202104170630</v>
      </c>
      <c r="B40191">
        <v>202104170700</v>
      </c>
      <c r="C40191">
        <v>93</v>
      </c>
      <c r="D40191">
        <v>0.33642899999999998</v>
      </c>
      <c r="E40191" s="3">
        <v>3.21855</v>
      </c>
      <c r="F40191">
        <v>-39</v>
      </c>
      <c r="G40191">
        <v>2.1608399999999999</v>
      </c>
      <c r="H40191">
        <v>3.37</v>
      </c>
      <c r="I40191">
        <v>2.1608399999999999</v>
      </c>
      <c r="J40191">
        <v>2.92333</v>
      </c>
      <c r="K40191">
        <v>1.2825</v>
      </c>
      <c r="L40191">
        <v>34</v>
      </c>
      <c r="M40191">
        <v>33</v>
      </c>
      <c r="N40191">
        <v>34</v>
      </c>
      <c r="O40191">
        <v>39</v>
      </c>
      <c r="P40191">
        <v>37</v>
      </c>
      <c r="Q40191">
        <v>5</v>
      </c>
      <c r="R40191">
        <v>6</v>
      </c>
      <c r="S40191">
        <v>5</v>
      </c>
      <c r="T40191">
        <v>7</v>
      </c>
      <c r="U40191">
        <v>8</v>
      </c>
      <c r="V40191">
        <f t="shared" si="627"/>
        <v>5.333333333333333</v>
      </c>
      <c r="W40191">
        <v>0</v>
      </c>
      <c r="X40191">
        <v>95</v>
      </c>
      <c r="Y40191">
        <v>1.49329</v>
      </c>
    </row>
    <row r="40192" spans="1:25" x14ac:dyDescent="0.3">
      <c r="A40192">
        <v>202104170700</v>
      </c>
      <c r="B40192">
        <v>202104170730</v>
      </c>
      <c r="C40192">
        <v>86</v>
      </c>
      <c r="D40192">
        <v>-0.17499999999999999</v>
      </c>
      <c r="E40192" s="2">
        <v>5.0466899999999999</v>
      </c>
      <c r="F40192">
        <v>3</v>
      </c>
      <c r="G40192">
        <v>2.26173</v>
      </c>
      <c r="H40192">
        <v>4.72</v>
      </c>
      <c r="I40192">
        <v>2.26173</v>
      </c>
      <c r="J40192">
        <v>11.84</v>
      </c>
      <c r="K40192">
        <v>17.07</v>
      </c>
      <c r="L40192">
        <v>35</v>
      </c>
      <c r="M40192">
        <v>35</v>
      </c>
      <c r="N40192">
        <v>35</v>
      </c>
      <c r="O40192">
        <v>39</v>
      </c>
      <c r="P40192">
        <v>37</v>
      </c>
      <c r="Q40192">
        <v>5</v>
      </c>
      <c r="R40192">
        <v>5</v>
      </c>
      <c r="S40192">
        <v>5</v>
      </c>
      <c r="T40192">
        <v>7</v>
      </c>
      <c r="U40192">
        <v>8</v>
      </c>
      <c r="V40192">
        <f t="shared" si="627"/>
        <v>5</v>
      </c>
      <c r="W40192">
        <v>0</v>
      </c>
      <c r="X40192">
        <v>208</v>
      </c>
      <c r="Y40192">
        <v>1.70076</v>
      </c>
    </row>
    <row r="40193" spans="1:25" x14ac:dyDescent="0.3">
      <c r="A40193">
        <v>202104170730</v>
      </c>
      <c r="B40193">
        <v>202104170800</v>
      </c>
      <c r="C40193">
        <v>82</v>
      </c>
      <c r="D40193">
        <v>-2.0066700000000002</v>
      </c>
      <c r="E40193" s="3">
        <v>5.8025099999999998</v>
      </c>
      <c r="F40193">
        <v>1</v>
      </c>
      <c r="G40193">
        <v>2.3201999999999998</v>
      </c>
      <c r="H40193">
        <v>5.51</v>
      </c>
      <c r="I40193">
        <v>2.3201999999999998</v>
      </c>
      <c r="J40193">
        <v>34.1143</v>
      </c>
      <c r="K40193">
        <v>35.831400000000002</v>
      </c>
      <c r="L40193">
        <v>34</v>
      </c>
      <c r="M40193">
        <v>33</v>
      </c>
      <c r="N40193">
        <v>34</v>
      </c>
      <c r="O40193">
        <v>39</v>
      </c>
      <c r="P40193">
        <v>37</v>
      </c>
      <c r="Q40193">
        <v>6</v>
      </c>
      <c r="R40193">
        <v>5</v>
      </c>
      <c r="S40193">
        <v>5</v>
      </c>
      <c r="T40193">
        <v>7</v>
      </c>
      <c r="U40193">
        <v>8</v>
      </c>
      <c r="V40193">
        <f t="shared" si="627"/>
        <v>5.333333333333333</v>
      </c>
      <c r="W40193">
        <v>0</v>
      </c>
      <c r="X40193">
        <v>286</v>
      </c>
      <c r="Y40193">
        <v>1.8302499999999999</v>
      </c>
    </row>
    <row r="40194" spans="1:25" x14ac:dyDescent="0.3">
      <c r="A40194">
        <v>202104170800</v>
      </c>
      <c r="B40194">
        <v>202104170830</v>
      </c>
      <c r="C40194">
        <v>79</v>
      </c>
      <c r="D40194">
        <v>-2.7650000000000001</v>
      </c>
      <c r="E40194" s="2">
        <v>6.2536100000000001</v>
      </c>
      <c r="F40194">
        <v>33</v>
      </c>
      <c r="G40194">
        <v>2.3894099999999998</v>
      </c>
      <c r="H40194">
        <v>6.45</v>
      </c>
      <c r="I40194">
        <v>2.3894099999999998</v>
      </c>
      <c r="J40194">
        <v>18.45</v>
      </c>
      <c r="K40194">
        <v>27.62</v>
      </c>
      <c r="L40194">
        <v>34</v>
      </c>
      <c r="M40194">
        <v>33</v>
      </c>
      <c r="N40194">
        <v>34</v>
      </c>
      <c r="O40194">
        <v>39</v>
      </c>
      <c r="P40194">
        <v>37</v>
      </c>
      <c r="Q40194">
        <v>7</v>
      </c>
      <c r="R40194">
        <v>6</v>
      </c>
      <c r="S40194">
        <v>5</v>
      </c>
      <c r="T40194">
        <v>7</v>
      </c>
      <c r="U40194">
        <v>8</v>
      </c>
      <c r="V40194">
        <f t="shared" si="627"/>
        <v>6</v>
      </c>
      <c r="W40194">
        <v>0</v>
      </c>
      <c r="X40194">
        <v>350</v>
      </c>
      <c r="Y40194">
        <v>1.9912099999999999</v>
      </c>
    </row>
    <row r="40195" spans="1:25" x14ac:dyDescent="0.3">
      <c r="A40195">
        <v>202104170830</v>
      </c>
      <c r="B40195">
        <v>202104170900</v>
      </c>
      <c r="C40195">
        <v>72</v>
      </c>
      <c r="D40195">
        <v>-1.718</v>
      </c>
      <c r="E40195" s="3">
        <v>6.8129900000000001</v>
      </c>
      <c r="F40195">
        <v>39</v>
      </c>
      <c r="G40195">
        <v>2.50197</v>
      </c>
      <c r="H40195">
        <v>7.99</v>
      </c>
      <c r="I40195">
        <v>2.50197</v>
      </c>
      <c r="J40195">
        <v>35.200000000000003</v>
      </c>
      <c r="K40195">
        <v>62.19</v>
      </c>
      <c r="L40195">
        <v>34</v>
      </c>
      <c r="M40195">
        <v>33</v>
      </c>
      <c r="N40195">
        <v>34</v>
      </c>
      <c r="O40195">
        <v>39</v>
      </c>
      <c r="P40195">
        <v>37</v>
      </c>
      <c r="Q40195">
        <v>8</v>
      </c>
      <c r="R40195">
        <v>6</v>
      </c>
      <c r="S40195">
        <v>6</v>
      </c>
      <c r="T40195">
        <v>7</v>
      </c>
      <c r="U40195">
        <v>8</v>
      </c>
      <c r="V40195">
        <f t="shared" ref="V40195:V40258" si="628">AVERAGE(Q40195:S40195)</f>
        <v>6.666666666666667</v>
      </c>
      <c r="W40195">
        <v>0</v>
      </c>
      <c r="X40195">
        <v>457</v>
      </c>
      <c r="Y40195">
        <v>2.2704200000000001</v>
      </c>
    </row>
    <row r="40196" spans="1:25" x14ac:dyDescent="0.3">
      <c r="A40196">
        <v>202104170900</v>
      </c>
      <c r="B40196">
        <v>202104170930</v>
      </c>
      <c r="C40196">
        <v>63</v>
      </c>
      <c r="D40196">
        <v>-1.915</v>
      </c>
      <c r="E40196" s="2">
        <v>7.1019899999999998</v>
      </c>
      <c r="F40196">
        <v>54</v>
      </c>
      <c r="G40196">
        <v>2.5864500000000001</v>
      </c>
      <c r="H40196">
        <v>9.16</v>
      </c>
      <c r="I40196">
        <v>2.5864500000000001</v>
      </c>
      <c r="J40196">
        <v>77.05</v>
      </c>
      <c r="K40196">
        <v>76.33</v>
      </c>
      <c r="L40196">
        <v>34</v>
      </c>
      <c r="M40196">
        <v>33</v>
      </c>
      <c r="N40196">
        <v>34</v>
      </c>
      <c r="O40196">
        <v>39</v>
      </c>
      <c r="P40196">
        <v>37</v>
      </c>
      <c r="Q40196">
        <v>9</v>
      </c>
      <c r="R40196">
        <v>6</v>
      </c>
      <c r="S40196">
        <v>6</v>
      </c>
      <c r="T40196">
        <v>7</v>
      </c>
      <c r="U40196">
        <v>8</v>
      </c>
      <c r="V40196">
        <f t="shared" si="628"/>
        <v>7</v>
      </c>
      <c r="W40196">
        <v>0</v>
      </c>
      <c r="X40196">
        <v>531</v>
      </c>
      <c r="Y40196">
        <v>2.4968300000000001</v>
      </c>
    </row>
    <row r="40197" spans="1:25" x14ac:dyDescent="0.3">
      <c r="A40197">
        <v>202104170930</v>
      </c>
      <c r="B40197">
        <v>202104171000</v>
      </c>
      <c r="C40197">
        <v>57</v>
      </c>
      <c r="D40197">
        <v>-3.96</v>
      </c>
      <c r="E40197" s="3">
        <v>6.9641500000000001</v>
      </c>
      <c r="F40197">
        <v>71</v>
      </c>
      <c r="G40197">
        <v>2.71286</v>
      </c>
      <c r="H40197">
        <v>10.93</v>
      </c>
      <c r="I40197">
        <v>2.71286</v>
      </c>
      <c r="J40197">
        <v>113.17</v>
      </c>
      <c r="K40197">
        <v>86.12</v>
      </c>
      <c r="L40197">
        <v>34</v>
      </c>
      <c r="M40197">
        <v>33</v>
      </c>
      <c r="N40197">
        <v>34</v>
      </c>
      <c r="O40197">
        <v>39</v>
      </c>
      <c r="P40197">
        <v>37</v>
      </c>
      <c r="Q40197">
        <v>12</v>
      </c>
      <c r="R40197">
        <v>6</v>
      </c>
      <c r="S40197">
        <v>6</v>
      </c>
      <c r="T40197">
        <v>7</v>
      </c>
      <c r="U40197">
        <v>8</v>
      </c>
      <c r="V40197">
        <f t="shared" si="628"/>
        <v>8</v>
      </c>
      <c r="W40197">
        <v>0</v>
      </c>
      <c r="X40197">
        <v>599</v>
      </c>
      <c r="Y40197">
        <v>2.8605</v>
      </c>
    </row>
    <row r="40198" spans="1:25" x14ac:dyDescent="0.3">
      <c r="A40198">
        <v>202104171000</v>
      </c>
      <c r="B40198">
        <v>202104171030</v>
      </c>
      <c r="C40198">
        <v>54</v>
      </c>
      <c r="D40198">
        <v>-1.61</v>
      </c>
      <c r="E40198" s="2">
        <v>7.4189800000000004</v>
      </c>
      <c r="F40198">
        <v>84</v>
      </c>
      <c r="G40198">
        <v>2.7733300000000001</v>
      </c>
      <c r="H40198">
        <v>11.79</v>
      </c>
      <c r="I40198">
        <v>2.7733300000000001</v>
      </c>
      <c r="J40198">
        <v>127.63</v>
      </c>
      <c r="K40198">
        <v>99.99</v>
      </c>
      <c r="L40198">
        <v>34</v>
      </c>
      <c r="M40198">
        <v>33</v>
      </c>
      <c r="N40198">
        <v>34</v>
      </c>
      <c r="O40198">
        <v>39</v>
      </c>
      <c r="P40198">
        <v>37</v>
      </c>
      <c r="Q40198">
        <v>13</v>
      </c>
      <c r="R40198">
        <v>6</v>
      </c>
      <c r="S40198">
        <v>6</v>
      </c>
      <c r="T40198">
        <v>7</v>
      </c>
      <c r="U40198">
        <v>8</v>
      </c>
      <c r="V40198">
        <f t="shared" si="628"/>
        <v>8.3333333333333339</v>
      </c>
      <c r="W40198">
        <v>0</v>
      </c>
      <c r="X40198">
        <v>658</v>
      </c>
      <c r="Y40198">
        <v>3.0482200000000002</v>
      </c>
    </row>
    <row r="40199" spans="1:25" x14ac:dyDescent="0.3">
      <c r="A40199">
        <v>202104171030</v>
      </c>
      <c r="B40199">
        <v>202104171100</v>
      </c>
      <c r="C40199">
        <v>53</v>
      </c>
      <c r="D40199">
        <v>-6.31</v>
      </c>
      <c r="E40199" s="3">
        <v>7.62866</v>
      </c>
      <c r="F40199">
        <v>79</v>
      </c>
      <c r="G40199">
        <v>2.8087900000000001</v>
      </c>
      <c r="H40199">
        <v>12.3</v>
      </c>
      <c r="I40199">
        <v>2.8087900000000001</v>
      </c>
      <c r="J40199">
        <v>166.25</v>
      </c>
      <c r="K40199">
        <v>134.15</v>
      </c>
      <c r="L40199">
        <v>34</v>
      </c>
      <c r="M40199">
        <v>33</v>
      </c>
      <c r="N40199">
        <v>34</v>
      </c>
      <c r="O40199">
        <v>39</v>
      </c>
      <c r="P40199">
        <v>37</v>
      </c>
      <c r="Q40199">
        <v>14</v>
      </c>
      <c r="R40199">
        <v>7</v>
      </c>
      <c r="S40199">
        <v>7</v>
      </c>
      <c r="T40199">
        <v>7</v>
      </c>
      <c r="U40199">
        <v>8</v>
      </c>
      <c r="V40199">
        <f t="shared" si="628"/>
        <v>9.3333333333333339</v>
      </c>
      <c r="W40199">
        <v>0</v>
      </c>
      <c r="X40199">
        <v>721</v>
      </c>
      <c r="Y40199">
        <v>3.1637400000000002</v>
      </c>
    </row>
    <row r="40200" spans="1:25" x14ac:dyDescent="0.3">
      <c r="A40200">
        <v>202104171100</v>
      </c>
      <c r="B40200">
        <v>202104171130</v>
      </c>
      <c r="C40200">
        <v>52</v>
      </c>
      <c r="D40200">
        <v>-1.508</v>
      </c>
      <c r="E40200" s="2">
        <v>7.6601800000000004</v>
      </c>
      <c r="F40200">
        <v>52</v>
      </c>
      <c r="G40200">
        <v>2.8419599999999998</v>
      </c>
      <c r="H40200">
        <v>12.78</v>
      </c>
      <c r="I40200">
        <v>2.8419599999999998</v>
      </c>
      <c r="J40200">
        <v>176.25</v>
      </c>
      <c r="K40200">
        <v>142.07</v>
      </c>
      <c r="L40200">
        <v>34</v>
      </c>
      <c r="M40200">
        <v>33</v>
      </c>
      <c r="N40200">
        <v>34</v>
      </c>
      <c r="O40200">
        <v>39</v>
      </c>
      <c r="P40200">
        <v>37</v>
      </c>
      <c r="Q40200">
        <v>15</v>
      </c>
      <c r="R40200">
        <v>7</v>
      </c>
      <c r="S40200">
        <v>7</v>
      </c>
      <c r="T40200">
        <v>7</v>
      </c>
      <c r="U40200">
        <v>8</v>
      </c>
      <c r="V40200">
        <f t="shared" si="628"/>
        <v>9.6666666666666661</v>
      </c>
      <c r="W40200">
        <v>0</v>
      </c>
      <c r="X40200">
        <v>742</v>
      </c>
      <c r="Y40200">
        <v>3.2747600000000001</v>
      </c>
    </row>
    <row r="40201" spans="1:25" x14ac:dyDescent="0.3">
      <c r="A40201">
        <v>202104171130</v>
      </c>
      <c r="B40201">
        <v>202104171200</v>
      </c>
      <c r="C40201">
        <v>51</v>
      </c>
      <c r="D40201">
        <v>-5.03</v>
      </c>
      <c r="E40201" s="3">
        <v>7.5569300000000004</v>
      </c>
      <c r="F40201">
        <v>76</v>
      </c>
      <c r="G40201">
        <v>2.86036</v>
      </c>
      <c r="H40201">
        <v>13.05</v>
      </c>
      <c r="I40201">
        <v>2.86036</v>
      </c>
      <c r="J40201">
        <v>192.69</v>
      </c>
      <c r="K40201">
        <v>150.13999999999999</v>
      </c>
      <c r="L40201">
        <v>34</v>
      </c>
      <c r="M40201">
        <v>32</v>
      </c>
      <c r="N40201">
        <v>34</v>
      </c>
      <c r="O40201">
        <v>39</v>
      </c>
      <c r="P40201">
        <v>37</v>
      </c>
      <c r="Q40201">
        <v>16</v>
      </c>
      <c r="R40201">
        <v>8</v>
      </c>
      <c r="S40201">
        <v>8</v>
      </c>
      <c r="T40201">
        <v>7</v>
      </c>
      <c r="U40201">
        <v>8</v>
      </c>
      <c r="V40201">
        <f t="shared" si="628"/>
        <v>10.666666666666666</v>
      </c>
      <c r="W40201">
        <v>0</v>
      </c>
      <c r="X40201">
        <v>787</v>
      </c>
      <c r="Y40201">
        <v>3.3394699999999999</v>
      </c>
    </row>
    <row r="40202" spans="1:25" x14ac:dyDescent="0.3">
      <c r="A40202">
        <v>202104171200</v>
      </c>
      <c r="B40202">
        <v>202104171230</v>
      </c>
      <c r="C40202">
        <v>52</v>
      </c>
      <c r="D40202">
        <v>-5.72</v>
      </c>
      <c r="E40202" s="2">
        <v>7.4468899999999998</v>
      </c>
      <c r="F40202">
        <v>24</v>
      </c>
      <c r="G40202">
        <v>2.8780100000000002</v>
      </c>
      <c r="H40202">
        <v>13.31</v>
      </c>
      <c r="I40202">
        <v>2.8780100000000002</v>
      </c>
      <c r="J40202">
        <v>207.98</v>
      </c>
      <c r="K40202">
        <v>147.22</v>
      </c>
      <c r="L40202">
        <v>34</v>
      </c>
      <c r="M40202">
        <v>32</v>
      </c>
      <c r="N40202">
        <v>34</v>
      </c>
      <c r="O40202">
        <v>39</v>
      </c>
      <c r="P40202">
        <v>37</v>
      </c>
      <c r="Q40202">
        <v>15</v>
      </c>
      <c r="R40202">
        <v>8</v>
      </c>
      <c r="S40202">
        <v>8</v>
      </c>
      <c r="T40202">
        <v>7</v>
      </c>
      <c r="U40202">
        <v>8</v>
      </c>
      <c r="V40202">
        <f t="shared" si="628"/>
        <v>10.333333333333334</v>
      </c>
      <c r="W40202">
        <v>0</v>
      </c>
      <c r="X40202">
        <v>651</v>
      </c>
      <c r="Y40202">
        <v>3.4025599999999998</v>
      </c>
    </row>
    <row r="40203" spans="1:25" x14ac:dyDescent="0.3">
      <c r="A40203">
        <v>202104171230</v>
      </c>
      <c r="B40203">
        <v>202104171300</v>
      </c>
      <c r="C40203">
        <v>50</v>
      </c>
      <c r="D40203">
        <v>-5.74</v>
      </c>
      <c r="E40203" s="3">
        <v>7.5482300000000002</v>
      </c>
      <c r="F40203">
        <v>36</v>
      </c>
      <c r="G40203">
        <v>2.8434400000000002</v>
      </c>
      <c r="H40203">
        <v>12.82</v>
      </c>
      <c r="I40203">
        <v>2.8434400000000002</v>
      </c>
      <c r="J40203">
        <v>197.32</v>
      </c>
      <c r="K40203">
        <v>149.71</v>
      </c>
      <c r="L40203">
        <v>34</v>
      </c>
      <c r="M40203">
        <v>32</v>
      </c>
      <c r="N40203">
        <v>34</v>
      </c>
      <c r="O40203">
        <v>39</v>
      </c>
      <c r="P40203">
        <v>37</v>
      </c>
      <c r="Q40203">
        <v>15</v>
      </c>
      <c r="R40203">
        <v>8</v>
      </c>
      <c r="S40203">
        <v>8</v>
      </c>
      <c r="T40203">
        <v>7</v>
      </c>
      <c r="U40203">
        <v>8</v>
      </c>
      <c r="V40203">
        <f t="shared" si="628"/>
        <v>10.333333333333334</v>
      </c>
      <c r="W40203">
        <v>0</v>
      </c>
      <c r="X40203">
        <v>694</v>
      </c>
      <c r="Y40203">
        <v>3.2930100000000002</v>
      </c>
    </row>
    <row r="40204" spans="1:25" x14ac:dyDescent="0.3">
      <c r="A40204">
        <v>202104171300</v>
      </c>
      <c r="B40204">
        <v>202104171330</v>
      </c>
      <c r="C40204">
        <v>48</v>
      </c>
      <c r="D40204">
        <v>-4.21</v>
      </c>
      <c r="E40204" s="2">
        <v>7.3682299999999996</v>
      </c>
      <c r="F40204">
        <v>36</v>
      </c>
      <c r="G40204">
        <v>2.82064</v>
      </c>
      <c r="H40204">
        <v>12.5</v>
      </c>
      <c r="I40204">
        <v>2.82064</v>
      </c>
      <c r="J40204">
        <v>170.99</v>
      </c>
      <c r="K40204">
        <v>121.02</v>
      </c>
      <c r="L40204">
        <v>34</v>
      </c>
      <c r="M40204">
        <v>32</v>
      </c>
      <c r="N40204">
        <v>34</v>
      </c>
      <c r="O40204">
        <v>39</v>
      </c>
      <c r="P40204">
        <v>37</v>
      </c>
      <c r="Q40204">
        <v>14</v>
      </c>
      <c r="R40204">
        <v>9</v>
      </c>
      <c r="S40204">
        <v>9</v>
      </c>
      <c r="T40204">
        <v>7</v>
      </c>
      <c r="U40204">
        <v>8</v>
      </c>
      <c r="V40204">
        <f t="shared" si="628"/>
        <v>10.666666666666666</v>
      </c>
      <c r="W40204">
        <v>0</v>
      </c>
      <c r="X40204">
        <v>622</v>
      </c>
      <c r="Y40204">
        <v>3.22343</v>
      </c>
    </row>
    <row r="40205" spans="1:25" x14ac:dyDescent="0.3">
      <c r="A40205">
        <v>202104171330</v>
      </c>
      <c r="B40205">
        <v>202104171400</v>
      </c>
      <c r="C40205">
        <v>48</v>
      </c>
      <c r="D40205">
        <v>-5.76</v>
      </c>
      <c r="E40205" s="3">
        <v>7.2073099999999997</v>
      </c>
      <c r="F40205">
        <v>54</v>
      </c>
      <c r="G40205">
        <v>2.8453599999999999</v>
      </c>
      <c r="H40205">
        <v>12.86</v>
      </c>
      <c r="I40205">
        <v>2.8453599999999999</v>
      </c>
      <c r="J40205">
        <v>200.22</v>
      </c>
      <c r="K40205">
        <v>133.37299999999999</v>
      </c>
      <c r="L40205">
        <v>33</v>
      </c>
      <c r="M40205">
        <v>32</v>
      </c>
      <c r="N40205">
        <v>34</v>
      </c>
      <c r="O40205">
        <v>39</v>
      </c>
      <c r="P40205">
        <v>37</v>
      </c>
      <c r="Q40205">
        <v>14</v>
      </c>
      <c r="R40205">
        <v>9</v>
      </c>
      <c r="S40205">
        <v>9</v>
      </c>
      <c r="T40205">
        <v>7</v>
      </c>
      <c r="U40205">
        <v>8</v>
      </c>
      <c r="V40205">
        <f t="shared" si="628"/>
        <v>10.666666666666666</v>
      </c>
      <c r="W40205">
        <v>0</v>
      </c>
      <c r="X40205">
        <v>567</v>
      </c>
      <c r="Y40205">
        <v>3.3082500000000001</v>
      </c>
    </row>
    <row r="40206" spans="1:25" x14ac:dyDescent="0.3">
      <c r="A40206">
        <v>202104171400</v>
      </c>
      <c r="B40206">
        <v>202104171430</v>
      </c>
      <c r="C40206">
        <v>51</v>
      </c>
      <c r="D40206">
        <v>-5</v>
      </c>
      <c r="E40206" s="2">
        <v>6.3385300000000004</v>
      </c>
      <c r="F40206">
        <v>24</v>
      </c>
      <c r="G40206">
        <v>2.8155700000000001</v>
      </c>
      <c r="H40206">
        <v>12.44</v>
      </c>
      <c r="I40206">
        <v>2.8155700000000001</v>
      </c>
      <c r="J40206">
        <v>135.66999999999999</v>
      </c>
      <c r="K40206">
        <v>71.400000000000006</v>
      </c>
      <c r="L40206">
        <v>33</v>
      </c>
      <c r="M40206">
        <v>32</v>
      </c>
      <c r="N40206">
        <v>34</v>
      </c>
      <c r="O40206">
        <v>39</v>
      </c>
      <c r="P40206">
        <v>37</v>
      </c>
      <c r="Q40206">
        <v>13</v>
      </c>
      <c r="R40206">
        <v>9</v>
      </c>
      <c r="S40206">
        <v>9</v>
      </c>
      <c r="T40206">
        <v>7</v>
      </c>
      <c r="U40206">
        <v>8</v>
      </c>
      <c r="V40206">
        <f t="shared" si="628"/>
        <v>10.333333333333334</v>
      </c>
      <c r="W40206">
        <v>0</v>
      </c>
      <c r="X40206">
        <v>362</v>
      </c>
      <c r="Y40206">
        <v>3.21584</v>
      </c>
    </row>
    <row r="40207" spans="1:25" x14ac:dyDescent="0.3">
      <c r="A40207">
        <v>202104171430</v>
      </c>
      <c r="B40207">
        <v>202104171500</v>
      </c>
      <c r="C40207">
        <v>51</v>
      </c>
      <c r="D40207">
        <v>-3.41</v>
      </c>
      <c r="E40207" s="3">
        <v>5.7081</v>
      </c>
      <c r="F40207">
        <v>-15</v>
      </c>
      <c r="G40207">
        <v>2.81304</v>
      </c>
      <c r="H40207">
        <v>12.41</v>
      </c>
      <c r="I40207">
        <v>2.81304</v>
      </c>
      <c r="J40207">
        <v>101.07</v>
      </c>
      <c r="K40207">
        <v>48.2</v>
      </c>
      <c r="L40207">
        <v>33</v>
      </c>
      <c r="M40207">
        <v>32</v>
      </c>
      <c r="N40207">
        <v>34</v>
      </c>
      <c r="O40207">
        <v>39</v>
      </c>
      <c r="P40207">
        <v>37</v>
      </c>
      <c r="Q40207">
        <v>14</v>
      </c>
      <c r="R40207">
        <v>10</v>
      </c>
      <c r="S40207">
        <v>9</v>
      </c>
      <c r="T40207">
        <v>7</v>
      </c>
      <c r="U40207">
        <v>8</v>
      </c>
      <c r="V40207">
        <f t="shared" si="628"/>
        <v>11</v>
      </c>
      <c r="W40207">
        <v>0</v>
      </c>
      <c r="X40207">
        <v>272</v>
      </c>
      <c r="Y40207">
        <v>3.21204</v>
      </c>
    </row>
    <row r="40208" spans="1:25" x14ac:dyDescent="0.3">
      <c r="A40208">
        <v>202104171500</v>
      </c>
      <c r="B40208">
        <v>202104171530</v>
      </c>
      <c r="C40208">
        <v>50</v>
      </c>
      <c r="D40208">
        <v>-3.01</v>
      </c>
      <c r="E40208" s="2">
        <v>5.5421800000000001</v>
      </c>
      <c r="F40208">
        <v>-1</v>
      </c>
      <c r="G40208">
        <v>2.8132999999999999</v>
      </c>
      <c r="H40208">
        <v>12.42</v>
      </c>
      <c r="I40208">
        <v>2.8132999999999999</v>
      </c>
      <c r="J40208">
        <v>109.48</v>
      </c>
      <c r="K40208">
        <v>43.21</v>
      </c>
      <c r="L40208">
        <v>33</v>
      </c>
      <c r="M40208">
        <v>32</v>
      </c>
      <c r="N40208">
        <v>34</v>
      </c>
      <c r="O40208">
        <v>39</v>
      </c>
      <c r="P40208">
        <v>37</v>
      </c>
      <c r="Q40208">
        <v>13</v>
      </c>
      <c r="R40208">
        <v>10</v>
      </c>
      <c r="S40208">
        <v>9</v>
      </c>
      <c r="T40208">
        <v>8</v>
      </c>
      <c r="U40208">
        <v>8</v>
      </c>
      <c r="V40208">
        <f t="shared" si="628"/>
        <v>10.666666666666666</v>
      </c>
      <c r="W40208">
        <v>0</v>
      </c>
      <c r="X40208">
        <v>252</v>
      </c>
      <c r="Y40208">
        <v>3.2172700000000001</v>
      </c>
    </row>
    <row r="40209" spans="1:25" x14ac:dyDescent="0.3">
      <c r="A40209">
        <v>202104171530</v>
      </c>
      <c r="B40209">
        <v>202104171600</v>
      </c>
      <c r="C40209">
        <v>52</v>
      </c>
      <c r="D40209">
        <v>-1.39</v>
      </c>
      <c r="E40209" s="3">
        <v>3.9903300000000002</v>
      </c>
      <c r="F40209">
        <v>-37</v>
      </c>
      <c r="G40209">
        <v>2.7883300000000002</v>
      </c>
      <c r="H40209">
        <v>12.07</v>
      </c>
      <c r="I40209">
        <v>2.7883300000000002</v>
      </c>
      <c r="J40209">
        <v>98.15</v>
      </c>
      <c r="K40209">
        <v>8.3528599999999997</v>
      </c>
      <c r="L40209">
        <v>33</v>
      </c>
      <c r="M40209">
        <v>32</v>
      </c>
      <c r="N40209">
        <v>33</v>
      </c>
      <c r="O40209">
        <v>39</v>
      </c>
      <c r="P40209">
        <v>37</v>
      </c>
      <c r="Q40209">
        <v>13</v>
      </c>
      <c r="R40209">
        <v>10</v>
      </c>
      <c r="S40209">
        <v>9</v>
      </c>
      <c r="T40209">
        <v>8</v>
      </c>
      <c r="U40209">
        <v>8</v>
      </c>
      <c r="V40209">
        <f t="shared" si="628"/>
        <v>10.666666666666666</v>
      </c>
      <c r="W40209">
        <v>0</v>
      </c>
      <c r="X40209">
        <v>130</v>
      </c>
      <c r="Y40209">
        <v>3.14161</v>
      </c>
    </row>
    <row r="40210" spans="1:25" x14ac:dyDescent="0.3">
      <c r="A40210">
        <v>202104171600</v>
      </c>
      <c r="B40210">
        <v>202104171630</v>
      </c>
      <c r="C40210">
        <v>51</v>
      </c>
      <c r="D40210">
        <v>-0.28000000000000003</v>
      </c>
      <c r="E40210" s="2">
        <v>3.7319800000000001</v>
      </c>
      <c r="F40210">
        <v>-37</v>
      </c>
      <c r="G40210">
        <v>2.7850899999999998</v>
      </c>
      <c r="H40210">
        <v>12.03</v>
      </c>
      <c r="I40210">
        <v>2.7850899999999998</v>
      </c>
      <c r="J40210">
        <v>61.24</v>
      </c>
      <c r="K40210">
        <v>9.2100000000000009</v>
      </c>
      <c r="L40210">
        <v>33</v>
      </c>
      <c r="M40210">
        <v>32</v>
      </c>
      <c r="N40210">
        <v>33</v>
      </c>
      <c r="O40210">
        <v>39</v>
      </c>
      <c r="P40210">
        <v>37</v>
      </c>
      <c r="Q40210">
        <v>13</v>
      </c>
      <c r="R40210">
        <v>9</v>
      </c>
      <c r="S40210">
        <v>9</v>
      </c>
      <c r="T40210">
        <v>8</v>
      </c>
      <c r="U40210">
        <v>8</v>
      </c>
      <c r="V40210">
        <f t="shared" si="628"/>
        <v>10.333333333333334</v>
      </c>
      <c r="W40210">
        <v>0</v>
      </c>
      <c r="X40210">
        <v>116</v>
      </c>
      <c r="Y40210">
        <v>3.13557</v>
      </c>
    </row>
    <row r="40211" spans="1:25" x14ac:dyDescent="0.3">
      <c r="A40211">
        <v>202104171630</v>
      </c>
      <c r="B40211">
        <v>202104171700</v>
      </c>
      <c r="C40211">
        <v>52</v>
      </c>
      <c r="D40211">
        <v>-0.89666699999999999</v>
      </c>
      <c r="E40211" s="3">
        <v>4.3470899999999997</v>
      </c>
      <c r="F40211">
        <v>-21</v>
      </c>
      <c r="G40211">
        <v>2.7853599999999998</v>
      </c>
      <c r="H40211">
        <v>12.04</v>
      </c>
      <c r="I40211">
        <v>2.7853599999999998</v>
      </c>
      <c r="J40211">
        <v>44.38</v>
      </c>
      <c r="K40211">
        <v>10.66</v>
      </c>
      <c r="L40211">
        <v>33</v>
      </c>
      <c r="M40211">
        <v>32</v>
      </c>
      <c r="N40211">
        <v>33</v>
      </c>
      <c r="O40211">
        <v>39</v>
      </c>
      <c r="P40211">
        <v>37</v>
      </c>
      <c r="Q40211">
        <v>13</v>
      </c>
      <c r="R40211">
        <v>9</v>
      </c>
      <c r="S40211">
        <v>9</v>
      </c>
      <c r="T40211">
        <v>8</v>
      </c>
      <c r="U40211">
        <v>8</v>
      </c>
      <c r="V40211">
        <f t="shared" si="628"/>
        <v>10.333333333333334</v>
      </c>
      <c r="W40211">
        <v>0</v>
      </c>
      <c r="X40211">
        <v>151</v>
      </c>
      <c r="Y40211">
        <v>3.1406900000000002</v>
      </c>
    </row>
    <row r="40212" spans="1:25" x14ac:dyDescent="0.3">
      <c r="A40212">
        <v>202104171700</v>
      </c>
      <c r="B40212">
        <v>202104171730</v>
      </c>
      <c r="C40212">
        <v>49</v>
      </c>
      <c r="D40212">
        <v>-0.68</v>
      </c>
      <c r="E40212" s="2">
        <v>4.9668099999999997</v>
      </c>
      <c r="F40212">
        <v>-29</v>
      </c>
      <c r="G40212">
        <v>2.81297</v>
      </c>
      <c r="H40212">
        <v>12.44</v>
      </c>
      <c r="I40212">
        <v>2.81297</v>
      </c>
      <c r="J40212">
        <v>51.07</v>
      </c>
      <c r="K40212">
        <v>13.93</v>
      </c>
      <c r="L40212">
        <v>33</v>
      </c>
      <c r="M40212">
        <v>32</v>
      </c>
      <c r="N40212">
        <v>33</v>
      </c>
      <c r="O40212">
        <v>39</v>
      </c>
      <c r="P40212">
        <v>37</v>
      </c>
      <c r="Q40212">
        <v>14</v>
      </c>
      <c r="R40212">
        <v>9</v>
      </c>
      <c r="S40212">
        <v>9</v>
      </c>
      <c r="T40212">
        <v>8</v>
      </c>
      <c r="U40212">
        <v>8</v>
      </c>
      <c r="V40212">
        <f t="shared" si="628"/>
        <v>10.666666666666666</v>
      </c>
      <c r="W40212">
        <v>0</v>
      </c>
      <c r="X40212">
        <v>196</v>
      </c>
      <c r="Y40212">
        <v>3.23367</v>
      </c>
    </row>
    <row r="40213" spans="1:25" x14ac:dyDescent="0.3">
      <c r="A40213">
        <v>202104171730</v>
      </c>
      <c r="B40213">
        <v>202104171800</v>
      </c>
      <c r="C40213">
        <v>47</v>
      </c>
      <c r="D40213">
        <v>-0.89666699999999999</v>
      </c>
      <c r="E40213" s="3">
        <v>4.3254000000000001</v>
      </c>
      <c r="F40213">
        <v>-21</v>
      </c>
      <c r="G40213">
        <v>2.7936299999999998</v>
      </c>
      <c r="H40213">
        <v>12.17</v>
      </c>
      <c r="I40213">
        <v>2.7936299999999998</v>
      </c>
      <c r="J40213">
        <v>54.784599999999998</v>
      </c>
      <c r="K40213">
        <v>12.7171</v>
      </c>
      <c r="L40213">
        <v>33</v>
      </c>
      <c r="M40213">
        <v>32</v>
      </c>
      <c r="N40213">
        <v>33</v>
      </c>
      <c r="O40213">
        <v>39</v>
      </c>
      <c r="P40213">
        <v>37</v>
      </c>
      <c r="Q40213">
        <v>13</v>
      </c>
      <c r="R40213">
        <v>9</v>
      </c>
      <c r="S40213">
        <v>9</v>
      </c>
      <c r="T40213">
        <v>8</v>
      </c>
      <c r="U40213">
        <v>8</v>
      </c>
      <c r="V40213">
        <f t="shared" si="628"/>
        <v>10.333333333333334</v>
      </c>
      <c r="W40213">
        <v>0</v>
      </c>
      <c r="X40213">
        <v>149</v>
      </c>
      <c r="Y40213">
        <v>3.17563</v>
      </c>
    </row>
    <row r="40214" spans="1:25" x14ac:dyDescent="0.3">
      <c r="A40214">
        <v>202104171800</v>
      </c>
      <c r="B40214">
        <v>202104171830</v>
      </c>
      <c r="C40214">
        <v>49</v>
      </c>
      <c r="D40214">
        <v>-0.09</v>
      </c>
      <c r="E40214" s="2">
        <v>4.1354199999999999</v>
      </c>
      <c r="F40214">
        <v>-37</v>
      </c>
      <c r="G40214">
        <v>2.7924899999999999</v>
      </c>
      <c r="H40214">
        <v>12.16</v>
      </c>
      <c r="I40214">
        <v>2.7924899999999999</v>
      </c>
      <c r="J40214">
        <v>43.26</v>
      </c>
      <c r="K40214">
        <v>8.3528599999999997</v>
      </c>
      <c r="L40214">
        <v>33</v>
      </c>
      <c r="M40214">
        <v>32</v>
      </c>
      <c r="N40214">
        <v>33</v>
      </c>
      <c r="O40214">
        <v>39</v>
      </c>
      <c r="P40214">
        <v>37</v>
      </c>
      <c r="Q40214">
        <v>13</v>
      </c>
      <c r="R40214">
        <v>9</v>
      </c>
      <c r="S40214">
        <v>9</v>
      </c>
      <c r="T40214">
        <v>8</v>
      </c>
      <c r="U40214">
        <v>8</v>
      </c>
      <c r="V40214">
        <f t="shared" si="628"/>
        <v>10.333333333333334</v>
      </c>
      <c r="W40214">
        <v>0</v>
      </c>
      <c r="X40214">
        <v>137</v>
      </c>
      <c r="Y40214">
        <v>3.1762999999999999</v>
      </c>
    </row>
    <row r="40215" spans="1:25" x14ac:dyDescent="0.3">
      <c r="A40215">
        <v>202104171830</v>
      </c>
      <c r="B40215">
        <v>202104171900</v>
      </c>
      <c r="C40215">
        <v>52</v>
      </c>
      <c r="D40215">
        <v>0.72</v>
      </c>
      <c r="E40215" s="3">
        <v>2.4770300000000001</v>
      </c>
      <c r="F40215">
        <v>-44</v>
      </c>
      <c r="G40215">
        <v>2.7660800000000001</v>
      </c>
      <c r="H40215">
        <v>11.79</v>
      </c>
      <c r="I40215">
        <v>2.7660800000000001</v>
      </c>
      <c r="J40215">
        <v>24.11</v>
      </c>
      <c r="K40215">
        <v>-7.87</v>
      </c>
      <c r="L40215">
        <v>33</v>
      </c>
      <c r="M40215">
        <v>32</v>
      </c>
      <c r="N40215">
        <v>33</v>
      </c>
      <c r="O40215">
        <v>39</v>
      </c>
      <c r="P40215">
        <v>37</v>
      </c>
      <c r="Q40215">
        <v>12</v>
      </c>
      <c r="R40215">
        <v>9</v>
      </c>
      <c r="S40215">
        <v>9</v>
      </c>
      <c r="T40215">
        <v>8</v>
      </c>
      <c r="U40215">
        <v>8</v>
      </c>
      <c r="V40215">
        <f t="shared" si="628"/>
        <v>10</v>
      </c>
      <c r="W40215">
        <v>0</v>
      </c>
      <c r="X40215">
        <v>62</v>
      </c>
      <c r="Y40215">
        <v>3.09646</v>
      </c>
    </row>
    <row r="40216" spans="1:25" x14ac:dyDescent="0.3">
      <c r="A40216">
        <v>202104171900</v>
      </c>
      <c r="B40216">
        <v>202104171930</v>
      </c>
      <c r="C40216">
        <v>59</v>
      </c>
      <c r="D40216">
        <v>2.6549999999999998</v>
      </c>
      <c r="E40216" s="2">
        <v>0.42255599999999999</v>
      </c>
      <c r="F40216">
        <v>-57</v>
      </c>
      <c r="G40216">
        <v>2.7028099999999999</v>
      </c>
      <c r="H40216">
        <v>10.9</v>
      </c>
      <c r="I40216">
        <v>2.7028099999999999</v>
      </c>
      <c r="J40216">
        <v>14.76</v>
      </c>
      <c r="K40216">
        <v>-12.28</v>
      </c>
      <c r="L40216">
        <v>33</v>
      </c>
      <c r="M40216">
        <v>32</v>
      </c>
      <c r="N40216">
        <v>33</v>
      </c>
      <c r="O40216">
        <v>39</v>
      </c>
      <c r="P40216">
        <v>37</v>
      </c>
      <c r="Q40216">
        <v>9</v>
      </c>
      <c r="R40216">
        <v>9</v>
      </c>
      <c r="S40216">
        <v>9</v>
      </c>
      <c r="T40216">
        <v>8</v>
      </c>
      <c r="U40216">
        <v>8</v>
      </c>
      <c r="V40216">
        <f t="shared" si="628"/>
        <v>9</v>
      </c>
      <c r="W40216">
        <v>0</v>
      </c>
      <c r="X40216">
        <v>8</v>
      </c>
      <c r="Y40216">
        <v>2.90469</v>
      </c>
    </row>
    <row r="40217" spans="1:25" x14ac:dyDescent="0.3">
      <c r="A40217">
        <v>202104171930</v>
      </c>
      <c r="B40217">
        <v>202104172000</v>
      </c>
      <c r="C40217">
        <v>66</v>
      </c>
      <c r="D40217">
        <v>2.2181299999999999</v>
      </c>
      <c r="E40217" s="3">
        <v>0</v>
      </c>
      <c r="F40217">
        <v>-56</v>
      </c>
      <c r="G40217">
        <v>2.65618</v>
      </c>
      <c r="H40217">
        <v>10.25</v>
      </c>
      <c r="I40217">
        <v>2.65618</v>
      </c>
      <c r="J40217">
        <v>4.2699999999999996</v>
      </c>
      <c r="K40217">
        <v>-6.09</v>
      </c>
      <c r="L40217">
        <v>33</v>
      </c>
      <c r="M40217">
        <v>32</v>
      </c>
      <c r="N40217">
        <v>33</v>
      </c>
      <c r="O40217">
        <v>39</v>
      </c>
      <c r="P40217">
        <v>37</v>
      </c>
      <c r="Q40217">
        <v>9</v>
      </c>
      <c r="R40217">
        <v>9</v>
      </c>
      <c r="S40217">
        <v>8</v>
      </c>
      <c r="T40217">
        <v>8</v>
      </c>
      <c r="U40217">
        <v>8</v>
      </c>
      <c r="V40217">
        <f t="shared" si="628"/>
        <v>8.6666666666666661</v>
      </c>
      <c r="W40217">
        <v>0</v>
      </c>
      <c r="X40217">
        <v>-3</v>
      </c>
      <c r="Y40217">
        <v>2.7692700000000001</v>
      </c>
    </row>
    <row r="40218" spans="1:25" x14ac:dyDescent="0.3">
      <c r="A40218">
        <v>202104172000</v>
      </c>
      <c r="B40218">
        <v>202104172030</v>
      </c>
      <c r="C40218">
        <v>68</v>
      </c>
      <c r="D40218">
        <v>2.2181299999999999</v>
      </c>
      <c r="E40218" s="2">
        <v>0</v>
      </c>
      <c r="F40218">
        <v>-56</v>
      </c>
      <c r="G40218">
        <v>2.6307800000000001</v>
      </c>
      <c r="H40218">
        <v>9.9</v>
      </c>
      <c r="I40218">
        <v>2.6307800000000001</v>
      </c>
      <c r="J40218">
        <v>1.39</v>
      </c>
      <c r="K40218">
        <v>-3.89</v>
      </c>
      <c r="L40218">
        <v>33</v>
      </c>
      <c r="M40218">
        <v>32</v>
      </c>
      <c r="N40218">
        <v>34</v>
      </c>
      <c r="O40218">
        <v>39</v>
      </c>
      <c r="P40218">
        <v>37</v>
      </c>
      <c r="Q40218">
        <v>8</v>
      </c>
      <c r="R40218">
        <v>9</v>
      </c>
      <c r="S40218">
        <v>8</v>
      </c>
      <c r="T40218">
        <v>8</v>
      </c>
      <c r="U40218">
        <v>8</v>
      </c>
      <c r="V40218">
        <f t="shared" si="628"/>
        <v>8.3333333333333339</v>
      </c>
      <c r="W40218">
        <v>0</v>
      </c>
      <c r="X40218">
        <v>-3</v>
      </c>
      <c r="Y40218">
        <v>2.6988599999999998</v>
      </c>
    </row>
    <row r="40219" spans="1:25" x14ac:dyDescent="0.3">
      <c r="A40219">
        <v>202104172030</v>
      </c>
      <c r="B40219">
        <v>202104172100</v>
      </c>
      <c r="C40219">
        <v>67</v>
      </c>
      <c r="D40219">
        <v>2.2146699999999999</v>
      </c>
      <c r="E40219" s="3">
        <v>0</v>
      </c>
      <c r="F40219">
        <v>-56</v>
      </c>
      <c r="G40219">
        <v>2.62608</v>
      </c>
      <c r="H40219">
        <v>9.84</v>
      </c>
      <c r="I40219">
        <v>2.62608</v>
      </c>
      <c r="J40219">
        <v>-1.78</v>
      </c>
      <c r="K40219">
        <v>-2.64</v>
      </c>
      <c r="L40219">
        <v>33</v>
      </c>
      <c r="M40219">
        <v>32</v>
      </c>
      <c r="N40219">
        <v>34</v>
      </c>
      <c r="O40219">
        <v>39</v>
      </c>
      <c r="P40219">
        <v>37</v>
      </c>
      <c r="Q40219">
        <v>8</v>
      </c>
      <c r="R40219">
        <v>9</v>
      </c>
      <c r="S40219">
        <v>8</v>
      </c>
      <c r="T40219">
        <v>8</v>
      </c>
      <c r="U40219">
        <v>8</v>
      </c>
      <c r="V40219">
        <f t="shared" si="628"/>
        <v>8.3333333333333339</v>
      </c>
      <c r="W40219">
        <v>0</v>
      </c>
      <c r="X40219">
        <v>-3</v>
      </c>
      <c r="Y40219">
        <v>2.6889099999999999</v>
      </c>
    </row>
    <row r="40220" spans="1:25" x14ac:dyDescent="0.3">
      <c r="A40220">
        <v>202104172100</v>
      </c>
      <c r="B40220">
        <v>202104172130</v>
      </c>
      <c r="C40220">
        <v>67</v>
      </c>
      <c r="D40220">
        <v>2.2146699999999999</v>
      </c>
      <c r="E40220" s="2">
        <v>0</v>
      </c>
      <c r="F40220">
        <v>-56</v>
      </c>
      <c r="G40220">
        <v>2.6235300000000001</v>
      </c>
      <c r="H40220">
        <v>9.81</v>
      </c>
      <c r="I40220">
        <v>2.6235300000000001</v>
      </c>
      <c r="J40220">
        <v>2.98</v>
      </c>
      <c r="K40220">
        <v>-3.92</v>
      </c>
      <c r="L40220">
        <v>33</v>
      </c>
      <c r="M40220">
        <v>32</v>
      </c>
      <c r="N40220">
        <v>33</v>
      </c>
      <c r="O40220">
        <v>39</v>
      </c>
      <c r="P40220">
        <v>37</v>
      </c>
      <c r="Q40220">
        <v>9</v>
      </c>
      <c r="R40220">
        <v>9</v>
      </c>
      <c r="S40220">
        <v>8</v>
      </c>
      <c r="T40220">
        <v>8</v>
      </c>
      <c r="U40220">
        <v>8</v>
      </c>
      <c r="V40220">
        <f t="shared" si="628"/>
        <v>8.6666666666666661</v>
      </c>
      <c r="W40220">
        <v>0</v>
      </c>
      <c r="X40220">
        <v>-3</v>
      </c>
      <c r="Y40220">
        <v>2.6851699999999998</v>
      </c>
    </row>
    <row r="40221" spans="1:25" x14ac:dyDescent="0.3">
      <c r="A40221">
        <v>202104172130</v>
      </c>
      <c r="B40221">
        <v>202104172200</v>
      </c>
      <c r="C40221">
        <v>67</v>
      </c>
      <c r="D40221">
        <v>2.2146699999999999</v>
      </c>
      <c r="E40221" s="3">
        <v>0</v>
      </c>
      <c r="F40221">
        <v>-56</v>
      </c>
      <c r="G40221">
        <v>2.6109599999999999</v>
      </c>
      <c r="H40221">
        <v>9.64</v>
      </c>
      <c r="I40221">
        <v>2.6109599999999999</v>
      </c>
      <c r="J40221">
        <v>2.4375</v>
      </c>
      <c r="K40221">
        <v>-5.64</v>
      </c>
      <c r="L40221">
        <v>33</v>
      </c>
      <c r="M40221">
        <v>32</v>
      </c>
      <c r="N40221">
        <v>33</v>
      </c>
      <c r="O40221">
        <v>39</v>
      </c>
      <c r="P40221">
        <v>37</v>
      </c>
      <c r="Q40221">
        <v>8</v>
      </c>
      <c r="R40221">
        <v>8</v>
      </c>
      <c r="S40221">
        <v>8</v>
      </c>
      <c r="T40221">
        <v>8</v>
      </c>
      <c r="U40221">
        <v>8</v>
      </c>
      <c r="V40221">
        <f t="shared" si="628"/>
        <v>8</v>
      </c>
      <c r="W40221">
        <v>0</v>
      </c>
      <c r="X40221">
        <v>-3</v>
      </c>
      <c r="Y40221">
        <v>2.6526000000000001</v>
      </c>
    </row>
    <row r="40222" spans="1:25" x14ac:dyDescent="0.3">
      <c r="A40222">
        <v>202104172200</v>
      </c>
      <c r="B40222">
        <v>202104172230</v>
      </c>
      <c r="C40222">
        <v>66</v>
      </c>
      <c r="D40222">
        <v>2.2146699999999999</v>
      </c>
      <c r="E40222" s="2">
        <v>0</v>
      </c>
      <c r="F40222">
        <v>-56</v>
      </c>
      <c r="G40222">
        <v>2.6069800000000001</v>
      </c>
      <c r="H40222">
        <v>9.59</v>
      </c>
      <c r="I40222">
        <v>2.6069800000000001</v>
      </c>
      <c r="J40222">
        <v>2.82</v>
      </c>
      <c r="K40222">
        <v>-8.0500000000000007</v>
      </c>
      <c r="L40222">
        <v>33</v>
      </c>
      <c r="M40222">
        <v>32</v>
      </c>
      <c r="N40222">
        <v>33</v>
      </c>
      <c r="O40222">
        <v>39</v>
      </c>
      <c r="P40222">
        <v>37</v>
      </c>
      <c r="Q40222">
        <v>9</v>
      </c>
      <c r="R40222">
        <v>8</v>
      </c>
      <c r="S40222">
        <v>8</v>
      </c>
      <c r="T40222">
        <v>8</v>
      </c>
      <c r="U40222">
        <v>8</v>
      </c>
      <c r="V40222">
        <f t="shared" si="628"/>
        <v>8.3333333333333339</v>
      </c>
      <c r="W40222">
        <v>0</v>
      </c>
      <c r="X40222">
        <v>-3</v>
      </c>
      <c r="Y40222">
        <v>2.6447500000000002</v>
      </c>
    </row>
    <row r="40223" spans="1:25" x14ac:dyDescent="0.3">
      <c r="A40223">
        <v>202104172230</v>
      </c>
      <c r="B40223">
        <v>202104172300</v>
      </c>
      <c r="C40223">
        <v>67</v>
      </c>
      <c r="D40223">
        <v>2.2146699999999999</v>
      </c>
      <c r="E40223" s="3">
        <v>0</v>
      </c>
      <c r="F40223">
        <v>-55</v>
      </c>
      <c r="G40223">
        <v>2.6015600000000001</v>
      </c>
      <c r="H40223">
        <v>9.52</v>
      </c>
      <c r="I40223">
        <v>2.6015600000000001</v>
      </c>
      <c r="J40223">
        <v>4.76</v>
      </c>
      <c r="K40223">
        <v>-9.7899999999999991</v>
      </c>
      <c r="L40223">
        <v>33</v>
      </c>
      <c r="M40223">
        <v>32</v>
      </c>
      <c r="N40223">
        <v>33</v>
      </c>
      <c r="O40223">
        <v>39</v>
      </c>
      <c r="P40223">
        <v>37</v>
      </c>
      <c r="Q40223">
        <v>9</v>
      </c>
      <c r="R40223">
        <v>8</v>
      </c>
      <c r="S40223">
        <v>8</v>
      </c>
      <c r="T40223">
        <v>8</v>
      </c>
      <c r="U40223">
        <v>8</v>
      </c>
      <c r="V40223">
        <f t="shared" si="628"/>
        <v>8.3333333333333339</v>
      </c>
      <c r="W40223">
        <v>0</v>
      </c>
      <c r="X40223">
        <v>-3</v>
      </c>
      <c r="Y40223">
        <v>2.6328100000000001</v>
      </c>
    </row>
    <row r="40224" spans="1:25" x14ac:dyDescent="0.3">
      <c r="A40224">
        <v>202104172300</v>
      </c>
      <c r="B40224">
        <v>202104172330</v>
      </c>
      <c r="C40224">
        <v>67</v>
      </c>
      <c r="D40224">
        <v>2.2146699999999999</v>
      </c>
      <c r="E40224" s="2">
        <v>0</v>
      </c>
      <c r="F40224">
        <v>-55</v>
      </c>
      <c r="G40224">
        <v>2.5853700000000002</v>
      </c>
      <c r="H40224">
        <v>9.3000000000000007</v>
      </c>
      <c r="I40224">
        <v>2.5853700000000002</v>
      </c>
      <c r="J40224">
        <v>0.73</v>
      </c>
      <c r="K40224">
        <v>-1.71</v>
      </c>
      <c r="L40224">
        <v>33</v>
      </c>
      <c r="M40224">
        <v>32</v>
      </c>
      <c r="N40224">
        <v>33</v>
      </c>
      <c r="O40224">
        <v>39</v>
      </c>
      <c r="P40224">
        <v>37</v>
      </c>
      <c r="Q40224">
        <v>9</v>
      </c>
      <c r="R40224">
        <v>8</v>
      </c>
      <c r="S40224">
        <v>8</v>
      </c>
      <c r="T40224">
        <v>8</v>
      </c>
      <c r="U40224">
        <v>8</v>
      </c>
      <c r="V40224">
        <f t="shared" si="628"/>
        <v>8.3333333333333339</v>
      </c>
      <c r="W40224">
        <v>0</v>
      </c>
      <c r="X40224">
        <v>-3</v>
      </c>
      <c r="Y40224">
        <v>2.5903499999999999</v>
      </c>
    </row>
    <row r="40225" spans="1:25" x14ac:dyDescent="0.3">
      <c r="A40225">
        <v>202104172330</v>
      </c>
      <c r="B40225">
        <v>202104180000</v>
      </c>
      <c r="C40225">
        <v>71</v>
      </c>
      <c r="D40225">
        <v>2.2428599999999999</v>
      </c>
      <c r="E40225" s="3">
        <v>0</v>
      </c>
      <c r="F40225">
        <v>-55</v>
      </c>
      <c r="G40225">
        <v>2.5504500000000001</v>
      </c>
      <c r="H40225">
        <v>8.82</v>
      </c>
      <c r="I40225">
        <v>2.5504500000000001</v>
      </c>
      <c r="J40225">
        <v>2.3849999999999998</v>
      </c>
      <c r="K40225">
        <v>-24.61</v>
      </c>
      <c r="L40225">
        <v>33</v>
      </c>
      <c r="M40225">
        <v>32</v>
      </c>
      <c r="N40225">
        <v>33</v>
      </c>
      <c r="O40225">
        <v>39</v>
      </c>
      <c r="P40225">
        <v>37</v>
      </c>
      <c r="Q40225">
        <v>8</v>
      </c>
      <c r="R40225">
        <v>8</v>
      </c>
      <c r="S40225">
        <v>8</v>
      </c>
      <c r="T40225">
        <v>8</v>
      </c>
      <c r="U40225">
        <v>8</v>
      </c>
      <c r="V40225">
        <f t="shared" si="628"/>
        <v>8</v>
      </c>
      <c r="W40225">
        <v>0</v>
      </c>
      <c r="X40225">
        <v>-3</v>
      </c>
      <c r="Y40225">
        <v>2.4962</v>
      </c>
    </row>
    <row r="40226" spans="1:25" x14ac:dyDescent="0.3">
      <c r="A40226">
        <v>202104180000</v>
      </c>
      <c r="B40226">
        <v>202104180030</v>
      </c>
      <c r="C40226">
        <v>70</v>
      </c>
      <c r="D40226">
        <v>2.2353299999999998</v>
      </c>
      <c r="E40226" s="2">
        <v>0</v>
      </c>
      <c r="F40226">
        <v>-55</v>
      </c>
      <c r="G40226">
        <v>2.5421200000000002</v>
      </c>
      <c r="H40226">
        <v>8.7100000000000009</v>
      </c>
      <c r="I40226">
        <v>2.5421200000000002</v>
      </c>
      <c r="J40226">
        <v>2.4405399999999999</v>
      </c>
      <c r="K40226">
        <v>-28.01</v>
      </c>
      <c r="L40226">
        <v>33</v>
      </c>
      <c r="M40226">
        <v>32</v>
      </c>
      <c r="N40226">
        <v>33</v>
      </c>
      <c r="O40226">
        <v>39</v>
      </c>
      <c r="P40226">
        <v>37</v>
      </c>
      <c r="Q40226">
        <v>8</v>
      </c>
      <c r="R40226">
        <v>8</v>
      </c>
      <c r="S40226">
        <v>8</v>
      </c>
      <c r="T40226">
        <v>8</v>
      </c>
      <c r="U40226">
        <v>8</v>
      </c>
      <c r="V40226">
        <f t="shared" si="628"/>
        <v>8</v>
      </c>
      <c r="W40226">
        <v>0</v>
      </c>
      <c r="X40226">
        <v>-4</v>
      </c>
      <c r="Y40226">
        <v>2.47661</v>
      </c>
    </row>
    <row r="40227" spans="1:25" x14ac:dyDescent="0.3">
      <c r="A40227">
        <v>202104180030</v>
      </c>
      <c r="B40227">
        <v>202104180100</v>
      </c>
      <c r="C40227">
        <v>73</v>
      </c>
      <c r="D40227">
        <v>2.2568700000000002</v>
      </c>
      <c r="E40227" s="3">
        <v>0</v>
      </c>
      <c r="F40227">
        <v>-55</v>
      </c>
      <c r="G40227">
        <v>2.5453399999999999</v>
      </c>
      <c r="H40227">
        <v>8.76</v>
      </c>
      <c r="I40227">
        <v>2.5453399999999999</v>
      </c>
      <c r="J40227">
        <v>9.0299999999999994</v>
      </c>
      <c r="K40227">
        <v>-11.5268</v>
      </c>
      <c r="L40227">
        <v>33</v>
      </c>
      <c r="M40227">
        <v>32</v>
      </c>
      <c r="N40227">
        <v>33</v>
      </c>
      <c r="O40227">
        <v>39</v>
      </c>
      <c r="P40227">
        <v>37</v>
      </c>
      <c r="Q40227">
        <v>8</v>
      </c>
      <c r="R40227">
        <v>8</v>
      </c>
      <c r="S40227">
        <v>8</v>
      </c>
      <c r="T40227">
        <v>8</v>
      </c>
      <c r="U40227">
        <v>8</v>
      </c>
      <c r="V40227">
        <f t="shared" si="628"/>
        <v>8</v>
      </c>
      <c r="W40227">
        <v>0</v>
      </c>
      <c r="X40227">
        <v>-3</v>
      </c>
      <c r="Y40227">
        <v>2.4887800000000002</v>
      </c>
    </row>
    <row r="40228" spans="1:25" x14ac:dyDescent="0.3">
      <c r="A40228">
        <v>202104180100</v>
      </c>
      <c r="B40228">
        <v>202104180130</v>
      </c>
      <c r="C40228">
        <v>73</v>
      </c>
      <c r="D40228">
        <v>2.2323499999999998</v>
      </c>
      <c r="E40228" s="2">
        <v>0</v>
      </c>
      <c r="F40228">
        <v>-55</v>
      </c>
      <c r="G40228">
        <v>2.5406200000000001</v>
      </c>
      <c r="H40228">
        <v>8.6999999999999993</v>
      </c>
      <c r="I40228">
        <v>2.5406200000000001</v>
      </c>
      <c r="J40228">
        <v>-1.55</v>
      </c>
      <c r="K40228">
        <v>-11.803900000000001</v>
      </c>
      <c r="L40228">
        <v>33</v>
      </c>
      <c r="M40228">
        <v>32</v>
      </c>
      <c r="N40228">
        <v>33</v>
      </c>
      <c r="O40228">
        <v>39</v>
      </c>
      <c r="P40228">
        <v>37</v>
      </c>
      <c r="Q40228">
        <v>8</v>
      </c>
      <c r="R40228">
        <v>8</v>
      </c>
      <c r="S40228">
        <v>7</v>
      </c>
      <c r="T40228">
        <v>8</v>
      </c>
      <c r="U40228">
        <v>8</v>
      </c>
      <c r="V40228">
        <f t="shared" si="628"/>
        <v>7.666666666666667</v>
      </c>
      <c r="W40228">
        <v>0</v>
      </c>
      <c r="X40228">
        <v>-3</v>
      </c>
      <c r="Y40228">
        <v>2.4791099999999999</v>
      </c>
    </row>
    <row r="40229" spans="1:25" x14ac:dyDescent="0.3">
      <c r="A40229">
        <v>202104180130</v>
      </c>
      <c r="B40229">
        <v>202104180200</v>
      </c>
      <c r="C40229">
        <v>75</v>
      </c>
      <c r="D40229">
        <v>2.30471</v>
      </c>
      <c r="E40229" s="3">
        <v>0</v>
      </c>
      <c r="F40229">
        <v>-55</v>
      </c>
      <c r="G40229">
        <v>2.5127799999999998</v>
      </c>
      <c r="H40229">
        <v>8.32</v>
      </c>
      <c r="I40229">
        <v>2.5127799999999998</v>
      </c>
      <c r="J40229">
        <v>3.1</v>
      </c>
      <c r="K40229">
        <v>-11.4716</v>
      </c>
      <c r="L40229">
        <v>33</v>
      </c>
      <c r="M40229">
        <v>32</v>
      </c>
      <c r="N40229">
        <v>33</v>
      </c>
      <c r="O40229">
        <v>39</v>
      </c>
      <c r="P40229">
        <v>37</v>
      </c>
      <c r="Q40229">
        <v>8</v>
      </c>
      <c r="R40229">
        <v>8</v>
      </c>
      <c r="S40229">
        <v>7</v>
      </c>
      <c r="T40229">
        <v>8</v>
      </c>
      <c r="U40229">
        <v>8</v>
      </c>
      <c r="V40229">
        <f t="shared" si="628"/>
        <v>7.666666666666667</v>
      </c>
      <c r="W40229">
        <v>0</v>
      </c>
      <c r="X40229">
        <v>-3</v>
      </c>
      <c r="Y40229">
        <v>2.4064800000000002</v>
      </c>
    </row>
    <row r="40230" spans="1:25" x14ac:dyDescent="0.3">
      <c r="A40230">
        <v>202104180200</v>
      </c>
      <c r="B40230">
        <v>202104180230</v>
      </c>
      <c r="C40230">
        <v>75</v>
      </c>
      <c r="D40230">
        <v>2.0499999999999998</v>
      </c>
      <c r="E40230" s="2">
        <v>0</v>
      </c>
      <c r="F40230">
        <v>-55</v>
      </c>
      <c r="G40230">
        <v>2.4928499999999998</v>
      </c>
      <c r="H40230">
        <v>8.0500000000000007</v>
      </c>
      <c r="I40230">
        <v>2.4928499999999998</v>
      </c>
      <c r="J40230">
        <v>2.1320199999999998</v>
      </c>
      <c r="K40230">
        <v>-10.820399999999999</v>
      </c>
      <c r="L40230">
        <v>33</v>
      </c>
      <c r="M40230">
        <v>32</v>
      </c>
      <c r="N40230">
        <v>33</v>
      </c>
      <c r="O40230">
        <v>39</v>
      </c>
      <c r="P40230">
        <v>37</v>
      </c>
      <c r="Q40230">
        <v>8</v>
      </c>
      <c r="R40230">
        <v>8</v>
      </c>
      <c r="S40230">
        <v>7</v>
      </c>
      <c r="T40230">
        <v>8</v>
      </c>
      <c r="U40230">
        <v>8</v>
      </c>
      <c r="V40230">
        <f t="shared" si="628"/>
        <v>7.666666666666667</v>
      </c>
      <c r="W40230">
        <v>0</v>
      </c>
      <c r="X40230">
        <v>-3</v>
      </c>
      <c r="Y40230">
        <v>2.3561700000000001</v>
      </c>
    </row>
    <row r="40231" spans="1:25" x14ac:dyDescent="0.3">
      <c r="A40231">
        <v>202104180230</v>
      </c>
      <c r="B40231">
        <v>202104180300</v>
      </c>
      <c r="C40231">
        <v>80</v>
      </c>
      <c r="D40231">
        <v>0.88</v>
      </c>
      <c r="E40231" s="3">
        <v>0</v>
      </c>
      <c r="F40231">
        <v>-55</v>
      </c>
      <c r="G40231">
        <v>2.4138799999999998</v>
      </c>
      <c r="H40231">
        <v>6.97</v>
      </c>
      <c r="I40231">
        <v>2.4138799999999998</v>
      </c>
      <c r="J40231">
        <v>0.5</v>
      </c>
      <c r="K40231">
        <v>-8.1</v>
      </c>
      <c r="L40231">
        <v>33</v>
      </c>
      <c r="M40231">
        <v>32</v>
      </c>
      <c r="N40231">
        <v>33</v>
      </c>
      <c r="O40231">
        <v>39</v>
      </c>
      <c r="P40231">
        <v>37</v>
      </c>
      <c r="Q40231">
        <v>7</v>
      </c>
      <c r="R40231">
        <v>8</v>
      </c>
      <c r="S40231">
        <v>7</v>
      </c>
      <c r="T40231">
        <v>8</v>
      </c>
      <c r="U40231">
        <v>8</v>
      </c>
      <c r="V40231">
        <f t="shared" si="628"/>
        <v>7.333333333333333</v>
      </c>
      <c r="W40231">
        <v>0</v>
      </c>
      <c r="X40231">
        <v>-4</v>
      </c>
      <c r="Y40231">
        <v>2.1545200000000002</v>
      </c>
    </row>
    <row r="40232" spans="1:25" x14ac:dyDescent="0.3">
      <c r="A40232">
        <v>202104180300</v>
      </c>
      <c r="B40232">
        <v>202104180330</v>
      </c>
      <c r="C40232">
        <v>83</v>
      </c>
      <c r="D40232">
        <v>1.1819999999999999</v>
      </c>
      <c r="E40232" s="2">
        <v>0</v>
      </c>
      <c r="F40232">
        <v>-55</v>
      </c>
      <c r="G40232">
        <v>2.4237299999999999</v>
      </c>
      <c r="H40232">
        <v>7.11</v>
      </c>
      <c r="I40232">
        <v>2.4237299999999999</v>
      </c>
      <c r="J40232">
        <v>1.52</v>
      </c>
      <c r="K40232">
        <v>-3.65</v>
      </c>
      <c r="L40232">
        <v>33</v>
      </c>
      <c r="M40232">
        <v>32</v>
      </c>
      <c r="N40232">
        <v>33</v>
      </c>
      <c r="O40232">
        <v>39</v>
      </c>
      <c r="P40232">
        <v>37</v>
      </c>
      <c r="Q40232">
        <v>7</v>
      </c>
      <c r="R40232">
        <v>7</v>
      </c>
      <c r="S40232">
        <v>7</v>
      </c>
      <c r="T40232">
        <v>8</v>
      </c>
      <c r="U40232">
        <v>8</v>
      </c>
      <c r="V40232">
        <f t="shared" si="628"/>
        <v>7</v>
      </c>
      <c r="W40232">
        <v>0</v>
      </c>
      <c r="X40232">
        <v>-3</v>
      </c>
      <c r="Y40232">
        <v>2.1823299999999999</v>
      </c>
    </row>
    <row r="40233" spans="1:25" x14ac:dyDescent="0.3">
      <c r="A40233">
        <v>202104180330</v>
      </c>
      <c r="B40233">
        <v>202104180400</v>
      </c>
      <c r="C40233">
        <v>83</v>
      </c>
      <c r="D40233">
        <v>1.1819999999999999</v>
      </c>
      <c r="E40233" s="3">
        <v>0</v>
      </c>
      <c r="F40233">
        <v>-55</v>
      </c>
      <c r="G40233">
        <v>2.43648</v>
      </c>
      <c r="H40233">
        <v>7.29</v>
      </c>
      <c r="I40233">
        <v>2.43648</v>
      </c>
      <c r="J40233">
        <v>1.18</v>
      </c>
      <c r="K40233">
        <v>-2.84</v>
      </c>
      <c r="L40233">
        <v>33</v>
      </c>
      <c r="M40233">
        <v>32</v>
      </c>
      <c r="N40233">
        <v>33</v>
      </c>
      <c r="O40233">
        <v>39</v>
      </c>
      <c r="P40233">
        <v>37</v>
      </c>
      <c r="Q40233">
        <v>7</v>
      </c>
      <c r="R40233">
        <v>7</v>
      </c>
      <c r="S40233">
        <v>7</v>
      </c>
      <c r="T40233">
        <v>8</v>
      </c>
      <c r="U40233">
        <v>8</v>
      </c>
      <c r="V40233">
        <f t="shared" si="628"/>
        <v>7</v>
      </c>
      <c r="W40233">
        <v>0</v>
      </c>
      <c r="X40233">
        <v>-3</v>
      </c>
      <c r="Y40233">
        <v>2.2178300000000002</v>
      </c>
    </row>
    <row r="40234" spans="1:25" x14ac:dyDescent="0.3">
      <c r="A40234">
        <v>202104180400</v>
      </c>
      <c r="B40234">
        <v>202104180430</v>
      </c>
      <c r="C40234">
        <v>82</v>
      </c>
      <c r="D40234">
        <v>1.1819999999999999</v>
      </c>
      <c r="E40234" s="2">
        <v>0</v>
      </c>
      <c r="F40234">
        <v>-55</v>
      </c>
      <c r="G40234">
        <v>2.4426600000000001</v>
      </c>
      <c r="H40234">
        <v>7.38</v>
      </c>
      <c r="I40234">
        <v>2.4426600000000001</v>
      </c>
      <c r="J40234">
        <v>2.2200000000000002</v>
      </c>
      <c r="K40234">
        <v>-4.78</v>
      </c>
      <c r="L40234">
        <v>33</v>
      </c>
      <c r="M40234">
        <v>32</v>
      </c>
      <c r="N40234">
        <v>33</v>
      </c>
      <c r="O40234">
        <v>39</v>
      </c>
      <c r="P40234">
        <v>37</v>
      </c>
      <c r="Q40234">
        <v>7</v>
      </c>
      <c r="R40234">
        <v>7</v>
      </c>
      <c r="S40234">
        <v>7</v>
      </c>
      <c r="T40234">
        <v>8</v>
      </c>
      <c r="U40234">
        <v>8</v>
      </c>
      <c r="V40234">
        <f t="shared" si="628"/>
        <v>7</v>
      </c>
      <c r="W40234">
        <v>0</v>
      </c>
      <c r="X40234">
        <v>-3</v>
      </c>
      <c r="Y40234">
        <v>2.23672</v>
      </c>
    </row>
    <row r="40235" spans="1:25" x14ac:dyDescent="0.3">
      <c r="A40235">
        <v>202104180430</v>
      </c>
      <c r="B40235">
        <v>202104180500</v>
      </c>
      <c r="C40235">
        <v>83</v>
      </c>
      <c r="D40235">
        <v>1.1819999999999999</v>
      </c>
      <c r="E40235" s="3">
        <v>0</v>
      </c>
      <c r="F40235">
        <v>-55</v>
      </c>
      <c r="G40235">
        <v>2.4393699999999998</v>
      </c>
      <c r="H40235">
        <v>7.34</v>
      </c>
      <c r="I40235">
        <v>2.4393699999999998</v>
      </c>
      <c r="J40235">
        <v>3.69</v>
      </c>
      <c r="K40235">
        <v>-3.17</v>
      </c>
      <c r="L40235">
        <v>33</v>
      </c>
      <c r="M40235">
        <v>32</v>
      </c>
      <c r="N40235">
        <v>33</v>
      </c>
      <c r="O40235">
        <v>39</v>
      </c>
      <c r="P40235">
        <v>37</v>
      </c>
      <c r="Q40235">
        <v>7</v>
      </c>
      <c r="R40235">
        <v>7</v>
      </c>
      <c r="S40235">
        <v>7</v>
      </c>
      <c r="T40235">
        <v>8</v>
      </c>
      <c r="U40235">
        <v>8</v>
      </c>
      <c r="V40235">
        <f t="shared" si="628"/>
        <v>7</v>
      </c>
      <c r="W40235">
        <v>0</v>
      </c>
      <c r="X40235">
        <v>-2</v>
      </c>
      <c r="Y40235">
        <v>2.23122</v>
      </c>
    </row>
    <row r="40236" spans="1:25" x14ac:dyDescent="0.3">
      <c r="A40236">
        <v>202104180500</v>
      </c>
      <c r="B40236">
        <v>202104180530</v>
      </c>
      <c r="C40236">
        <v>84</v>
      </c>
      <c r="D40236">
        <v>1.1819999999999999</v>
      </c>
      <c r="E40236" s="2">
        <v>0</v>
      </c>
      <c r="F40236">
        <v>-55</v>
      </c>
      <c r="G40236">
        <v>2.4317099999999998</v>
      </c>
      <c r="H40236">
        <v>7.24</v>
      </c>
      <c r="I40236">
        <v>2.4317099999999998</v>
      </c>
      <c r="J40236">
        <v>1.28</v>
      </c>
      <c r="K40236">
        <v>-3</v>
      </c>
      <c r="L40236">
        <v>33</v>
      </c>
      <c r="M40236">
        <v>32</v>
      </c>
      <c r="N40236">
        <v>33</v>
      </c>
      <c r="O40236">
        <v>39</v>
      </c>
      <c r="P40236">
        <v>37</v>
      </c>
      <c r="Q40236">
        <v>7</v>
      </c>
      <c r="R40236">
        <v>7</v>
      </c>
      <c r="S40236">
        <v>7</v>
      </c>
      <c r="T40236">
        <v>8</v>
      </c>
      <c r="U40236">
        <v>8</v>
      </c>
      <c r="V40236">
        <f t="shared" si="628"/>
        <v>7</v>
      </c>
      <c r="W40236">
        <v>0</v>
      </c>
      <c r="X40236">
        <v>-2</v>
      </c>
      <c r="Y40236">
        <v>2.2144599999999999</v>
      </c>
    </row>
    <row r="40237" spans="1:25" x14ac:dyDescent="0.3">
      <c r="A40237">
        <v>202104180530</v>
      </c>
      <c r="B40237">
        <v>202104180600</v>
      </c>
      <c r="C40237">
        <v>85</v>
      </c>
      <c r="D40237">
        <v>1.1375</v>
      </c>
      <c r="E40237" s="3">
        <v>8.0729099999999998E-2</v>
      </c>
      <c r="F40237">
        <v>-55</v>
      </c>
      <c r="G40237">
        <v>2.4378899999999999</v>
      </c>
      <c r="H40237">
        <v>7.33</v>
      </c>
      <c r="I40237">
        <v>2.4378899999999999</v>
      </c>
      <c r="J40237">
        <v>2.52</v>
      </c>
      <c r="K40237">
        <v>-2.0499999999999998</v>
      </c>
      <c r="L40237">
        <v>33</v>
      </c>
      <c r="M40237">
        <v>32</v>
      </c>
      <c r="N40237">
        <v>33</v>
      </c>
      <c r="O40237">
        <v>39</v>
      </c>
      <c r="P40237">
        <v>37</v>
      </c>
      <c r="Q40237">
        <v>7</v>
      </c>
      <c r="R40237">
        <v>7</v>
      </c>
      <c r="S40237">
        <v>7</v>
      </c>
      <c r="T40237">
        <v>8</v>
      </c>
      <c r="U40237">
        <v>8</v>
      </c>
      <c r="V40237">
        <f t="shared" si="628"/>
        <v>7</v>
      </c>
      <c r="W40237">
        <v>0</v>
      </c>
      <c r="X40237">
        <v>1</v>
      </c>
      <c r="Y40237">
        <v>2.2333500000000002</v>
      </c>
    </row>
    <row r="40238" spans="1:25" x14ac:dyDescent="0.3">
      <c r="A40238">
        <v>202104180600</v>
      </c>
      <c r="B40238">
        <v>202104180630</v>
      </c>
      <c r="C40238">
        <v>85</v>
      </c>
      <c r="D40238">
        <v>1.024</v>
      </c>
      <c r="E40238" s="2">
        <v>0.502193</v>
      </c>
      <c r="F40238">
        <v>-55</v>
      </c>
      <c r="G40238">
        <v>2.4396900000000001</v>
      </c>
      <c r="H40238">
        <v>7.36</v>
      </c>
      <c r="I40238">
        <v>2.4396900000000001</v>
      </c>
      <c r="J40238">
        <v>3.23</v>
      </c>
      <c r="K40238">
        <v>-9.0880899999999993</v>
      </c>
      <c r="L40238">
        <v>33</v>
      </c>
      <c r="M40238">
        <v>32</v>
      </c>
      <c r="N40238">
        <v>33</v>
      </c>
      <c r="O40238">
        <v>39</v>
      </c>
      <c r="P40238">
        <v>37</v>
      </c>
      <c r="Q40238">
        <v>7</v>
      </c>
      <c r="R40238">
        <v>7</v>
      </c>
      <c r="S40238">
        <v>7</v>
      </c>
      <c r="T40238">
        <v>8</v>
      </c>
      <c r="U40238">
        <v>8</v>
      </c>
      <c r="V40238">
        <f t="shared" si="628"/>
        <v>7</v>
      </c>
      <c r="W40238">
        <v>0</v>
      </c>
      <c r="X40238">
        <v>9</v>
      </c>
      <c r="Y40238">
        <v>2.2410100000000002</v>
      </c>
    </row>
    <row r="40239" spans="1:25" x14ac:dyDescent="0.3">
      <c r="A40239">
        <v>202104180630</v>
      </c>
      <c r="B40239">
        <v>202104180700</v>
      </c>
      <c r="C40239">
        <v>85</v>
      </c>
      <c r="D40239">
        <v>1.01</v>
      </c>
      <c r="E40239" s="3">
        <v>1.5213399999999999</v>
      </c>
      <c r="F40239">
        <v>-22</v>
      </c>
      <c r="G40239">
        <v>2.44441</v>
      </c>
      <c r="H40239">
        <v>7.43</v>
      </c>
      <c r="I40239">
        <v>2.44441</v>
      </c>
      <c r="J40239">
        <v>6.38</v>
      </c>
      <c r="K40239">
        <v>3.06</v>
      </c>
      <c r="L40239">
        <v>33</v>
      </c>
      <c r="M40239">
        <v>32</v>
      </c>
      <c r="N40239">
        <v>33</v>
      </c>
      <c r="O40239">
        <v>39</v>
      </c>
      <c r="P40239">
        <v>37</v>
      </c>
      <c r="Q40239">
        <v>7</v>
      </c>
      <c r="R40239">
        <v>7</v>
      </c>
      <c r="S40239">
        <v>7</v>
      </c>
      <c r="T40239">
        <v>8</v>
      </c>
      <c r="U40239">
        <v>8</v>
      </c>
      <c r="V40239">
        <f t="shared" si="628"/>
        <v>7</v>
      </c>
      <c r="W40239">
        <v>0</v>
      </c>
      <c r="X40239">
        <v>31</v>
      </c>
      <c r="Y40239">
        <v>2.2562500000000001</v>
      </c>
    </row>
    <row r="40240" spans="1:25" x14ac:dyDescent="0.3">
      <c r="A40240">
        <v>202104180700</v>
      </c>
      <c r="B40240">
        <v>202104180730</v>
      </c>
      <c r="C40240">
        <v>84</v>
      </c>
      <c r="D40240">
        <v>-4.2142899999999997E-2</v>
      </c>
      <c r="E40240" s="2">
        <v>2.4548199999999998</v>
      </c>
      <c r="F40240">
        <v>-17</v>
      </c>
      <c r="G40240">
        <v>2.4621900000000001</v>
      </c>
      <c r="H40240">
        <v>7.68</v>
      </c>
      <c r="I40240">
        <v>2.4621900000000001</v>
      </c>
      <c r="J40240">
        <v>5.73</v>
      </c>
      <c r="K40240">
        <v>6.56</v>
      </c>
      <c r="L40240">
        <v>33</v>
      </c>
      <c r="M40240">
        <v>31</v>
      </c>
      <c r="N40240">
        <v>33</v>
      </c>
      <c r="O40240">
        <v>39</v>
      </c>
      <c r="P40240">
        <v>37</v>
      </c>
      <c r="Q40240">
        <v>7</v>
      </c>
      <c r="R40240">
        <v>7</v>
      </c>
      <c r="S40240">
        <v>7</v>
      </c>
      <c r="T40240">
        <v>8</v>
      </c>
      <c r="U40240">
        <v>8</v>
      </c>
      <c r="V40240">
        <f t="shared" si="628"/>
        <v>7</v>
      </c>
      <c r="W40240">
        <v>0</v>
      </c>
      <c r="X40240">
        <v>58</v>
      </c>
      <c r="Y40240">
        <v>2.30593</v>
      </c>
    </row>
    <row r="40241" spans="1:25" x14ac:dyDescent="0.3">
      <c r="A40241">
        <v>202104180730</v>
      </c>
      <c r="B40241">
        <v>202104180800</v>
      </c>
      <c r="C40241">
        <v>85</v>
      </c>
      <c r="D40241">
        <v>-0.94611100000000004</v>
      </c>
      <c r="E40241" s="3">
        <v>3.54142</v>
      </c>
      <c r="F40241">
        <v>-6</v>
      </c>
      <c r="G40241">
        <v>2.4777499999999999</v>
      </c>
      <c r="H40241">
        <v>7.9</v>
      </c>
      <c r="I40241">
        <v>2.4777499999999999</v>
      </c>
      <c r="J40241">
        <v>8.5299999999999994</v>
      </c>
      <c r="K40241">
        <v>13.9</v>
      </c>
      <c r="L40241">
        <v>33</v>
      </c>
      <c r="M40241">
        <v>31</v>
      </c>
      <c r="N40241">
        <v>33</v>
      </c>
      <c r="O40241">
        <v>39</v>
      </c>
      <c r="P40241">
        <v>37</v>
      </c>
      <c r="Q40241">
        <v>7</v>
      </c>
      <c r="R40241">
        <v>7</v>
      </c>
      <c r="S40241">
        <v>7</v>
      </c>
      <c r="T40241">
        <v>8</v>
      </c>
      <c r="U40241">
        <v>8</v>
      </c>
      <c r="V40241">
        <f t="shared" si="628"/>
        <v>7</v>
      </c>
      <c r="W40241">
        <v>0</v>
      </c>
      <c r="X40241">
        <v>99</v>
      </c>
      <c r="Y40241">
        <v>2.3504299999999998</v>
      </c>
    </row>
    <row r="40242" spans="1:25" x14ac:dyDescent="0.3">
      <c r="A40242">
        <v>202104180800</v>
      </c>
      <c r="B40242">
        <v>202104180830</v>
      </c>
      <c r="C40242">
        <v>84</v>
      </c>
      <c r="D40242">
        <v>-0.85</v>
      </c>
      <c r="E40242" s="2">
        <v>5.3426400000000003</v>
      </c>
      <c r="F40242">
        <v>6</v>
      </c>
      <c r="G40242">
        <v>2.5048499999999998</v>
      </c>
      <c r="H40242">
        <v>8.2799999999999994</v>
      </c>
      <c r="I40242">
        <v>2.5048499999999998</v>
      </c>
      <c r="J40242">
        <v>28.02</v>
      </c>
      <c r="K40242">
        <v>41.48</v>
      </c>
      <c r="L40242">
        <v>33</v>
      </c>
      <c r="M40242">
        <v>31</v>
      </c>
      <c r="N40242">
        <v>33</v>
      </c>
      <c r="O40242">
        <v>39</v>
      </c>
      <c r="P40242">
        <v>37</v>
      </c>
      <c r="Q40242">
        <v>7</v>
      </c>
      <c r="R40242">
        <v>7</v>
      </c>
      <c r="S40242">
        <v>7</v>
      </c>
      <c r="T40242">
        <v>8</v>
      </c>
      <c r="U40242">
        <v>8</v>
      </c>
      <c r="V40242">
        <f t="shared" si="628"/>
        <v>7</v>
      </c>
      <c r="W40242">
        <v>0</v>
      </c>
      <c r="X40242">
        <v>222</v>
      </c>
      <c r="Y40242">
        <v>2.4268900000000002</v>
      </c>
    </row>
    <row r="40243" spans="1:25" x14ac:dyDescent="0.3">
      <c r="A40243">
        <v>202104180830</v>
      </c>
      <c r="B40243">
        <v>202104180900</v>
      </c>
      <c r="C40243">
        <v>82</v>
      </c>
      <c r="D40243">
        <v>-2.3875000000000002</v>
      </c>
      <c r="E40243" s="3">
        <v>5.7708899999999996</v>
      </c>
      <c r="F40243">
        <v>29</v>
      </c>
      <c r="G40243">
        <v>2.5541299999999998</v>
      </c>
      <c r="H40243">
        <v>8.9700000000000006</v>
      </c>
      <c r="I40243">
        <v>2.5541299999999998</v>
      </c>
      <c r="J40243">
        <v>22.61</v>
      </c>
      <c r="K40243">
        <v>38.89</v>
      </c>
      <c r="L40243">
        <v>33</v>
      </c>
      <c r="M40243">
        <v>31</v>
      </c>
      <c r="N40243">
        <v>33</v>
      </c>
      <c r="O40243">
        <v>39</v>
      </c>
      <c r="P40243">
        <v>37</v>
      </c>
      <c r="Q40243">
        <v>9</v>
      </c>
      <c r="R40243">
        <v>7</v>
      </c>
      <c r="S40243">
        <v>7</v>
      </c>
      <c r="T40243">
        <v>8</v>
      </c>
      <c r="U40243">
        <v>8</v>
      </c>
      <c r="V40243">
        <f t="shared" si="628"/>
        <v>7.666666666666667</v>
      </c>
      <c r="W40243">
        <v>0</v>
      </c>
      <c r="X40243">
        <v>270</v>
      </c>
      <c r="Y40243">
        <v>2.5674299999999999</v>
      </c>
    </row>
    <row r="40244" spans="1:25" x14ac:dyDescent="0.3">
      <c r="A40244">
        <v>202104180900</v>
      </c>
      <c r="B40244">
        <v>202104180930</v>
      </c>
      <c r="C40244">
        <v>78</v>
      </c>
      <c r="D40244">
        <v>-1.1299999999999999</v>
      </c>
      <c r="E40244" s="2">
        <v>6.0209900000000003</v>
      </c>
      <c r="F40244">
        <v>12</v>
      </c>
      <c r="G40244">
        <v>2.61809</v>
      </c>
      <c r="H40244">
        <v>9.8699999999999992</v>
      </c>
      <c r="I40244">
        <v>2.61809</v>
      </c>
      <c r="J40244">
        <v>43.23</v>
      </c>
      <c r="K40244">
        <v>45.37</v>
      </c>
      <c r="L40244">
        <v>33</v>
      </c>
      <c r="M40244">
        <v>31</v>
      </c>
      <c r="N40244">
        <v>33</v>
      </c>
      <c r="O40244">
        <v>39</v>
      </c>
      <c r="P40244">
        <v>37</v>
      </c>
      <c r="Q40244">
        <v>8</v>
      </c>
      <c r="R40244">
        <v>7</v>
      </c>
      <c r="S40244">
        <v>7</v>
      </c>
      <c r="T40244">
        <v>8</v>
      </c>
      <c r="U40244">
        <v>8</v>
      </c>
      <c r="V40244">
        <f t="shared" si="628"/>
        <v>7.333333333333333</v>
      </c>
      <c r="W40244">
        <v>0</v>
      </c>
      <c r="X40244">
        <v>304</v>
      </c>
      <c r="Y40244">
        <v>2.7566299999999999</v>
      </c>
    </row>
    <row r="40245" spans="1:25" x14ac:dyDescent="0.3">
      <c r="A40245">
        <v>202104180930</v>
      </c>
      <c r="B40245">
        <v>202104181000</v>
      </c>
      <c r="C40245">
        <v>77</v>
      </c>
      <c r="D40245">
        <v>-2.2361499999999999</v>
      </c>
      <c r="E40245" s="3">
        <v>6.62392</v>
      </c>
      <c r="F40245">
        <v>43</v>
      </c>
      <c r="G40245">
        <v>2.6532200000000001</v>
      </c>
      <c r="H40245">
        <v>10.37</v>
      </c>
      <c r="I40245">
        <v>2.6532200000000001</v>
      </c>
      <c r="J40245">
        <v>51.8</v>
      </c>
      <c r="K40245">
        <v>68.53</v>
      </c>
      <c r="L40245">
        <v>33</v>
      </c>
      <c r="M40245">
        <v>31</v>
      </c>
      <c r="N40245">
        <v>33</v>
      </c>
      <c r="O40245">
        <v>39</v>
      </c>
      <c r="P40245">
        <v>37</v>
      </c>
      <c r="Q40245">
        <v>11</v>
      </c>
      <c r="R40245">
        <v>7</v>
      </c>
      <c r="S40245">
        <v>7</v>
      </c>
      <c r="T40245">
        <v>8</v>
      </c>
      <c r="U40245">
        <v>8</v>
      </c>
      <c r="V40245">
        <f t="shared" si="628"/>
        <v>8.3333333333333339</v>
      </c>
      <c r="W40245">
        <v>0</v>
      </c>
      <c r="X40245">
        <v>416</v>
      </c>
      <c r="Y40245">
        <v>2.8660600000000001</v>
      </c>
    </row>
    <row r="40246" spans="1:25" x14ac:dyDescent="0.3">
      <c r="A40246">
        <v>202104181000</v>
      </c>
      <c r="B40246">
        <v>202104181030</v>
      </c>
      <c r="C40246">
        <v>73</v>
      </c>
      <c r="D40246">
        <v>-2.5125000000000002</v>
      </c>
      <c r="E40246" s="2">
        <v>7.3491</v>
      </c>
      <c r="F40246">
        <v>68</v>
      </c>
      <c r="G40246">
        <v>2.68818</v>
      </c>
      <c r="H40246">
        <v>10.87</v>
      </c>
      <c r="I40246">
        <v>2.68818</v>
      </c>
      <c r="J40246">
        <v>92.48</v>
      </c>
      <c r="K40246">
        <v>156.44499999999999</v>
      </c>
      <c r="L40246">
        <v>33</v>
      </c>
      <c r="M40246">
        <v>31</v>
      </c>
      <c r="N40246">
        <v>33</v>
      </c>
      <c r="O40246">
        <v>39</v>
      </c>
      <c r="P40246">
        <v>37</v>
      </c>
      <c r="Q40246">
        <v>12</v>
      </c>
      <c r="R40246">
        <v>8</v>
      </c>
      <c r="S40246">
        <v>7</v>
      </c>
      <c r="T40246">
        <v>8</v>
      </c>
      <c r="U40246">
        <v>8</v>
      </c>
      <c r="V40246">
        <f t="shared" si="628"/>
        <v>9</v>
      </c>
      <c r="W40246">
        <v>0</v>
      </c>
      <c r="X40246">
        <v>654</v>
      </c>
      <c r="Y40246">
        <v>2.97784</v>
      </c>
    </row>
    <row r="40247" spans="1:25" x14ac:dyDescent="0.3">
      <c r="A40247">
        <v>202104181030</v>
      </c>
      <c r="B40247">
        <v>202104181100</v>
      </c>
      <c r="C40247">
        <v>71</v>
      </c>
      <c r="D40247">
        <v>0.85</v>
      </c>
      <c r="E40247" s="3">
        <v>6.3839699999999997</v>
      </c>
      <c r="F40247">
        <v>27</v>
      </c>
      <c r="G40247">
        <v>2.7208600000000001</v>
      </c>
      <c r="H40247">
        <v>11.34</v>
      </c>
      <c r="I40247">
        <v>2.7208600000000001</v>
      </c>
      <c r="J40247">
        <v>72.47</v>
      </c>
      <c r="K40247">
        <v>76.25</v>
      </c>
      <c r="L40247">
        <v>33</v>
      </c>
      <c r="M40247">
        <v>31</v>
      </c>
      <c r="N40247">
        <v>33</v>
      </c>
      <c r="O40247">
        <v>39</v>
      </c>
      <c r="P40247">
        <v>37</v>
      </c>
      <c r="Q40247">
        <v>12</v>
      </c>
      <c r="R40247">
        <v>8</v>
      </c>
      <c r="S40247">
        <v>8</v>
      </c>
      <c r="T40247">
        <v>8</v>
      </c>
      <c r="U40247">
        <v>8</v>
      </c>
      <c r="V40247">
        <f t="shared" si="628"/>
        <v>9.3333333333333339</v>
      </c>
      <c r="W40247">
        <v>0</v>
      </c>
      <c r="X40247">
        <v>366</v>
      </c>
      <c r="Y40247">
        <v>3.0852200000000001</v>
      </c>
    </row>
    <row r="40248" spans="1:25" x14ac:dyDescent="0.3">
      <c r="A40248">
        <v>202104181100</v>
      </c>
      <c r="B40248">
        <v>202104181130</v>
      </c>
      <c r="C40248">
        <v>69</v>
      </c>
      <c r="D40248">
        <v>-0.99</v>
      </c>
      <c r="E40248" s="2">
        <v>6.1864299999999997</v>
      </c>
      <c r="F40248">
        <v>27</v>
      </c>
      <c r="G40248">
        <v>2.7471000000000001</v>
      </c>
      <c r="H40248">
        <v>11.72</v>
      </c>
      <c r="I40248">
        <v>2.7471000000000001</v>
      </c>
      <c r="J40248">
        <v>57.77</v>
      </c>
      <c r="K40248">
        <v>58.21</v>
      </c>
      <c r="L40248">
        <v>33</v>
      </c>
      <c r="M40248">
        <v>31</v>
      </c>
      <c r="N40248">
        <v>33</v>
      </c>
      <c r="O40248">
        <v>39</v>
      </c>
      <c r="P40248">
        <v>37</v>
      </c>
      <c r="Q40248">
        <v>12</v>
      </c>
      <c r="R40248">
        <v>8</v>
      </c>
      <c r="S40248">
        <v>8</v>
      </c>
      <c r="T40248">
        <v>8</v>
      </c>
      <c r="U40248">
        <v>8</v>
      </c>
      <c r="V40248">
        <f t="shared" si="628"/>
        <v>9.3333333333333339</v>
      </c>
      <c r="W40248">
        <v>0</v>
      </c>
      <c r="X40248">
        <v>330</v>
      </c>
      <c r="Y40248">
        <v>3.1740900000000001</v>
      </c>
    </row>
    <row r="40249" spans="1:25" x14ac:dyDescent="0.3">
      <c r="A40249">
        <v>202104181130</v>
      </c>
      <c r="B40249">
        <v>202104181200</v>
      </c>
      <c r="C40249">
        <v>66</v>
      </c>
      <c r="D40249">
        <v>-2.4740000000000002</v>
      </c>
      <c r="E40249" s="3">
        <v>6.4553799999999999</v>
      </c>
      <c r="F40249">
        <v>28</v>
      </c>
      <c r="G40249">
        <v>2.7767200000000001</v>
      </c>
      <c r="H40249">
        <v>12.15</v>
      </c>
      <c r="I40249">
        <v>2.7767200000000001</v>
      </c>
      <c r="J40249">
        <v>80.62</v>
      </c>
      <c r="K40249">
        <v>61.74</v>
      </c>
      <c r="L40249">
        <v>33</v>
      </c>
      <c r="M40249">
        <v>31</v>
      </c>
      <c r="N40249">
        <v>33</v>
      </c>
      <c r="O40249">
        <v>39</v>
      </c>
      <c r="P40249">
        <v>37</v>
      </c>
      <c r="Q40249">
        <v>13</v>
      </c>
      <c r="R40249">
        <v>8</v>
      </c>
      <c r="S40249">
        <v>8</v>
      </c>
      <c r="T40249">
        <v>8</v>
      </c>
      <c r="U40249">
        <v>8</v>
      </c>
      <c r="V40249">
        <f t="shared" si="628"/>
        <v>9.6666666666666661</v>
      </c>
      <c r="W40249">
        <v>0</v>
      </c>
      <c r="X40249">
        <v>380</v>
      </c>
      <c r="Y40249">
        <v>3.2759399999999999</v>
      </c>
    </row>
    <row r="40250" spans="1:25" x14ac:dyDescent="0.3">
      <c r="A40250">
        <v>202104181200</v>
      </c>
      <c r="B40250">
        <v>202104181230</v>
      </c>
      <c r="C40250">
        <v>60</v>
      </c>
      <c r="D40250">
        <v>-3.43</v>
      </c>
      <c r="E40250" s="2">
        <v>6.5897399999999999</v>
      </c>
      <c r="F40250">
        <v>26</v>
      </c>
      <c r="G40250">
        <v>2.8187099999999998</v>
      </c>
      <c r="H40250">
        <v>12.76</v>
      </c>
      <c r="I40250">
        <v>2.8187099999999998</v>
      </c>
      <c r="J40250">
        <v>101.43</v>
      </c>
      <c r="K40250">
        <v>70.3</v>
      </c>
      <c r="L40250">
        <v>33</v>
      </c>
      <c r="M40250">
        <v>31</v>
      </c>
      <c r="N40250">
        <v>33</v>
      </c>
      <c r="O40250">
        <v>39</v>
      </c>
      <c r="P40250">
        <v>37</v>
      </c>
      <c r="Q40250">
        <v>14</v>
      </c>
      <c r="R40250">
        <v>9</v>
      </c>
      <c r="S40250">
        <v>8</v>
      </c>
      <c r="T40250">
        <v>8</v>
      </c>
      <c r="U40250">
        <v>8</v>
      </c>
      <c r="V40250">
        <f t="shared" si="628"/>
        <v>10.333333333333334</v>
      </c>
      <c r="W40250">
        <v>0</v>
      </c>
      <c r="X40250">
        <v>409</v>
      </c>
      <c r="Y40250">
        <v>3.4221400000000002</v>
      </c>
    </row>
    <row r="40251" spans="1:25" x14ac:dyDescent="0.3">
      <c r="A40251">
        <v>202104181230</v>
      </c>
      <c r="B40251">
        <v>202104181300</v>
      </c>
      <c r="C40251">
        <v>61</v>
      </c>
      <c r="D40251">
        <v>-3.44</v>
      </c>
      <c r="E40251" s="3">
        <v>5.1791200000000002</v>
      </c>
      <c r="F40251">
        <v>-29</v>
      </c>
      <c r="G40251">
        <v>2.7995299999999999</v>
      </c>
      <c r="H40251">
        <v>12.49</v>
      </c>
      <c r="I40251">
        <v>2.7995299999999999</v>
      </c>
      <c r="J40251">
        <v>77.72</v>
      </c>
      <c r="K40251">
        <v>36.92</v>
      </c>
      <c r="L40251">
        <v>33</v>
      </c>
      <c r="M40251">
        <v>31</v>
      </c>
      <c r="N40251">
        <v>33</v>
      </c>
      <c r="O40251">
        <v>39</v>
      </c>
      <c r="P40251">
        <v>37</v>
      </c>
      <c r="Q40251">
        <v>14</v>
      </c>
      <c r="R40251">
        <v>9</v>
      </c>
      <c r="S40251">
        <v>8</v>
      </c>
      <c r="T40251">
        <v>8</v>
      </c>
      <c r="U40251">
        <v>8</v>
      </c>
      <c r="V40251">
        <f t="shared" si="628"/>
        <v>10.333333333333334</v>
      </c>
      <c r="W40251">
        <v>0</v>
      </c>
      <c r="X40251">
        <v>203</v>
      </c>
      <c r="Y40251">
        <v>3.36131</v>
      </c>
    </row>
    <row r="40252" spans="1:25" x14ac:dyDescent="0.3">
      <c r="A40252">
        <v>202104181300</v>
      </c>
      <c r="B40252">
        <v>202104181330</v>
      </c>
      <c r="C40252">
        <v>60</v>
      </c>
      <c r="D40252">
        <v>-3.19</v>
      </c>
      <c r="E40252" s="2">
        <v>5.5906099999999999</v>
      </c>
      <c r="F40252">
        <v>-3</v>
      </c>
      <c r="G40252">
        <v>2.81229</v>
      </c>
      <c r="H40252">
        <v>12.68</v>
      </c>
      <c r="I40252">
        <v>2.81229</v>
      </c>
      <c r="J40252">
        <v>75</v>
      </c>
      <c r="K40252">
        <v>36.659999999999997</v>
      </c>
      <c r="L40252">
        <v>33</v>
      </c>
      <c r="M40252">
        <v>31</v>
      </c>
      <c r="N40252">
        <v>33</v>
      </c>
      <c r="O40252">
        <v>39</v>
      </c>
      <c r="P40252">
        <v>37</v>
      </c>
      <c r="Q40252">
        <v>14</v>
      </c>
      <c r="R40252">
        <v>9</v>
      </c>
      <c r="S40252">
        <v>8</v>
      </c>
      <c r="T40252">
        <v>8</v>
      </c>
      <c r="U40252">
        <v>8</v>
      </c>
      <c r="V40252">
        <f t="shared" si="628"/>
        <v>10.333333333333334</v>
      </c>
      <c r="W40252">
        <v>0</v>
      </c>
      <c r="X40252">
        <v>246</v>
      </c>
      <c r="Y40252">
        <v>3.4092099999999999</v>
      </c>
    </row>
    <row r="40253" spans="1:25" x14ac:dyDescent="0.3">
      <c r="A40253">
        <v>202104181330</v>
      </c>
      <c r="B40253">
        <v>202104181400</v>
      </c>
      <c r="C40253">
        <v>59</v>
      </c>
      <c r="D40253">
        <v>-3.62</v>
      </c>
      <c r="E40253" s="3">
        <v>5.7446799999999998</v>
      </c>
      <c r="F40253">
        <v>0</v>
      </c>
      <c r="G40253">
        <v>2.82917</v>
      </c>
      <c r="H40253">
        <v>12.93</v>
      </c>
      <c r="I40253">
        <v>2.82917</v>
      </c>
      <c r="J40253">
        <v>81.66</v>
      </c>
      <c r="K40253">
        <v>41.4</v>
      </c>
      <c r="L40253">
        <v>33</v>
      </c>
      <c r="M40253">
        <v>31</v>
      </c>
      <c r="N40253">
        <v>33</v>
      </c>
      <c r="O40253">
        <v>39</v>
      </c>
      <c r="P40253">
        <v>37</v>
      </c>
      <c r="Q40253">
        <v>15</v>
      </c>
      <c r="R40253">
        <v>9</v>
      </c>
      <c r="S40253">
        <v>9</v>
      </c>
      <c r="T40253">
        <v>8</v>
      </c>
      <c r="U40253">
        <v>8</v>
      </c>
      <c r="V40253">
        <f t="shared" si="628"/>
        <v>11</v>
      </c>
      <c r="W40253">
        <v>0</v>
      </c>
      <c r="X40253">
        <v>264</v>
      </c>
      <c r="Y40253">
        <v>3.4718599999999999</v>
      </c>
    </row>
    <row r="40254" spans="1:25" x14ac:dyDescent="0.3">
      <c r="A40254">
        <v>202104181400</v>
      </c>
      <c r="B40254">
        <v>202104181430</v>
      </c>
      <c r="C40254">
        <v>56</v>
      </c>
      <c r="D40254">
        <v>-1.94</v>
      </c>
      <c r="E40254" s="2">
        <v>7.35154</v>
      </c>
      <c r="F40254">
        <v>0</v>
      </c>
      <c r="G40254">
        <v>2.9324400000000002</v>
      </c>
      <c r="H40254">
        <v>14.44</v>
      </c>
      <c r="I40254">
        <v>2.9324400000000002</v>
      </c>
      <c r="J40254">
        <v>134.76</v>
      </c>
      <c r="K40254">
        <v>159.673</v>
      </c>
      <c r="L40254">
        <v>33</v>
      </c>
      <c r="M40254">
        <v>31</v>
      </c>
      <c r="N40254">
        <v>33</v>
      </c>
      <c r="O40254">
        <v>39</v>
      </c>
      <c r="P40254">
        <v>37</v>
      </c>
      <c r="Q40254">
        <v>17</v>
      </c>
      <c r="R40254">
        <v>9</v>
      </c>
      <c r="S40254">
        <v>9</v>
      </c>
      <c r="T40254">
        <v>8</v>
      </c>
      <c r="U40254">
        <v>8</v>
      </c>
      <c r="V40254">
        <f t="shared" si="628"/>
        <v>11.666666666666666</v>
      </c>
      <c r="W40254">
        <v>0</v>
      </c>
      <c r="X40254">
        <v>665</v>
      </c>
      <c r="Y40254">
        <v>3.84646</v>
      </c>
    </row>
    <row r="40255" spans="1:25" x14ac:dyDescent="0.3">
      <c r="A40255">
        <v>202104181430</v>
      </c>
      <c r="B40255">
        <v>202104181500</v>
      </c>
      <c r="C40255">
        <v>57</v>
      </c>
      <c r="D40255">
        <v>-1.18</v>
      </c>
      <c r="E40255" s="3">
        <v>6.4187500000000002</v>
      </c>
      <c r="F40255">
        <v>14</v>
      </c>
      <c r="G40255">
        <v>3.0969699999999998</v>
      </c>
      <c r="H40255">
        <v>16.89</v>
      </c>
      <c r="I40255">
        <v>3.0969699999999998</v>
      </c>
      <c r="J40255">
        <v>123.4</v>
      </c>
      <c r="K40255">
        <v>120.41500000000001</v>
      </c>
      <c r="L40255">
        <v>33</v>
      </c>
      <c r="M40255">
        <v>31</v>
      </c>
      <c r="N40255">
        <v>33</v>
      </c>
      <c r="O40255">
        <v>39</v>
      </c>
      <c r="P40255">
        <v>37</v>
      </c>
      <c r="Q40255">
        <v>17</v>
      </c>
      <c r="R40255">
        <v>10</v>
      </c>
      <c r="S40255">
        <v>9</v>
      </c>
      <c r="T40255">
        <v>8</v>
      </c>
      <c r="U40255">
        <v>8</v>
      </c>
      <c r="V40255">
        <f t="shared" si="628"/>
        <v>12</v>
      </c>
      <c r="W40255">
        <v>0</v>
      </c>
      <c r="X40255">
        <v>371</v>
      </c>
      <c r="Y40255">
        <v>4.4927900000000003</v>
      </c>
    </row>
    <row r="40256" spans="1:25" x14ac:dyDescent="0.3">
      <c r="A40256">
        <v>202104181500</v>
      </c>
      <c r="B40256">
        <v>202104181530</v>
      </c>
      <c r="C40256">
        <v>57</v>
      </c>
      <c r="D40256">
        <v>-1.45</v>
      </c>
      <c r="E40256" s="2">
        <v>5.6548600000000002</v>
      </c>
      <c r="F40256">
        <v>-7</v>
      </c>
      <c r="G40256">
        <v>3.0918299999999999</v>
      </c>
      <c r="H40256">
        <v>16.82</v>
      </c>
      <c r="I40256">
        <v>3.0918299999999999</v>
      </c>
      <c r="J40256">
        <v>89.65</v>
      </c>
      <c r="K40256">
        <v>40.71</v>
      </c>
      <c r="L40256">
        <v>33</v>
      </c>
      <c r="M40256">
        <v>31</v>
      </c>
      <c r="N40256">
        <v>33</v>
      </c>
      <c r="O40256">
        <v>39</v>
      </c>
      <c r="P40256">
        <v>37</v>
      </c>
      <c r="Q40256">
        <v>16</v>
      </c>
      <c r="R40256">
        <v>10</v>
      </c>
      <c r="S40256">
        <v>9</v>
      </c>
      <c r="T40256">
        <v>8</v>
      </c>
      <c r="U40256">
        <v>8</v>
      </c>
      <c r="V40256">
        <f t="shared" si="628"/>
        <v>11.666666666666666</v>
      </c>
      <c r="W40256">
        <v>0</v>
      </c>
      <c r="X40256">
        <v>252</v>
      </c>
      <c r="Y40256">
        <v>4.4777100000000001</v>
      </c>
    </row>
    <row r="40257" spans="1:25" x14ac:dyDescent="0.3">
      <c r="A40257">
        <v>202104181530</v>
      </c>
      <c r="B40257">
        <v>202104181600</v>
      </c>
      <c r="C40257">
        <v>56</v>
      </c>
      <c r="D40257">
        <v>0.68333299999999997</v>
      </c>
      <c r="E40257" s="3">
        <v>5.7884599999999997</v>
      </c>
      <c r="F40257">
        <v>3</v>
      </c>
      <c r="G40257">
        <v>3.0986600000000002</v>
      </c>
      <c r="H40257">
        <v>16.93</v>
      </c>
      <c r="I40257">
        <v>3.0986600000000002</v>
      </c>
      <c r="J40257">
        <v>104.89</v>
      </c>
      <c r="K40257">
        <v>34.46</v>
      </c>
      <c r="L40257">
        <v>33</v>
      </c>
      <c r="M40257">
        <v>31</v>
      </c>
      <c r="N40257">
        <v>33</v>
      </c>
      <c r="O40257">
        <v>39</v>
      </c>
      <c r="P40257">
        <v>37</v>
      </c>
      <c r="Q40257">
        <v>16</v>
      </c>
      <c r="R40257">
        <v>10</v>
      </c>
      <c r="S40257">
        <v>9</v>
      </c>
      <c r="T40257">
        <v>8</v>
      </c>
      <c r="U40257">
        <v>8</v>
      </c>
      <c r="V40257">
        <f t="shared" si="628"/>
        <v>11.666666666666666</v>
      </c>
      <c r="W40257">
        <v>0</v>
      </c>
      <c r="X40257">
        <v>268</v>
      </c>
      <c r="Y40257">
        <v>4.5116500000000004</v>
      </c>
    </row>
    <row r="40258" spans="1:25" x14ac:dyDescent="0.3">
      <c r="A40258">
        <v>202104181600</v>
      </c>
      <c r="B40258">
        <v>202104181630</v>
      </c>
      <c r="C40258">
        <v>57</v>
      </c>
      <c r="D40258">
        <v>-3.01</v>
      </c>
      <c r="E40258" s="2">
        <v>5.2217599999999997</v>
      </c>
      <c r="F40258">
        <v>-20</v>
      </c>
      <c r="G40258">
        <v>3.1280100000000002</v>
      </c>
      <c r="H40258">
        <v>17.38</v>
      </c>
      <c r="I40258">
        <v>3.1280100000000002</v>
      </c>
      <c r="J40258">
        <v>84.84</v>
      </c>
      <c r="K40258">
        <v>26.42</v>
      </c>
      <c r="L40258">
        <v>33</v>
      </c>
      <c r="M40258">
        <v>31</v>
      </c>
      <c r="N40258">
        <v>33</v>
      </c>
      <c r="O40258">
        <v>39</v>
      </c>
      <c r="P40258">
        <v>37</v>
      </c>
      <c r="Q40258">
        <v>15</v>
      </c>
      <c r="R40258">
        <v>10</v>
      </c>
      <c r="S40258">
        <v>9</v>
      </c>
      <c r="T40258">
        <v>8</v>
      </c>
      <c r="U40258">
        <v>8</v>
      </c>
      <c r="V40258">
        <f t="shared" si="628"/>
        <v>11.333333333333334</v>
      </c>
      <c r="W40258">
        <v>0</v>
      </c>
      <c r="X40258">
        <v>205</v>
      </c>
      <c r="Y40258">
        <v>4.6393700000000004</v>
      </c>
    </row>
    <row r="40259" spans="1:25" x14ac:dyDescent="0.3">
      <c r="A40259">
        <v>202104181630</v>
      </c>
      <c r="B40259">
        <v>202104181700</v>
      </c>
      <c r="C40259">
        <v>58</v>
      </c>
      <c r="D40259">
        <v>0.50333300000000003</v>
      </c>
      <c r="E40259" s="3">
        <v>4.1241399999999997</v>
      </c>
      <c r="F40259">
        <v>-24</v>
      </c>
      <c r="G40259">
        <v>3.1156100000000002</v>
      </c>
      <c r="H40259">
        <v>17.2</v>
      </c>
      <c r="I40259">
        <v>3.1156100000000002</v>
      </c>
      <c r="J40259">
        <v>47.91</v>
      </c>
      <c r="K40259">
        <v>11.946300000000001</v>
      </c>
      <c r="L40259">
        <v>33</v>
      </c>
      <c r="M40259">
        <v>31</v>
      </c>
      <c r="N40259">
        <v>33</v>
      </c>
      <c r="O40259">
        <v>39</v>
      </c>
      <c r="P40259">
        <v>37</v>
      </c>
      <c r="Q40259">
        <v>14</v>
      </c>
      <c r="R40259">
        <v>10</v>
      </c>
      <c r="S40259">
        <v>9</v>
      </c>
      <c r="T40259">
        <v>8</v>
      </c>
      <c r="U40259">
        <v>8</v>
      </c>
      <c r="V40259">
        <f t="shared" ref="V40259:V40322" si="629">AVERAGE(Q40259:S40259)</f>
        <v>11</v>
      </c>
      <c r="W40259">
        <v>0</v>
      </c>
      <c r="X40259">
        <v>125</v>
      </c>
      <c r="Y40259">
        <v>4.5937299999999999</v>
      </c>
    </row>
    <row r="40260" spans="1:25" x14ac:dyDescent="0.3">
      <c r="A40260">
        <v>202104181700</v>
      </c>
      <c r="B40260">
        <v>202104181730</v>
      </c>
      <c r="C40260">
        <v>60</v>
      </c>
      <c r="D40260">
        <v>0.85</v>
      </c>
      <c r="E40260" s="2">
        <v>3.0005199999999999</v>
      </c>
      <c r="F40260">
        <v>-32</v>
      </c>
      <c r="G40260">
        <v>3.1032000000000002</v>
      </c>
      <c r="H40260">
        <v>17.02</v>
      </c>
      <c r="I40260">
        <v>3.1032000000000002</v>
      </c>
      <c r="J40260">
        <v>29.33</v>
      </c>
      <c r="K40260">
        <v>0.99</v>
      </c>
      <c r="L40260">
        <v>33</v>
      </c>
      <c r="M40260">
        <v>31</v>
      </c>
      <c r="N40260">
        <v>33</v>
      </c>
      <c r="O40260">
        <v>39</v>
      </c>
      <c r="P40260">
        <v>37</v>
      </c>
      <c r="Q40260">
        <v>14</v>
      </c>
      <c r="R40260">
        <v>10</v>
      </c>
      <c r="S40260">
        <v>9</v>
      </c>
      <c r="T40260">
        <v>8</v>
      </c>
      <c r="U40260">
        <v>8</v>
      </c>
      <c r="V40260">
        <f t="shared" si="629"/>
        <v>11</v>
      </c>
      <c r="W40260">
        <v>0</v>
      </c>
      <c r="X40260">
        <v>73</v>
      </c>
      <c r="Y40260">
        <v>4.54826</v>
      </c>
    </row>
    <row r="40261" spans="1:25" x14ac:dyDescent="0.3">
      <c r="A40261">
        <v>202104181730</v>
      </c>
      <c r="B40261">
        <v>202104181800</v>
      </c>
      <c r="C40261">
        <v>62</v>
      </c>
      <c r="D40261">
        <v>3.4649999999999999</v>
      </c>
      <c r="E40261" s="3">
        <v>1.85192</v>
      </c>
      <c r="F40261">
        <v>-36</v>
      </c>
      <c r="G40261">
        <v>3.09674</v>
      </c>
      <c r="H40261">
        <v>16.93</v>
      </c>
      <c r="I40261">
        <v>3.09674</v>
      </c>
      <c r="J40261">
        <v>31.65</v>
      </c>
      <c r="K40261">
        <v>-6.39</v>
      </c>
      <c r="L40261">
        <v>33</v>
      </c>
      <c r="M40261">
        <v>31</v>
      </c>
      <c r="N40261">
        <v>33</v>
      </c>
      <c r="O40261">
        <v>39</v>
      </c>
      <c r="P40261">
        <v>37</v>
      </c>
      <c r="Q40261">
        <v>13</v>
      </c>
      <c r="R40261">
        <v>10</v>
      </c>
      <c r="S40261">
        <v>9</v>
      </c>
      <c r="T40261">
        <v>8</v>
      </c>
      <c r="U40261">
        <v>8</v>
      </c>
      <c r="V40261">
        <f t="shared" si="629"/>
        <v>10.666666666666666</v>
      </c>
      <c r="W40261">
        <v>0</v>
      </c>
      <c r="X40261">
        <v>38</v>
      </c>
      <c r="Y40261">
        <v>4.5275699999999999</v>
      </c>
    </row>
    <row r="40262" spans="1:25" x14ac:dyDescent="0.3">
      <c r="A40262">
        <v>202104181800</v>
      </c>
      <c r="B40262">
        <v>202104181830</v>
      </c>
      <c r="C40262">
        <v>63</v>
      </c>
      <c r="D40262">
        <v>2.7291699999999999</v>
      </c>
      <c r="E40262" s="2">
        <v>1.06836</v>
      </c>
      <c r="F40262">
        <v>-44</v>
      </c>
      <c r="G40262">
        <v>3.07497</v>
      </c>
      <c r="H40262">
        <v>16.61</v>
      </c>
      <c r="I40262">
        <v>3.07497</v>
      </c>
      <c r="J40262">
        <v>6.41</v>
      </c>
      <c r="K40262">
        <v>-2.56</v>
      </c>
      <c r="L40262">
        <v>33</v>
      </c>
      <c r="M40262">
        <v>31</v>
      </c>
      <c r="N40262">
        <v>33</v>
      </c>
      <c r="O40262">
        <v>39</v>
      </c>
      <c r="P40262">
        <v>37</v>
      </c>
      <c r="Q40262">
        <v>12</v>
      </c>
      <c r="R40262">
        <v>10</v>
      </c>
      <c r="S40262">
        <v>9</v>
      </c>
      <c r="T40262">
        <v>8</v>
      </c>
      <c r="U40262">
        <v>8</v>
      </c>
      <c r="V40262">
        <f t="shared" si="629"/>
        <v>10.333333333333334</v>
      </c>
      <c r="W40262">
        <v>0</v>
      </c>
      <c r="X40262">
        <v>20</v>
      </c>
      <c r="Y40262">
        <v>4.4442199999999996</v>
      </c>
    </row>
    <row r="40263" spans="1:25" x14ac:dyDescent="0.3">
      <c r="A40263">
        <v>202104181830</v>
      </c>
      <c r="B40263">
        <v>202104181900</v>
      </c>
      <c r="C40263">
        <v>63</v>
      </c>
      <c r="D40263">
        <v>4.9749999999999996</v>
      </c>
      <c r="E40263" s="3">
        <v>0.67075600000000002</v>
      </c>
      <c r="F40263">
        <v>-41</v>
      </c>
      <c r="G40263">
        <v>3.0551499999999998</v>
      </c>
      <c r="H40263">
        <v>16.32</v>
      </c>
      <c r="I40263">
        <v>3.0551499999999998</v>
      </c>
      <c r="J40263">
        <v>13.526</v>
      </c>
      <c r="K40263">
        <v>-18.685700000000001</v>
      </c>
      <c r="L40263">
        <v>33</v>
      </c>
      <c r="M40263">
        <v>31</v>
      </c>
      <c r="N40263">
        <v>33</v>
      </c>
      <c r="O40263">
        <v>39</v>
      </c>
      <c r="P40263">
        <v>37</v>
      </c>
      <c r="Q40263">
        <v>13</v>
      </c>
      <c r="R40263">
        <v>10</v>
      </c>
      <c r="S40263">
        <v>9</v>
      </c>
      <c r="T40263">
        <v>9</v>
      </c>
      <c r="U40263">
        <v>8</v>
      </c>
      <c r="V40263">
        <f t="shared" si="629"/>
        <v>10.666666666666666</v>
      </c>
      <c r="W40263">
        <v>0</v>
      </c>
      <c r="X40263">
        <v>12</v>
      </c>
      <c r="Y40263">
        <v>4.3696099999999998</v>
      </c>
    </row>
    <row r="40264" spans="1:25" x14ac:dyDescent="0.3">
      <c r="A40264">
        <v>202104181900</v>
      </c>
      <c r="B40264">
        <v>202104181930</v>
      </c>
      <c r="C40264">
        <v>66</v>
      </c>
      <c r="D40264">
        <v>4.9749999999999996</v>
      </c>
      <c r="E40264" s="2">
        <v>0.292655</v>
      </c>
      <c r="F40264">
        <v>-51</v>
      </c>
      <c r="G40264">
        <v>3.0232000000000001</v>
      </c>
      <c r="H40264">
        <v>15.85</v>
      </c>
      <c r="I40264">
        <v>3.0232000000000001</v>
      </c>
      <c r="J40264">
        <v>5.7850000000000001</v>
      </c>
      <c r="K40264">
        <v>0.26</v>
      </c>
      <c r="L40264">
        <v>33</v>
      </c>
      <c r="M40264">
        <v>31</v>
      </c>
      <c r="N40264">
        <v>33</v>
      </c>
      <c r="O40264">
        <v>39</v>
      </c>
      <c r="P40264">
        <v>37</v>
      </c>
      <c r="Q40264">
        <v>10</v>
      </c>
      <c r="R40264">
        <v>10</v>
      </c>
      <c r="S40264">
        <v>9</v>
      </c>
      <c r="T40264">
        <v>9</v>
      </c>
      <c r="U40264">
        <v>8</v>
      </c>
      <c r="V40264">
        <f t="shared" si="629"/>
        <v>9.6666666666666661</v>
      </c>
      <c r="W40264">
        <v>0</v>
      </c>
      <c r="X40264">
        <v>5</v>
      </c>
      <c r="Y40264">
        <v>4.2475199999999997</v>
      </c>
    </row>
    <row r="40265" spans="1:25" x14ac:dyDescent="0.3">
      <c r="A40265">
        <v>202104181930</v>
      </c>
      <c r="B40265">
        <v>202104182000</v>
      </c>
      <c r="C40265">
        <v>66</v>
      </c>
      <c r="D40265">
        <v>4.9749999999999996</v>
      </c>
      <c r="E40265" s="3">
        <v>0</v>
      </c>
      <c r="F40265">
        <v>-51</v>
      </c>
      <c r="G40265">
        <v>2.9965099999999998</v>
      </c>
      <c r="H40265">
        <v>15.46</v>
      </c>
      <c r="I40265">
        <v>2.9965099999999998</v>
      </c>
      <c r="J40265">
        <v>5.4827300000000001</v>
      </c>
      <c r="K40265">
        <v>-0.03</v>
      </c>
      <c r="L40265">
        <v>33</v>
      </c>
      <c r="M40265">
        <v>31</v>
      </c>
      <c r="N40265">
        <v>33</v>
      </c>
      <c r="O40265">
        <v>39</v>
      </c>
      <c r="P40265">
        <v>37</v>
      </c>
      <c r="Q40265">
        <v>10</v>
      </c>
      <c r="R40265">
        <v>10</v>
      </c>
      <c r="S40265">
        <v>9</v>
      </c>
      <c r="T40265">
        <v>9</v>
      </c>
      <c r="U40265">
        <v>8</v>
      </c>
      <c r="V40265">
        <f t="shared" si="629"/>
        <v>9.6666666666666661</v>
      </c>
      <c r="W40265">
        <v>0</v>
      </c>
      <c r="X40265">
        <v>-2</v>
      </c>
      <c r="Y40265">
        <v>4.1480100000000002</v>
      </c>
    </row>
    <row r="40266" spans="1:25" x14ac:dyDescent="0.3">
      <c r="A40266">
        <v>202104182000</v>
      </c>
      <c r="B40266">
        <v>202104182030</v>
      </c>
      <c r="C40266">
        <v>68</v>
      </c>
      <c r="D40266">
        <v>4.9749999999999996</v>
      </c>
      <c r="E40266" s="2">
        <v>0</v>
      </c>
      <c r="F40266">
        <v>-54</v>
      </c>
      <c r="G40266">
        <v>2.9405700000000001</v>
      </c>
      <c r="H40266">
        <v>14.64</v>
      </c>
      <c r="I40266">
        <v>2.9405700000000001</v>
      </c>
      <c r="J40266">
        <v>-0.23</v>
      </c>
      <c r="K40266">
        <v>-16.4787</v>
      </c>
      <c r="L40266">
        <v>33</v>
      </c>
      <c r="M40266">
        <v>31</v>
      </c>
      <c r="N40266">
        <v>33</v>
      </c>
      <c r="O40266">
        <v>39</v>
      </c>
      <c r="P40266">
        <v>37</v>
      </c>
      <c r="Q40266">
        <v>9</v>
      </c>
      <c r="R40266">
        <v>10</v>
      </c>
      <c r="S40266">
        <v>9</v>
      </c>
      <c r="T40266">
        <v>9</v>
      </c>
      <c r="U40266">
        <v>8</v>
      </c>
      <c r="V40266">
        <f t="shared" si="629"/>
        <v>9.3333333333333339</v>
      </c>
      <c r="W40266">
        <v>0</v>
      </c>
      <c r="X40266">
        <v>-4</v>
      </c>
      <c r="Y40266">
        <v>3.93845</v>
      </c>
    </row>
    <row r="40267" spans="1:25" x14ac:dyDescent="0.3">
      <c r="A40267">
        <v>202104182030</v>
      </c>
      <c r="B40267">
        <v>202104182100</v>
      </c>
      <c r="C40267">
        <v>72</v>
      </c>
      <c r="D40267">
        <v>3.8149999999999999</v>
      </c>
      <c r="E40267" s="3">
        <v>0</v>
      </c>
      <c r="F40267">
        <v>-55</v>
      </c>
      <c r="G40267">
        <v>2.87941</v>
      </c>
      <c r="H40267">
        <v>13.75</v>
      </c>
      <c r="I40267">
        <v>2.87941</v>
      </c>
      <c r="J40267">
        <v>4.2640000000000002</v>
      </c>
      <c r="K40267">
        <v>-18.202000000000002</v>
      </c>
      <c r="L40267">
        <v>33</v>
      </c>
      <c r="M40267">
        <v>31</v>
      </c>
      <c r="N40267">
        <v>33</v>
      </c>
      <c r="O40267">
        <v>39</v>
      </c>
      <c r="P40267">
        <v>37</v>
      </c>
      <c r="Q40267">
        <v>10</v>
      </c>
      <c r="R40267">
        <v>9</v>
      </c>
      <c r="S40267">
        <v>9</v>
      </c>
      <c r="T40267">
        <v>9</v>
      </c>
      <c r="U40267">
        <v>8</v>
      </c>
      <c r="V40267">
        <f t="shared" si="629"/>
        <v>9.3333333333333339</v>
      </c>
      <c r="W40267">
        <v>0</v>
      </c>
      <c r="X40267">
        <v>-4</v>
      </c>
      <c r="Y40267">
        <v>3.7166000000000001</v>
      </c>
    </row>
    <row r="40268" spans="1:25" x14ac:dyDescent="0.3">
      <c r="A40268">
        <v>202104182100</v>
      </c>
      <c r="B40268">
        <v>202104182130</v>
      </c>
      <c r="C40268">
        <v>73</v>
      </c>
      <c r="D40268">
        <v>3.8149999999999999</v>
      </c>
      <c r="E40268" s="2">
        <v>0</v>
      </c>
      <c r="F40268">
        <v>-55</v>
      </c>
      <c r="G40268">
        <v>2.8810199999999999</v>
      </c>
      <c r="H40268">
        <v>13.78</v>
      </c>
      <c r="I40268">
        <v>2.8810199999999999</v>
      </c>
      <c r="J40268">
        <v>-2.1</v>
      </c>
      <c r="K40268">
        <v>-4.55</v>
      </c>
      <c r="L40268">
        <v>33</v>
      </c>
      <c r="M40268">
        <v>31</v>
      </c>
      <c r="N40268">
        <v>33</v>
      </c>
      <c r="O40268">
        <v>39</v>
      </c>
      <c r="P40268">
        <v>37</v>
      </c>
      <c r="Q40268">
        <v>10</v>
      </c>
      <c r="R40268">
        <v>9</v>
      </c>
      <c r="S40268">
        <v>9</v>
      </c>
      <c r="T40268">
        <v>9</v>
      </c>
      <c r="U40268">
        <v>8</v>
      </c>
      <c r="V40268">
        <f t="shared" si="629"/>
        <v>9.3333333333333339</v>
      </c>
      <c r="W40268">
        <v>0</v>
      </c>
      <c r="X40268">
        <v>-3</v>
      </c>
      <c r="Y40268">
        <v>3.7273399999999999</v>
      </c>
    </row>
    <row r="40269" spans="1:25" x14ac:dyDescent="0.3">
      <c r="A40269">
        <v>202104182130</v>
      </c>
      <c r="B40269">
        <v>202104182200</v>
      </c>
      <c r="C40269">
        <v>74</v>
      </c>
      <c r="D40269">
        <v>3.8149999999999999</v>
      </c>
      <c r="E40269" s="3">
        <v>0</v>
      </c>
      <c r="F40269">
        <v>-55</v>
      </c>
      <c r="G40269">
        <v>2.8812600000000002</v>
      </c>
      <c r="H40269">
        <v>13.79</v>
      </c>
      <c r="I40269">
        <v>2.8812600000000002</v>
      </c>
      <c r="J40269">
        <v>-0.8</v>
      </c>
      <c r="K40269">
        <v>-5.91</v>
      </c>
      <c r="L40269">
        <v>33</v>
      </c>
      <c r="M40269">
        <v>31</v>
      </c>
      <c r="N40269">
        <v>33</v>
      </c>
      <c r="O40269">
        <v>39</v>
      </c>
      <c r="P40269">
        <v>37</v>
      </c>
      <c r="Q40269">
        <v>10</v>
      </c>
      <c r="R40269">
        <v>9</v>
      </c>
      <c r="S40269">
        <v>9</v>
      </c>
      <c r="T40269">
        <v>9</v>
      </c>
      <c r="U40269">
        <v>8</v>
      </c>
      <c r="V40269">
        <f t="shared" si="629"/>
        <v>9.3333333333333339</v>
      </c>
      <c r="W40269">
        <v>0</v>
      </c>
      <c r="X40269">
        <v>-3</v>
      </c>
      <c r="Y40269">
        <v>3.7330999999999999</v>
      </c>
    </row>
    <row r="40270" spans="1:25" x14ac:dyDescent="0.3">
      <c r="A40270">
        <v>202104182200</v>
      </c>
      <c r="B40270">
        <v>202104182230</v>
      </c>
      <c r="C40270">
        <v>73</v>
      </c>
      <c r="D40270">
        <v>3.8149999999999999</v>
      </c>
      <c r="E40270" s="2">
        <v>0</v>
      </c>
      <c r="F40270">
        <v>-55</v>
      </c>
      <c r="G40270">
        <v>2.8773900000000001</v>
      </c>
      <c r="H40270">
        <v>13.74</v>
      </c>
      <c r="I40270">
        <v>2.8773900000000001</v>
      </c>
      <c r="J40270">
        <v>-1.24</v>
      </c>
      <c r="K40270">
        <v>-5.35</v>
      </c>
      <c r="L40270">
        <v>33</v>
      </c>
      <c r="M40270">
        <v>31</v>
      </c>
      <c r="N40270">
        <v>33</v>
      </c>
      <c r="O40270">
        <v>39</v>
      </c>
      <c r="P40270">
        <v>37</v>
      </c>
      <c r="Q40270">
        <v>10</v>
      </c>
      <c r="R40270">
        <v>9</v>
      </c>
      <c r="S40270">
        <v>9</v>
      </c>
      <c r="T40270">
        <v>9</v>
      </c>
      <c r="U40270">
        <v>8</v>
      </c>
      <c r="V40270">
        <f t="shared" si="629"/>
        <v>9.3333333333333339</v>
      </c>
      <c r="W40270">
        <v>0</v>
      </c>
      <c r="X40270">
        <v>-3</v>
      </c>
      <c r="Y40270">
        <v>3.7238500000000001</v>
      </c>
    </row>
    <row r="40271" spans="1:25" x14ac:dyDescent="0.3">
      <c r="A40271">
        <v>202104182230</v>
      </c>
      <c r="B40271">
        <v>202104182300</v>
      </c>
      <c r="C40271">
        <v>76</v>
      </c>
      <c r="D40271">
        <v>3.504</v>
      </c>
      <c r="E40271" s="3">
        <v>0</v>
      </c>
      <c r="F40271">
        <v>-55</v>
      </c>
      <c r="G40271">
        <v>2.8597999999999999</v>
      </c>
      <c r="H40271">
        <v>13.49</v>
      </c>
      <c r="I40271">
        <v>2.8597999999999999</v>
      </c>
      <c r="J40271">
        <v>4.1500000000000004</v>
      </c>
      <c r="K40271">
        <v>-5.13</v>
      </c>
      <c r="L40271">
        <v>33</v>
      </c>
      <c r="M40271">
        <v>31</v>
      </c>
      <c r="N40271">
        <v>33</v>
      </c>
      <c r="O40271">
        <v>39</v>
      </c>
      <c r="P40271">
        <v>37</v>
      </c>
      <c r="Q40271">
        <v>10</v>
      </c>
      <c r="R40271">
        <v>9</v>
      </c>
      <c r="S40271">
        <v>9</v>
      </c>
      <c r="T40271">
        <v>9</v>
      </c>
      <c r="U40271">
        <v>8</v>
      </c>
      <c r="V40271">
        <f t="shared" si="629"/>
        <v>9.3333333333333339</v>
      </c>
      <c r="W40271">
        <v>0</v>
      </c>
      <c r="X40271">
        <v>-3</v>
      </c>
      <c r="Y40271">
        <v>3.6648100000000001</v>
      </c>
    </row>
    <row r="40272" spans="1:25" x14ac:dyDescent="0.3">
      <c r="A40272">
        <v>202104182300</v>
      </c>
      <c r="B40272">
        <v>202104182330</v>
      </c>
      <c r="C40272">
        <v>78</v>
      </c>
      <c r="D40272">
        <v>3.0825</v>
      </c>
      <c r="E40272" s="2">
        <v>0</v>
      </c>
      <c r="F40272">
        <v>-54</v>
      </c>
      <c r="G40272">
        <v>2.8497499999999998</v>
      </c>
      <c r="H40272">
        <v>13.35</v>
      </c>
      <c r="I40272">
        <v>2.8497499999999998</v>
      </c>
      <c r="J40272">
        <v>2.46</v>
      </c>
      <c r="K40272">
        <v>-9.5399999999999991</v>
      </c>
      <c r="L40272">
        <v>33</v>
      </c>
      <c r="M40272">
        <v>31</v>
      </c>
      <c r="N40272">
        <v>33</v>
      </c>
      <c r="O40272">
        <v>39</v>
      </c>
      <c r="P40272">
        <v>37</v>
      </c>
      <c r="Q40272">
        <v>10</v>
      </c>
      <c r="R40272">
        <v>9</v>
      </c>
      <c r="S40272">
        <v>9</v>
      </c>
      <c r="T40272">
        <v>9</v>
      </c>
      <c r="U40272">
        <v>8</v>
      </c>
      <c r="V40272">
        <f t="shared" si="629"/>
        <v>9.3333333333333339</v>
      </c>
      <c r="W40272">
        <v>0</v>
      </c>
      <c r="X40272">
        <v>-3</v>
      </c>
      <c r="Y40272">
        <v>3.6333199999999999</v>
      </c>
    </row>
    <row r="40273" spans="1:25" x14ac:dyDescent="0.3">
      <c r="A40273">
        <v>202104182330</v>
      </c>
      <c r="B40273">
        <v>202104190000</v>
      </c>
      <c r="C40273">
        <v>76</v>
      </c>
      <c r="D40273">
        <v>3.504</v>
      </c>
      <c r="E40273" s="3">
        <v>0</v>
      </c>
      <c r="F40273">
        <v>-55</v>
      </c>
      <c r="G40273">
        <v>2.85548</v>
      </c>
      <c r="H40273">
        <v>13.44</v>
      </c>
      <c r="I40273">
        <v>2.85548</v>
      </c>
      <c r="J40273">
        <v>3.8418199999999998</v>
      </c>
      <c r="K40273">
        <v>-12.92</v>
      </c>
      <c r="L40273">
        <v>33</v>
      </c>
      <c r="M40273">
        <v>31</v>
      </c>
      <c r="N40273">
        <v>33</v>
      </c>
      <c r="O40273">
        <v>39</v>
      </c>
      <c r="P40273">
        <v>37</v>
      </c>
      <c r="Q40273">
        <v>10</v>
      </c>
      <c r="R40273">
        <v>9</v>
      </c>
      <c r="S40273">
        <v>9</v>
      </c>
      <c r="T40273">
        <v>9</v>
      </c>
      <c r="U40273">
        <v>8</v>
      </c>
      <c r="V40273">
        <f t="shared" si="629"/>
        <v>9.3333333333333339</v>
      </c>
      <c r="W40273">
        <v>0</v>
      </c>
      <c r="X40273">
        <v>-3</v>
      </c>
      <c r="Y40273">
        <v>3.6587800000000001</v>
      </c>
    </row>
    <row r="40274" spans="1:25" x14ac:dyDescent="0.3">
      <c r="A40274">
        <v>202104190000</v>
      </c>
      <c r="B40274">
        <v>202104190030</v>
      </c>
      <c r="C40274">
        <v>76</v>
      </c>
      <c r="D40274">
        <v>2.9642900000000001</v>
      </c>
      <c r="E40274" s="2">
        <v>0</v>
      </c>
      <c r="F40274">
        <v>-54</v>
      </c>
      <c r="G40274">
        <v>2.83717</v>
      </c>
      <c r="H40274">
        <v>13.18</v>
      </c>
      <c r="I40274">
        <v>2.83717</v>
      </c>
      <c r="J40274">
        <v>2.8862999999999999</v>
      </c>
      <c r="K40274">
        <v>-18.398399999999999</v>
      </c>
      <c r="L40274">
        <v>33</v>
      </c>
      <c r="M40274">
        <v>31</v>
      </c>
      <c r="N40274">
        <v>33</v>
      </c>
      <c r="O40274">
        <v>39</v>
      </c>
      <c r="P40274">
        <v>37</v>
      </c>
      <c r="Q40274">
        <v>10</v>
      </c>
      <c r="R40274">
        <v>9</v>
      </c>
      <c r="S40274">
        <v>9</v>
      </c>
      <c r="T40274">
        <v>9</v>
      </c>
      <c r="U40274">
        <v>8</v>
      </c>
      <c r="V40274">
        <f t="shared" si="629"/>
        <v>9.3333333333333339</v>
      </c>
      <c r="W40274">
        <v>0</v>
      </c>
      <c r="X40274">
        <v>-3</v>
      </c>
      <c r="Y40274">
        <v>3.59768</v>
      </c>
    </row>
    <row r="40275" spans="1:25" x14ac:dyDescent="0.3">
      <c r="A40275">
        <v>202104190030</v>
      </c>
      <c r="B40275">
        <v>202104190100</v>
      </c>
      <c r="C40275">
        <v>81</v>
      </c>
      <c r="D40275">
        <v>2.7506300000000001</v>
      </c>
      <c r="E40275" s="3">
        <v>0</v>
      </c>
      <c r="F40275">
        <v>-56</v>
      </c>
      <c r="G40275">
        <v>2.7766000000000002</v>
      </c>
      <c r="H40275">
        <v>12.06</v>
      </c>
      <c r="I40275">
        <v>2.7766000000000002</v>
      </c>
      <c r="J40275">
        <v>-1.81</v>
      </c>
      <c r="K40275">
        <v>-5.16</v>
      </c>
      <c r="L40275">
        <v>33</v>
      </c>
      <c r="M40275">
        <v>31</v>
      </c>
      <c r="N40275">
        <v>33</v>
      </c>
      <c r="O40275">
        <v>39</v>
      </c>
      <c r="P40275">
        <v>37</v>
      </c>
      <c r="Q40275">
        <v>9</v>
      </c>
      <c r="R40275">
        <v>9</v>
      </c>
      <c r="S40275">
        <v>9</v>
      </c>
      <c r="T40275">
        <v>9</v>
      </c>
      <c r="U40275">
        <v>8</v>
      </c>
      <c r="V40275">
        <f t="shared" si="629"/>
        <v>9</v>
      </c>
      <c r="W40275">
        <v>0</v>
      </c>
      <c r="X40275">
        <v>-4</v>
      </c>
      <c r="Y40275">
        <v>3.3302900000000002</v>
      </c>
    </row>
    <row r="40276" spans="1:25" x14ac:dyDescent="0.3">
      <c r="A40276">
        <v>202104190100</v>
      </c>
      <c r="B40276">
        <v>202104190130</v>
      </c>
      <c r="C40276">
        <v>84</v>
      </c>
      <c r="D40276">
        <v>2.5918800000000002</v>
      </c>
      <c r="E40276" s="2">
        <v>0</v>
      </c>
      <c r="F40276">
        <v>-56</v>
      </c>
      <c r="G40276">
        <v>2.7454999999999998</v>
      </c>
      <c r="H40276">
        <v>11.38</v>
      </c>
      <c r="I40276">
        <v>2.7454999999999998</v>
      </c>
      <c r="J40276">
        <v>0.6</v>
      </c>
      <c r="K40276">
        <v>-17.04</v>
      </c>
      <c r="L40276">
        <v>33</v>
      </c>
      <c r="M40276">
        <v>31</v>
      </c>
      <c r="N40276">
        <v>33</v>
      </c>
      <c r="O40276">
        <v>39</v>
      </c>
      <c r="P40276">
        <v>37</v>
      </c>
      <c r="Q40276">
        <v>9</v>
      </c>
      <c r="R40276">
        <v>9</v>
      </c>
      <c r="S40276">
        <v>9</v>
      </c>
      <c r="T40276">
        <v>9</v>
      </c>
      <c r="U40276">
        <v>8</v>
      </c>
      <c r="V40276">
        <f t="shared" si="629"/>
        <v>9</v>
      </c>
      <c r="W40276">
        <v>0</v>
      </c>
      <c r="X40276">
        <v>-3</v>
      </c>
      <c r="Y40276">
        <v>3.1741000000000001</v>
      </c>
    </row>
    <row r="40277" spans="1:25" x14ac:dyDescent="0.3">
      <c r="A40277">
        <v>202104190130</v>
      </c>
      <c r="B40277">
        <v>202104190200</v>
      </c>
      <c r="C40277">
        <v>86</v>
      </c>
      <c r="D40277">
        <v>2.5918800000000002</v>
      </c>
      <c r="E40277" s="3">
        <v>0</v>
      </c>
      <c r="F40277">
        <v>-56</v>
      </c>
      <c r="G40277">
        <v>2.7471299999999998</v>
      </c>
      <c r="H40277">
        <v>11.17</v>
      </c>
      <c r="I40277">
        <v>2.7471299999999998</v>
      </c>
      <c r="J40277">
        <v>1.34</v>
      </c>
      <c r="K40277">
        <v>-12.85</v>
      </c>
      <c r="L40277">
        <v>33</v>
      </c>
      <c r="M40277">
        <v>31</v>
      </c>
      <c r="N40277">
        <v>33</v>
      </c>
      <c r="O40277">
        <v>39</v>
      </c>
      <c r="P40277">
        <v>37</v>
      </c>
      <c r="Q40277">
        <v>9</v>
      </c>
      <c r="R40277">
        <v>9</v>
      </c>
      <c r="S40277">
        <v>8</v>
      </c>
      <c r="T40277">
        <v>9</v>
      </c>
      <c r="U40277">
        <v>8</v>
      </c>
      <c r="V40277">
        <f t="shared" si="629"/>
        <v>8.6666666666666661</v>
      </c>
      <c r="W40277">
        <v>0</v>
      </c>
      <c r="X40277">
        <v>-3</v>
      </c>
      <c r="Y40277">
        <v>3.1284999999999998</v>
      </c>
    </row>
    <row r="40278" spans="1:25" x14ac:dyDescent="0.3">
      <c r="A40278">
        <v>202104190200</v>
      </c>
      <c r="B40278">
        <v>202104190230</v>
      </c>
      <c r="C40278">
        <v>86</v>
      </c>
      <c r="D40278">
        <v>2.2599999999999998</v>
      </c>
      <c r="E40278" s="2">
        <v>0</v>
      </c>
      <c r="F40278">
        <v>-56</v>
      </c>
      <c r="G40278">
        <v>2.7578999999999998</v>
      </c>
      <c r="H40278">
        <v>11.09</v>
      </c>
      <c r="I40278">
        <v>2.7578999999999998</v>
      </c>
      <c r="J40278">
        <v>4.12</v>
      </c>
      <c r="K40278">
        <v>-12.86</v>
      </c>
      <c r="L40278">
        <v>33</v>
      </c>
      <c r="M40278">
        <v>31</v>
      </c>
      <c r="N40278">
        <v>33</v>
      </c>
      <c r="O40278">
        <v>39</v>
      </c>
      <c r="P40278">
        <v>37</v>
      </c>
      <c r="Q40278">
        <v>9</v>
      </c>
      <c r="R40278">
        <v>9</v>
      </c>
      <c r="S40278">
        <v>8</v>
      </c>
      <c r="T40278">
        <v>9</v>
      </c>
      <c r="U40278">
        <v>8</v>
      </c>
      <c r="V40278">
        <f t="shared" si="629"/>
        <v>8.6666666666666661</v>
      </c>
      <c r="W40278">
        <v>0</v>
      </c>
      <c r="X40278">
        <v>-2</v>
      </c>
      <c r="Y40278">
        <v>3.1128800000000001</v>
      </c>
    </row>
    <row r="40279" spans="1:25" x14ac:dyDescent="0.3">
      <c r="A40279">
        <v>202104190230</v>
      </c>
      <c r="B40279">
        <v>202104190300</v>
      </c>
      <c r="C40279">
        <v>86</v>
      </c>
      <c r="D40279">
        <v>2.68</v>
      </c>
      <c r="E40279" s="3">
        <v>0</v>
      </c>
      <c r="F40279">
        <v>-56</v>
      </c>
      <c r="G40279">
        <v>2.7497699999999998</v>
      </c>
      <c r="H40279">
        <v>10.75</v>
      </c>
      <c r="I40279">
        <v>2.7497699999999998</v>
      </c>
      <c r="J40279">
        <v>1.93</v>
      </c>
      <c r="K40279">
        <v>-12.4</v>
      </c>
      <c r="L40279">
        <v>33</v>
      </c>
      <c r="M40279">
        <v>31</v>
      </c>
      <c r="N40279">
        <v>33</v>
      </c>
      <c r="O40279">
        <v>39</v>
      </c>
      <c r="P40279">
        <v>37</v>
      </c>
      <c r="Q40279">
        <v>9</v>
      </c>
      <c r="R40279">
        <v>8</v>
      </c>
      <c r="S40279">
        <v>8</v>
      </c>
      <c r="T40279">
        <v>9</v>
      </c>
      <c r="U40279">
        <v>8</v>
      </c>
      <c r="V40279">
        <f t="shared" si="629"/>
        <v>8.3333333333333339</v>
      </c>
      <c r="W40279">
        <v>0</v>
      </c>
      <c r="X40279">
        <v>-3</v>
      </c>
      <c r="Y40279">
        <v>3.0382199999999999</v>
      </c>
    </row>
    <row r="40280" spans="1:25" x14ac:dyDescent="0.3">
      <c r="A40280">
        <v>202104190300</v>
      </c>
      <c r="B40280">
        <v>202104190330</v>
      </c>
      <c r="C40280">
        <v>86</v>
      </c>
      <c r="D40280">
        <v>2.5</v>
      </c>
      <c r="E40280" s="2">
        <v>0</v>
      </c>
      <c r="F40280">
        <v>-56</v>
      </c>
      <c r="G40280">
        <v>2.7434699999999999</v>
      </c>
      <c r="H40280">
        <v>10.44</v>
      </c>
      <c r="I40280">
        <v>2.7434699999999999</v>
      </c>
      <c r="J40280">
        <v>5.0199999999999996</v>
      </c>
      <c r="K40280">
        <v>-12.39</v>
      </c>
      <c r="L40280">
        <v>33</v>
      </c>
      <c r="M40280">
        <v>31</v>
      </c>
      <c r="N40280">
        <v>33</v>
      </c>
      <c r="O40280">
        <v>39</v>
      </c>
      <c r="P40280">
        <v>37</v>
      </c>
      <c r="Q40280">
        <v>9</v>
      </c>
      <c r="R40280">
        <v>8</v>
      </c>
      <c r="S40280">
        <v>8</v>
      </c>
      <c r="T40280">
        <v>9</v>
      </c>
      <c r="U40280">
        <v>8</v>
      </c>
      <c r="V40280">
        <f t="shared" si="629"/>
        <v>8.3333333333333339</v>
      </c>
      <c r="W40280">
        <v>0</v>
      </c>
      <c r="X40280">
        <v>-2</v>
      </c>
      <c r="Y40280">
        <v>2.9711400000000001</v>
      </c>
    </row>
    <row r="40281" spans="1:25" x14ac:dyDescent="0.3">
      <c r="A40281">
        <v>202104190330</v>
      </c>
      <c r="B40281">
        <v>202104190400</v>
      </c>
      <c r="C40281">
        <v>88</v>
      </c>
      <c r="D40281">
        <v>2.5918800000000002</v>
      </c>
      <c r="E40281" s="3">
        <v>0</v>
      </c>
      <c r="F40281">
        <v>-56</v>
      </c>
      <c r="G40281">
        <v>2.7456800000000001</v>
      </c>
      <c r="H40281">
        <v>10.25</v>
      </c>
      <c r="I40281">
        <v>2.7456800000000001</v>
      </c>
      <c r="J40281">
        <v>3.25</v>
      </c>
      <c r="K40281">
        <v>-15.9801</v>
      </c>
      <c r="L40281">
        <v>33</v>
      </c>
      <c r="M40281">
        <v>31</v>
      </c>
      <c r="N40281">
        <v>33</v>
      </c>
      <c r="O40281">
        <v>39</v>
      </c>
      <c r="P40281">
        <v>37</v>
      </c>
      <c r="Q40281">
        <v>9</v>
      </c>
      <c r="R40281">
        <v>8</v>
      </c>
      <c r="S40281">
        <v>8</v>
      </c>
      <c r="T40281">
        <v>9</v>
      </c>
      <c r="U40281">
        <v>8</v>
      </c>
      <c r="V40281">
        <f t="shared" si="629"/>
        <v>8.3333333333333339</v>
      </c>
      <c r="W40281">
        <v>0</v>
      </c>
      <c r="X40281">
        <v>-2</v>
      </c>
      <c r="Y40281">
        <v>2.9313799999999999</v>
      </c>
    </row>
    <row r="40282" spans="1:25" x14ac:dyDescent="0.3">
      <c r="A40282">
        <v>202104190400</v>
      </c>
      <c r="B40282">
        <v>202104190430</v>
      </c>
      <c r="C40282">
        <v>89</v>
      </c>
      <c r="D40282">
        <v>2.13</v>
      </c>
      <c r="E40282" s="2">
        <v>0</v>
      </c>
      <c r="F40282">
        <v>-56</v>
      </c>
      <c r="G40282">
        <v>2.7365599999999999</v>
      </c>
      <c r="H40282">
        <v>9.91</v>
      </c>
      <c r="I40282">
        <v>2.7365599999999999</v>
      </c>
      <c r="J40282">
        <v>2.78</v>
      </c>
      <c r="K40282">
        <v>-6.46</v>
      </c>
      <c r="L40282">
        <v>33</v>
      </c>
      <c r="M40282">
        <v>31</v>
      </c>
      <c r="N40282">
        <v>33</v>
      </c>
      <c r="O40282">
        <v>39</v>
      </c>
      <c r="P40282">
        <v>37</v>
      </c>
      <c r="Q40282">
        <v>9</v>
      </c>
      <c r="R40282">
        <v>8</v>
      </c>
      <c r="S40282">
        <v>8</v>
      </c>
      <c r="T40282">
        <v>9</v>
      </c>
      <c r="U40282">
        <v>8</v>
      </c>
      <c r="V40282">
        <f t="shared" si="629"/>
        <v>8.3333333333333339</v>
      </c>
      <c r="W40282">
        <v>0</v>
      </c>
      <c r="X40282">
        <v>-2</v>
      </c>
      <c r="Y40282">
        <v>2.8588900000000002</v>
      </c>
    </row>
    <row r="40283" spans="1:25" x14ac:dyDescent="0.3">
      <c r="A40283">
        <v>202104190430</v>
      </c>
      <c r="B40283">
        <v>202104190500</v>
      </c>
      <c r="C40283">
        <v>90</v>
      </c>
      <c r="D40283">
        <v>1.91</v>
      </c>
      <c r="E40283" s="3">
        <v>0</v>
      </c>
      <c r="F40283">
        <v>-56</v>
      </c>
      <c r="G40283">
        <v>2.72783</v>
      </c>
      <c r="H40283">
        <v>9.58</v>
      </c>
      <c r="I40283">
        <v>2.72783</v>
      </c>
      <c r="J40283">
        <v>3.18</v>
      </c>
      <c r="K40283">
        <v>-6.64</v>
      </c>
      <c r="L40283">
        <v>33</v>
      </c>
      <c r="M40283">
        <v>31</v>
      </c>
      <c r="N40283">
        <v>33</v>
      </c>
      <c r="O40283">
        <v>39</v>
      </c>
      <c r="P40283">
        <v>37</v>
      </c>
      <c r="Q40283">
        <v>9</v>
      </c>
      <c r="R40283">
        <v>8</v>
      </c>
      <c r="S40283">
        <v>8</v>
      </c>
      <c r="T40283">
        <v>9</v>
      </c>
      <c r="U40283">
        <v>8</v>
      </c>
      <c r="V40283">
        <f t="shared" si="629"/>
        <v>8.3333333333333339</v>
      </c>
      <c r="W40283">
        <v>0</v>
      </c>
      <c r="X40283">
        <v>-2</v>
      </c>
      <c r="Y40283">
        <v>2.7894800000000002</v>
      </c>
    </row>
    <row r="40284" spans="1:25" x14ac:dyDescent="0.3">
      <c r="A40284">
        <v>202104190500</v>
      </c>
      <c r="B40284">
        <v>202104190530</v>
      </c>
      <c r="C40284">
        <v>90</v>
      </c>
      <c r="D40284">
        <v>2.2200000000000002</v>
      </c>
      <c r="E40284" s="2">
        <v>0</v>
      </c>
      <c r="F40284">
        <v>-56</v>
      </c>
      <c r="G40284">
        <v>2.7285599999999999</v>
      </c>
      <c r="H40284">
        <v>9.3800000000000008</v>
      </c>
      <c r="I40284">
        <v>2.7285599999999999</v>
      </c>
      <c r="J40284">
        <v>3.02</v>
      </c>
      <c r="K40284">
        <v>-5.09</v>
      </c>
      <c r="L40284">
        <v>33</v>
      </c>
      <c r="M40284">
        <v>31</v>
      </c>
      <c r="N40284">
        <v>33</v>
      </c>
      <c r="O40284">
        <v>39</v>
      </c>
      <c r="P40284">
        <v>37</v>
      </c>
      <c r="Q40284">
        <v>9</v>
      </c>
      <c r="R40284">
        <v>8</v>
      </c>
      <c r="S40284">
        <v>8</v>
      </c>
      <c r="T40284">
        <v>9</v>
      </c>
      <c r="U40284">
        <v>8</v>
      </c>
      <c r="V40284">
        <f t="shared" si="629"/>
        <v>8.3333333333333339</v>
      </c>
      <c r="W40284">
        <v>0</v>
      </c>
      <c r="X40284">
        <v>-2</v>
      </c>
      <c r="Y40284">
        <v>2.7487599999999999</v>
      </c>
    </row>
    <row r="40285" spans="1:25" x14ac:dyDescent="0.3">
      <c r="A40285">
        <v>202104190530</v>
      </c>
      <c r="B40285">
        <v>202104190600</v>
      </c>
      <c r="C40285">
        <v>91</v>
      </c>
      <c r="D40285">
        <v>2.5828600000000002</v>
      </c>
      <c r="E40285" s="3">
        <v>9.3575099999999994E-2</v>
      </c>
      <c r="F40285">
        <v>-56</v>
      </c>
      <c r="G40285">
        <v>2.7191900000000002</v>
      </c>
      <c r="H40285">
        <v>9.0500000000000007</v>
      </c>
      <c r="I40285">
        <v>2.7191900000000002</v>
      </c>
      <c r="J40285">
        <v>1.8</v>
      </c>
      <c r="K40285">
        <v>-4.83</v>
      </c>
      <c r="L40285">
        <v>33</v>
      </c>
      <c r="M40285">
        <v>31</v>
      </c>
      <c r="N40285">
        <v>33</v>
      </c>
      <c r="O40285">
        <v>39</v>
      </c>
      <c r="P40285">
        <v>37</v>
      </c>
      <c r="Q40285">
        <v>9</v>
      </c>
      <c r="R40285">
        <v>8</v>
      </c>
      <c r="S40285">
        <v>8</v>
      </c>
      <c r="T40285">
        <v>9</v>
      </c>
      <c r="U40285">
        <v>8</v>
      </c>
      <c r="V40285">
        <f t="shared" si="629"/>
        <v>8.3333333333333339</v>
      </c>
      <c r="W40285">
        <v>0</v>
      </c>
      <c r="X40285">
        <v>2</v>
      </c>
      <c r="Y40285">
        <v>2.6806999999999999</v>
      </c>
    </row>
    <row r="40286" spans="1:25" x14ac:dyDescent="0.3">
      <c r="A40286">
        <v>202104190600</v>
      </c>
      <c r="B40286">
        <v>202104190630</v>
      </c>
      <c r="C40286">
        <v>92</v>
      </c>
      <c r="D40286">
        <v>2.5828600000000002</v>
      </c>
      <c r="E40286" s="2">
        <v>0.59746100000000002</v>
      </c>
      <c r="F40286">
        <v>-56</v>
      </c>
      <c r="G40286">
        <v>2.7179199999999999</v>
      </c>
      <c r="H40286">
        <v>8.83</v>
      </c>
      <c r="I40286">
        <v>2.7179199999999999</v>
      </c>
      <c r="J40286">
        <v>2.5</v>
      </c>
      <c r="K40286">
        <v>-2.68</v>
      </c>
      <c r="L40286">
        <v>33</v>
      </c>
      <c r="M40286">
        <v>31</v>
      </c>
      <c r="N40286">
        <v>33</v>
      </c>
      <c r="O40286">
        <v>39</v>
      </c>
      <c r="P40286">
        <v>37</v>
      </c>
      <c r="Q40286">
        <v>8</v>
      </c>
      <c r="R40286">
        <v>8</v>
      </c>
      <c r="S40286">
        <v>8</v>
      </c>
      <c r="T40286">
        <v>9</v>
      </c>
      <c r="U40286">
        <v>8</v>
      </c>
      <c r="V40286">
        <f t="shared" si="629"/>
        <v>8</v>
      </c>
      <c r="W40286">
        <v>0</v>
      </c>
      <c r="X40286">
        <v>10</v>
      </c>
      <c r="Y40286">
        <v>2.6365599999999998</v>
      </c>
    </row>
    <row r="40287" spans="1:25" x14ac:dyDescent="0.3">
      <c r="A40287">
        <v>202104190630</v>
      </c>
      <c r="B40287">
        <v>202104190700</v>
      </c>
      <c r="C40287">
        <v>92</v>
      </c>
      <c r="D40287">
        <v>0.93500000000000005</v>
      </c>
      <c r="E40287" s="3">
        <v>1.23108</v>
      </c>
      <c r="F40287">
        <v>-21</v>
      </c>
      <c r="G40287">
        <v>2.7388300000000001</v>
      </c>
      <c r="H40287">
        <v>8.9</v>
      </c>
      <c r="I40287">
        <v>2.7388300000000001</v>
      </c>
      <c r="J40287">
        <v>5.04</v>
      </c>
      <c r="K40287">
        <v>-2.0363600000000002</v>
      </c>
      <c r="L40287">
        <v>33</v>
      </c>
      <c r="M40287">
        <v>31</v>
      </c>
      <c r="N40287">
        <v>33</v>
      </c>
      <c r="O40287">
        <v>39</v>
      </c>
      <c r="P40287">
        <v>37</v>
      </c>
      <c r="Q40287">
        <v>8</v>
      </c>
      <c r="R40287">
        <v>8</v>
      </c>
      <c r="S40287">
        <v>8</v>
      </c>
      <c r="T40287">
        <v>9</v>
      </c>
      <c r="U40287">
        <v>8</v>
      </c>
      <c r="V40287">
        <f t="shared" si="629"/>
        <v>8</v>
      </c>
      <c r="W40287">
        <v>0</v>
      </c>
      <c r="X40287">
        <v>23</v>
      </c>
      <c r="Y40287">
        <v>2.6535700000000002</v>
      </c>
    </row>
    <row r="40288" spans="1:25" x14ac:dyDescent="0.3">
      <c r="A40288">
        <v>202104190700</v>
      </c>
      <c r="B40288">
        <v>202104190730</v>
      </c>
      <c r="C40288">
        <v>92</v>
      </c>
      <c r="D40288">
        <v>0.57399999999999995</v>
      </c>
      <c r="E40288" s="2">
        <v>1.86191</v>
      </c>
      <c r="F40288">
        <v>-23</v>
      </c>
      <c r="G40288">
        <v>2.74505</v>
      </c>
      <c r="H40288">
        <v>8.7799999999999994</v>
      </c>
      <c r="I40288">
        <v>2.74505</v>
      </c>
      <c r="J40288">
        <v>10.83</v>
      </c>
      <c r="K40288">
        <v>8.17</v>
      </c>
      <c r="L40288">
        <v>33</v>
      </c>
      <c r="M40288">
        <v>31</v>
      </c>
      <c r="N40288">
        <v>33</v>
      </c>
      <c r="O40288">
        <v>39</v>
      </c>
      <c r="P40288">
        <v>37</v>
      </c>
      <c r="Q40288">
        <v>8</v>
      </c>
      <c r="R40288">
        <v>8</v>
      </c>
      <c r="S40288">
        <v>8</v>
      </c>
      <c r="T40288">
        <v>8</v>
      </c>
      <c r="U40288">
        <v>8</v>
      </c>
      <c r="V40288">
        <f t="shared" si="629"/>
        <v>8</v>
      </c>
      <c r="W40288">
        <v>0</v>
      </c>
      <c r="X40288">
        <v>39</v>
      </c>
      <c r="Y40288">
        <v>2.6305800000000001</v>
      </c>
    </row>
    <row r="40289" spans="1:25" x14ac:dyDescent="0.3">
      <c r="A40289">
        <v>202104190730</v>
      </c>
      <c r="B40289">
        <v>202104190800</v>
      </c>
      <c r="C40289">
        <v>92</v>
      </c>
      <c r="D40289">
        <v>0.51749999999999996</v>
      </c>
      <c r="E40289" s="3">
        <v>1.56548</v>
      </c>
      <c r="F40289">
        <v>-24</v>
      </c>
      <c r="G40289">
        <v>2.75271</v>
      </c>
      <c r="H40289">
        <v>8.68</v>
      </c>
      <c r="I40289">
        <v>2.75271</v>
      </c>
      <c r="J40289">
        <v>2.98</v>
      </c>
      <c r="K40289">
        <v>7.25</v>
      </c>
      <c r="L40289">
        <v>33</v>
      </c>
      <c r="M40289">
        <v>31</v>
      </c>
      <c r="N40289">
        <v>33</v>
      </c>
      <c r="O40289">
        <v>39</v>
      </c>
      <c r="P40289">
        <v>37</v>
      </c>
      <c r="Q40289">
        <v>8</v>
      </c>
      <c r="R40289">
        <v>8</v>
      </c>
      <c r="S40289">
        <v>8</v>
      </c>
      <c r="T40289">
        <v>8</v>
      </c>
      <c r="U40289">
        <v>8</v>
      </c>
      <c r="V40289">
        <f t="shared" si="629"/>
        <v>8</v>
      </c>
      <c r="W40289">
        <v>0</v>
      </c>
      <c r="X40289">
        <v>31</v>
      </c>
      <c r="Y40289">
        <v>2.6118700000000001</v>
      </c>
    </row>
    <row r="40290" spans="1:25" x14ac:dyDescent="0.3">
      <c r="A40290">
        <v>202104190800</v>
      </c>
      <c r="B40290">
        <v>202104190830</v>
      </c>
      <c r="C40290">
        <v>95</v>
      </c>
      <c r="D40290">
        <v>2.3846699999999998</v>
      </c>
      <c r="E40290" s="2">
        <v>1.0494699999999999</v>
      </c>
      <c r="F40290">
        <v>-56</v>
      </c>
      <c r="G40290">
        <v>2.75793</v>
      </c>
      <c r="H40290">
        <v>8.5500000000000007</v>
      </c>
      <c r="I40290">
        <v>2.75793</v>
      </c>
      <c r="J40290">
        <v>4.29</v>
      </c>
      <c r="K40290">
        <v>3.61</v>
      </c>
      <c r="L40290">
        <v>33</v>
      </c>
      <c r="M40290">
        <v>31</v>
      </c>
      <c r="N40290">
        <v>33</v>
      </c>
      <c r="O40290">
        <v>39</v>
      </c>
      <c r="P40290">
        <v>37</v>
      </c>
      <c r="Q40290">
        <v>8</v>
      </c>
      <c r="R40290">
        <v>8</v>
      </c>
      <c r="S40290">
        <v>8</v>
      </c>
      <c r="T40290">
        <v>8</v>
      </c>
      <c r="U40290">
        <v>8</v>
      </c>
      <c r="V40290">
        <f t="shared" si="629"/>
        <v>8</v>
      </c>
      <c r="W40290">
        <v>0.3</v>
      </c>
      <c r="X40290">
        <v>20</v>
      </c>
      <c r="Y40290">
        <v>2.5869599999999999</v>
      </c>
    </row>
    <row r="40291" spans="1:25" x14ac:dyDescent="0.3">
      <c r="A40291">
        <v>202104190830</v>
      </c>
      <c r="B40291">
        <v>202104190900</v>
      </c>
      <c r="C40291">
        <v>98</v>
      </c>
      <c r="D40291">
        <v>0.86</v>
      </c>
      <c r="E40291" s="3">
        <v>1.86131</v>
      </c>
      <c r="F40291">
        <v>-23</v>
      </c>
      <c r="G40291">
        <v>2.76064</v>
      </c>
      <c r="H40291">
        <v>8.39</v>
      </c>
      <c r="I40291">
        <v>2.76064</v>
      </c>
      <c r="J40291">
        <v>4.55</v>
      </c>
      <c r="K40291">
        <v>7.04</v>
      </c>
      <c r="L40291">
        <v>33</v>
      </c>
      <c r="M40291">
        <v>31</v>
      </c>
      <c r="N40291">
        <v>33</v>
      </c>
      <c r="O40291">
        <v>39</v>
      </c>
      <c r="P40291">
        <v>37</v>
      </c>
      <c r="Q40291">
        <v>8</v>
      </c>
      <c r="R40291">
        <v>8</v>
      </c>
      <c r="S40291">
        <v>8</v>
      </c>
      <c r="T40291">
        <v>8</v>
      </c>
      <c r="U40291">
        <v>8</v>
      </c>
      <c r="V40291">
        <f t="shared" si="629"/>
        <v>8</v>
      </c>
      <c r="W40291">
        <v>0.1</v>
      </c>
      <c r="X40291">
        <v>39</v>
      </c>
      <c r="Y40291">
        <v>2.5559400000000001</v>
      </c>
    </row>
    <row r="40292" spans="1:25" x14ac:dyDescent="0.3">
      <c r="A40292">
        <v>202104190900</v>
      </c>
      <c r="B40292">
        <v>202104190930</v>
      </c>
      <c r="C40292">
        <v>99</v>
      </c>
      <c r="D40292">
        <v>0.54200000000000004</v>
      </c>
      <c r="E40292" s="2">
        <v>2.63937</v>
      </c>
      <c r="F40292">
        <v>-21</v>
      </c>
      <c r="G40292">
        <v>2.7831199999999998</v>
      </c>
      <c r="H40292">
        <v>8.48</v>
      </c>
      <c r="I40292">
        <v>2.7831199999999998</v>
      </c>
      <c r="J40292">
        <v>8.6999999999999993</v>
      </c>
      <c r="K40292">
        <v>11.47</v>
      </c>
      <c r="L40292">
        <v>33</v>
      </c>
      <c r="M40292">
        <v>31</v>
      </c>
      <c r="N40292">
        <v>33</v>
      </c>
      <c r="O40292">
        <v>39</v>
      </c>
      <c r="P40292">
        <v>37</v>
      </c>
      <c r="Q40292">
        <v>8</v>
      </c>
      <c r="R40292">
        <v>8</v>
      </c>
      <c r="S40292">
        <v>8</v>
      </c>
      <c r="T40292">
        <v>8</v>
      </c>
      <c r="U40292">
        <v>8</v>
      </c>
      <c r="V40292">
        <f t="shared" si="629"/>
        <v>8</v>
      </c>
      <c r="W40292">
        <v>0.3</v>
      </c>
      <c r="X40292">
        <v>64</v>
      </c>
      <c r="Y40292">
        <v>2.57681</v>
      </c>
    </row>
    <row r="40293" spans="1:25" x14ac:dyDescent="0.3">
      <c r="A40293">
        <v>202104190930</v>
      </c>
      <c r="B40293">
        <v>202104191000</v>
      </c>
      <c r="C40293">
        <v>100</v>
      </c>
      <c r="D40293">
        <v>-2.1966700000000001</v>
      </c>
      <c r="E40293" s="3">
        <v>4.4636100000000001</v>
      </c>
      <c r="F40293">
        <v>4</v>
      </c>
      <c r="G40293">
        <v>2.80647</v>
      </c>
      <c r="H40293">
        <v>8.58</v>
      </c>
      <c r="I40293">
        <v>2.80647</v>
      </c>
      <c r="J40293">
        <v>9.48</v>
      </c>
      <c r="K40293">
        <v>20.46</v>
      </c>
      <c r="L40293">
        <v>33</v>
      </c>
      <c r="M40293">
        <v>31</v>
      </c>
      <c r="N40293">
        <v>33</v>
      </c>
      <c r="O40293">
        <v>39</v>
      </c>
      <c r="P40293">
        <v>37</v>
      </c>
      <c r="Q40293">
        <v>8</v>
      </c>
      <c r="R40293">
        <v>8</v>
      </c>
      <c r="S40293">
        <v>8</v>
      </c>
      <c r="T40293">
        <v>8</v>
      </c>
      <c r="U40293">
        <v>8</v>
      </c>
      <c r="V40293">
        <f t="shared" si="629"/>
        <v>8</v>
      </c>
      <c r="W40293">
        <v>0.4</v>
      </c>
      <c r="X40293">
        <v>158</v>
      </c>
      <c r="Y40293">
        <v>2.5998800000000002</v>
      </c>
    </row>
    <row r="40294" spans="1:25" x14ac:dyDescent="0.3">
      <c r="A40294">
        <v>202104191000</v>
      </c>
      <c r="B40294">
        <v>202104191030</v>
      </c>
      <c r="C40294">
        <v>99</v>
      </c>
      <c r="D40294">
        <v>-1.2075</v>
      </c>
      <c r="E40294" s="2">
        <v>4.64438</v>
      </c>
      <c r="F40294">
        <v>-2</v>
      </c>
      <c r="G40294">
        <v>2.8555999999999999</v>
      </c>
      <c r="H40294">
        <v>9</v>
      </c>
      <c r="I40294">
        <v>2.8555999999999999</v>
      </c>
      <c r="J40294">
        <v>11.19</v>
      </c>
      <c r="K40294">
        <v>26.13</v>
      </c>
      <c r="L40294">
        <v>33</v>
      </c>
      <c r="M40294">
        <v>31</v>
      </c>
      <c r="N40294">
        <v>33</v>
      </c>
      <c r="O40294">
        <v>39</v>
      </c>
      <c r="P40294">
        <v>37</v>
      </c>
      <c r="Q40294">
        <v>10</v>
      </c>
      <c r="R40294">
        <v>8</v>
      </c>
      <c r="S40294">
        <v>8</v>
      </c>
      <c r="T40294">
        <v>8</v>
      </c>
      <c r="U40294">
        <v>8</v>
      </c>
      <c r="V40294">
        <f t="shared" si="629"/>
        <v>8.6666666666666661</v>
      </c>
      <c r="W40294">
        <v>0.1</v>
      </c>
      <c r="X40294">
        <v>173</v>
      </c>
      <c r="Y40294">
        <v>2.6908099999999999</v>
      </c>
    </row>
    <row r="40295" spans="1:25" x14ac:dyDescent="0.3">
      <c r="A40295">
        <v>202104191030</v>
      </c>
      <c r="B40295">
        <v>202104191100</v>
      </c>
      <c r="C40295">
        <v>98</v>
      </c>
      <c r="D40295">
        <v>-1.2075</v>
      </c>
      <c r="E40295" s="3">
        <v>4.6571800000000003</v>
      </c>
      <c r="F40295">
        <v>-4</v>
      </c>
      <c r="G40295">
        <v>2.8808500000000001</v>
      </c>
      <c r="H40295">
        <v>9.1199999999999992</v>
      </c>
      <c r="I40295">
        <v>2.8808500000000001</v>
      </c>
      <c r="J40295">
        <v>8.85</v>
      </c>
      <c r="K40295">
        <v>26.08</v>
      </c>
      <c r="L40295">
        <v>33</v>
      </c>
      <c r="M40295">
        <v>31</v>
      </c>
      <c r="N40295">
        <v>33</v>
      </c>
      <c r="O40295">
        <v>39</v>
      </c>
      <c r="P40295">
        <v>37</v>
      </c>
      <c r="Q40295">
        <v>10</v>
      </c>
      <c r="R40295">
        <v>8</v>
      </c>
      <c r="S40295">
        <v>8</v>
      </c>
      <c r="T40295">
        <v>8</v>
      </c>
      <c r="U40295">
        <v>8</v>
      </c>
      <c r="V40295">
        <f t="shared" si="629"/>
        <v>8.6666666666666661</v>
      </c>
      <c r="W40295">
        <v>0.1</v>
      </c>
      <c r="X40295">
        <v>175</v>
      </c>
      <c r="Y40295">
        <v>2.7187700000000001</v>
      </c>
    </row>
    <row r="40296" spans="1:25" x14ac:dyDescent="0.3">
      <c r="A40296">
        <v>202104191100</v>
      </c>
      <c r="B40296">
        <v>202104191130</v>
      </c>
      <c r="C40296">
        <v>97</v>
      </c>
      <c r="D40296">
        <v>-1.2075</v>
      </c>
      <c r="E40296" s="2">
        <v>4.7406899999999998</v>
      </c>
      <c r="F40296">
        <v>1</v>
      </c>
      <c r="G40296">
        <v>2.92639</v>
      </c>
      <c r="H40296">
        <v>9.49</v>
      </c>
      <c r="I40296">
        <v>2.92639</v>
      </c>
      <c r="J40296">
        <v>28.445599999999999</v>
      </c>
      <c r="K40296">
        <v>31.87</v>
      </c>
      <c r="L40296">
        <v>33</v>
      </c>
      <c r="M40296">
        <v>31</v>
      </c>
      <c r="N40296">
        <v>33</v>
      </c>
      <c r="O40296">
        <v>39</v>
      </c>
      <c r="P40296">
        <v>37</v>
      </c>
      <c r="Q40296">
        <v>9</v>
      </c>
      <c r="R40296">
        <v>8</v>
      </c>
      <c r="S40296">
        <v>8</v>
      </c>
      <c r="T40296">
        <v>8</v>
      </c>
      <c r="U40296">
        <v>8</v>
      </c>
      <c r="V40296">
        <f t="shared" si="629"/>
        <v>8.3333333333333339</v>
      </c>
      <c r="W40296">
        <v>0</v>
      </c>
      <c r="X40296">
        <v>184</v>
      </c>
      <c r="Y40296">
        <v>2.80111</v>
      </c>
    </row>
    <row r="40297" spans="1:25" x14ac:dyDescent="0.3">
      <c r="A40297">
        <v>202104191130</v>
      </c>
      <c r="B40297">
        <v>202104191200</v>
      </c>
      <c r="C40297">
        <v>94</v>
      </c>
      <c r="D40297">
        <v>-1.47333</v>
      </c>
      <c r="E40297" s="3">
        <v>5.1277699999999999</v>
      </c>
      <c r="F40297">
        <v>4</v>
      </c>
      <c r="G40297">
        <v>2.9802499999999998</v>
      </c>
      <c r="H40297">
        <v>9.9600000000000009</v>
      </c>
      <c r="I40297">
        <v>2.9802499999999998</v>
      </c>
      <c r="J40297">
        <v>30.04</v>
      </c>
      <c r="K40297">
        <v>37.72</v>
      </c>
      <c r="L40297">
        <v>33</v>
      </c>
      <c r="M40297">
        <v>31</v>
      </c>
      <c r="N40297">
        <v>33</v>
      </c>
      <c r="O40297">
        <v>39</v>
      </c>
      <c r="P40297">
        <v>37</v>
      </c>
      <c r="Q40297">
        <v>9</v>
      </c>
      <c r="R40297">
        <v>8</v>
      </c>
      <c r="S40297">
        <v>8</v>
      </c>
      <c r="T40297">
        <v>8</v>
      </c>
      <c r="U40297">
        <v>8</v>
      </c>
      <c r="V40297">
        <f t="shared" si="629"/>
        <v>8.3333333333333339</v>
      </c>
      <c r="W40297">
        <v>0</v>
      </c>
      <c r="X40297">
        <v>224</v>
      </c>
      <c r="Y40297">
        <v>2.9070200000000002</v>
      </c>
    </row>
    <row r="40298" spans="1:25" x14ac:dyDescent="0.3">
      <c r="A40298">
        <v>202104191200</v>
      </c>
      <c r="B40298">
        <v>202104191230</v>
      </c>
      <c r="C40298">
        <v>93</v>
      </c>
      <c r="D40298">
        <v>-2.93</v>
      </c>
      <c r="E40298" s="2">
        <v>5.0600800000000001</v>
      </c>
      <c r="F40298">
        <v>2</v>
      </c>
      <c r="G40298">
        <v>3.0375999999999999</v>
      </c>
      <c r="H40298">
        <v>10.47</v>
      </c>
      <c r="I40298">
        <v>3.0375999999999999</v>
      </c>
      <c r="J40298">
        <v>42.708599999999997</v>
      </c>
      <c r="K40298">
        <v>40.29</v>
      </c>
      <c r="L40298">
        <v>33</v>
      </c>
      <c r="M40298">
        <v>31</v>
      </c>
      <c r="N40298">
        <v>33</v>
      </c>
      <c r="O40298">
        <v>39</v>
      </c>
      <c r="P40298">
        <v>37</v>
      </c>
      <c r="Q40298">
        <v>10</v>
      </c>
      <c r="R40298">
        <v>9</v>
      </c>
      <c r="S40298">
        <v>8</v>
      </c>
      <c r="T40298">
        <v>8</v>
      </c>
      <c r="U40298">
        <v>8</v>
      </c>
      <c r="V40298">
        <f t="shared" si="629"/>
        <v>9</v>
      </c>
      <c r="W40298">
        <v>0</v>
      </c>
      <c r="X40298">
        <v>218</v>
      </c>
      <c r="Y40298">
        <v>3.0242100000000001</v>
      </c>
    </row>
    <row r="40299" spans="1:25" x14ac:dyDescent="0.3">
      <c r="A40299">
        <v>202104191230</v>
      </c>
      <c r="B40299">
        <v>202104191300</v>
      </c>
      <c r="C40299">
        <v>96</v>
      </c>
      <c r="D40299">
        <v>-1.47333</v>
      </c>
      <c r="E40299" s="3">
        <v>5.1783299999999999</v>
      </c>
      <c r="F40299">
        <v>13</v>
      </c>
      <c r="G40299">
        <v>3.0489299999999999</v>
      </c>
      <c r="H40299">
        <v>10.41</v>
      </c>
      <c r="I40299">
        <v>3.0489299999999999</v>
      </c>
      <c r="J40299">
        <v>33.04</v>
      </c>
      <c r="K40299">
        <v>38.043799999999997</v>
      </c>
      <c r="L40299">
        <v>33</v>
      </c>
      <c r="M40299">
        <v>31</v>
      </c>
      <c r="N40299">
        <v>33</v>
      </c>
      <c r="O40299">
        <v>39</v>
      </c>
      <c r="P40299">
        <v>37</v>
      </c>
      <c r="Q40299">
        <v>9</v>
      </c>
      <c r="R40299">
        <v>9</v>
      </c>
      <c r="S40299">
        <v>8</v>
      </c>
      <c r="T40299">
        <v>8</v>
      </c>
      <c r="U40299">
        <v>8</v>
      </c>
      <c r="V40299">
        <f t="shared" si="629"/>
        <v>8.6666666666666661</v>
      </c>
      <c r="W40299">
        <v>0</v>
      </c>
      <c r="X40299">
        <v>233</v>
      </c>
      <c r="Y40299">
        <v>3.01315</v>
      </c>
    </row>
    <row r="40300" spans="1:25" x14ac:dyDescent="0.3">
      <c r="A40300">
        <v>202104191300</v>
      </c>
      <c r="B40300">
        <v>202104191330</v>
      </c>
      <c r="C40300">
        <v>90</v>
      </c>
      <c r="D40300">
        <v>-1.845</v>
      </c>
      <c r="E40300" s="2">
        <v>6.0698299999999996</v>
      </c>
      <c r="F40300">
        <v>36</v>
      </c>
      <c r="G40300">
        <v>3.1384599999999998</v>
      </c>
      <c r="H40300">
        <v>11.31</v>
      </c>
      <c r="I40300">
        <v>3.1384599999999998</v>
      </c>
      <c r="J40300">
        <v>83.483699999999999</v>
      </c>
      <c r="K40300">
        <v>64.827500000000001</v>
      </c>
      <c r="L40300">
        <v>33</v>
      </c>
      <c r="M40300">
        <v>31</v>
      </c>
      <c r="N40300">
        <v>33</v>
      </c>
      <c r="O40300">
        <v>39</v>
      </c>
      <c r="P40300">
        <v>37</v>
      </c>
      <c r="Q40300">
        <v>11</v>
      </c>
      <c r="R40300">
        <v>9</v>
      </c>
      <c r="S40300">
        <v>9</v>
      </c>
      <c r="T40300">
        <v>8</v>
      </c>
      <c r="U40300">
        <v>8</v>
      </c>
      <c r="V40300">
        <f t="shared" si="629"/>
        <v>9.6666666666666661</v>
      </c>
      <c r="W40300">
        <v>0</v>
      </c>
      <c r="X40300">
        <v>387</v>
      </c>
      <c r="Y40300">
        <v>3.2237300000000002</v>
      </c>
    </row>
    <row r="40301" spans="1:25" x14ac:dyDescent="0.3">
      <c r="A40301">
        <v>202104191330</v>
      </c>
      <c r="B40301">
        <v>202104191400</v>
      </c>
      <c r="C40301">
        <v>86</v>
      </c>
      <c r="D40301">
        <v>-2.6685699999999999</v>
      </c>
      <c r="E40301" s="3">
        <v>6.0514000000000001</v>
      </c>
      <c r="F40301">
        <v>29</v>
      </c>
      <c r="G40301">
        <v>3.2184499999999998</v>
      </c>
      <c r="H40301">
        <v>12.09</v>
      </c>
      <c r="I40301">
        <v>3.2184499999999998</v>
      </c>
      <c r="J40301">
        <v>53.36</v>
      </c>
      <c r="K40301">
        <v>66.88</v>
      </c>
      <c r="L40301">
        <v>33</v>
      </c>
      <c r="M40301">
        <v>31</v>
      </c>
      <c r="N40301">
        <v>33</v>
      </c>
      <c r="O40301">
        <v>39</v>
      </c>
      <c r="P40301">
        <v>37</v>
      </c>
      <c r="Q40301">
        <v>13</v>
      </c>
      <c r="R40301">
        <v>9</v>
      </c>
      <c r="S40301">
        <v>9</v>
      </c>
      <c r="T40301">
        <v>8</v>
      </c>
      <c r="U40301">
        <v>8</v>
      </c>
      <c r="V40301">
        <f t="shared" si="629"/>
        <v>10.333333333333334</v>
      </c>
      <c r="W40301">
        <v>0</v>
      </c>
      <c r="X40301">
        <v>387</v>
      </c>
      <c r="Y40301">
        <v>3.4127700000000001</v>
      </c>
    </row>
    <row r="40302" spans="1:25" x14ac:dyDescent="0.3">
      <c r="A40302">
        <v>202104191400</v>
      </c>
      <c r="B40302">
        <v>202104191430</v>
      </c>
      <c r="C40302">
        <v>82</v>
      </c>
      <c r="D40302">
        <v>-0.67</v>
      </c>
      <c r="E40302" s="2">
        <v>6.02888</v>
      </c>
      <c r="F40302">
        <v>26</v>
      </c>
      <c r="G40302">
        <v>3.30592</v>
      </c>
      <c r="H40302">
        <v>12.96</v>
      </c>
      <c r="I40302">
        <v>3.30592</v>
      </c>
      <c r="J40302">
        <v>55.87</v>
      </c>
      <c r="K40302">
        <v>58.52</v>
      </c>
      <c r="L40302">
        <v>33</v>
      </c>
      <c r="M40302">
        <v>31</v>
      </c>
      <c r="N40302">
        <v>33</v>
      </c>
      <c r="O40302">
        <v>39</v>
      </c>
      <c r="P40302">
        <v>37</v>
      </c>
      <c r="Q40302">
        <v>13</v>
      </c>
      <c r="R40302">
        <v>10</v>
      </c>
      <c r="S40302">
        <v>9</v>
      </c>
      <c r="T40302">
        <v>8</v>
      </c>
      <c r="U40302">
        <v>8</v>
      </c>
      <c r="V40302">
        <f t="shared" si="629"/>
        <v>10.666666666666666</v>
      </c>
      <c r="W40302">
        <v>0</v>
      </c>
      <c r="X40302">
        <v>385</v>
      </c>
      <c r="Y40302">
        <v>3.63</v>
      </c>
    </row>
    <row r="40303" spans="1:25" x14ac:dyDescent="0.3">
      <c r="A40303">
        <v>202104191430</v>
      </c>
      <c r="B40303">
        <v>202104191500</v>
      </c>
      <c r="C40303">
        <v>77</v>
      </c>
      <c r="D40303">
        <v>-2.30714</v>
      </c>
      <c r="E40303" s="3">
        <v>5.84124</v>
      </c>
      <c r="F40303">
        <v>18</v>
      </c>
      <c r="G40303">
        <v>3.3507600000000002</v>
      </c>
      <c r="H40303">
        <v>13.3</v>
      </c>
      <c r="I40303">
        <v>3.3507600000000002</v>
      </c>
      <c r="J40303">
        <v>52.84</v>
      </c>
      <c r="K40303">
        <v>51.34</v>
      </c>
      <c r="L40303">
        <v>33</v>
      </c>
      <c r="M40303">
        <v>31</v>
      </c>
      <c r="N40303">
        <v>33</v>
      </c>
      <c r="O40303">
        <v>39</v>
      </c>
      <c r="P40303">
        <v>37</v>
      </c>
      <c r="Q40303">
        <v>13</v>
      </c>
      <c r="R40303">
        <v>10</v>
      </c>
      <c r="S40303">
        <v>9</v>
      </c>
      <c r="T40303">
        <v>8</v>
      </c>
      <c r="U40303">
        <v>8</v>
      </c>
      <c r="V40303">
        <f t="shared" si="629"/>
        <v>10.666666666666666</v>
      </c>
      <c r="W40303">
        <v>0</v>
      </c>
      <c r="X40303">
        <v>347</v>
      </c>
      <c r="Y40303">
        <v>3.7187199999999998</v>
      </c>
    </row>
    <row r="40304" spans="1:25" x14ac:dyDescent="0.3">
      <c r="A40304">
        <v>202104191500</v>
      </c>
      <c r="B40304">
        <v>202104191530</v>
      </c>
      <c r="C40304">
        <v>79</v>
      </c>
      <c r="D40304">
        <v>-1.972</v>
      </c>
      <c r="E40304" s="2">
        <v>4.8765999999999998</v>
      </c>
      <c r="F40304">
        <v>-8</v>
      </c>
      <c r="G40304">
        <v>3.3706299999999998</v>
      </c>
      <c r="H40304">
        <v>13.33</v>
      </c>
      <c r="I40304">
        <v>3.3706299999999998</v>
      </c>
      <c r="J40304">
        <v>49.66</v>
      </c>
      <c r="K40304">
        <v>36.19</v>
      </c>
      <c r="L40304">
        <v>33</v>
      </c>
      <c r="M40304">
        <v>31</v>
      </c>
      <c r="N40304">
        <v>33</v>
      </c>
      <c r="O40304">
        <v>39</v>
      </c>
      <c r="P40304">
        <v>37</v>
      </c>
      <c r="Q40304">
        <v>13</v>
      </c>
      <c r="R40304">
        <v>10</v>
      </c>
      <c r="S40304">
        <v>9</v>
      </c>
      <c r="T40304">
        <v>9</v>
      </c>
      <c r="U40304">
        <v>8</v>
      </c>
      <c r="V40304">
        <f t="shared" si="629"/>
        <v>10.666666666666666</v>
      </c>
      <c r="W40304">
        <v>0</v>
      </c>
      <c r="X40304">
        <v>207</v>
      </c>
      <c r="Y40304">
        <v>3.7294900000000002</v>
      </c>
    </row>
    <row r="40305" spans="1:25" x14ac:dyDescent="0.3">
      <c r="A40305">
        <v>202104191530</v>
      </c>
      <c r="B40305">
        <v>202104191600</v>
      </c>
      <c r="C40305">
        <v>79</v>
      </c>
      <c r="D40305">
        <v>-1.42333</v>
      </c>
      <c r="E40305" s="3">
        <v>4.5561299999999996</v>
      </c>
      <c r="F40305">
        <v>-19</v>
      </c>
      <c r="G40305">
        <v>3.3839800000000002</v>
      </c>
      <c r="H40305">
        <v>13.28</v>
      </c>
      <c r="I40305">
        <v>3.3839800000000002</v>
      </c>
      <c r="J40305">
        <v>41.64</v>
      </c>
      <c r="K40305">
        <v>29.89</v>
      </c>
      <c r="L40305">
        <v>33</v>
      </c>
      <c r="M40305">
        <v>31</v>
      </c>
      <c r="N40305">
        <v>33</v>
      </c>
      <c r="O40305">
        <v>39</v>
      </c>
      <c r="P40305">
        <v>37</v>
      </c>
      <c r="Q40305">
        <v>13</v>
      </c>
      <c r="R40305">
        <v>10</v>
      </c>
      <c r="S40305">
        <v>9</v>
      </c>
      <c r="T40305">
        <v>9</v>
      </c>
      <c r="U40305">
        <v>8</v>
      </c>
      <c r="V40305">
        <f t="shared" si="629"/>
        <v>10.666666666666666</v>
      </c>
      <c r="W40305">
        <v>0</v>
      </c>
      <c r="X40305">
        <v>178</v>
      </c>
      <c r="Y40305">
        <v>3.7199599999999999</v>
      </c>
    </row>
    <row r="40306" spans="1:25" x14ac:dyDescent="0.3">
      <c r="A40306">
        <v>202104191600</v>
      </c>
      <c r="B40306">
        <v>202104191630</v>
      </c>
      <c r="C40306">
        <v>76</v>
      </c>
      <c r="D40306">
        <v>-2.6523099999999999</v>
      </c>
      <c r="E40306" s="2">
        <v>5.1338200000000001</v>
      </c>
      <c r="F40306">
        <v>-20</v>
      </c>
      <c r="G40306">
        <v>3.43994</v>
      </c>
      <c r="H40306">
        <v>13.75</v>
      </c>
      <c r="I40306">
        <v>3.43994</v>
      </c>
      <c r="J40306">
        <v>50.15</v>
      </c>
      <c r="K40306">
        <v>36.57</v>
      </c>
      <c r="L40306">
        <v>33</v>
      </c>
      <c r="M40306">
        <v>31</v>
      </c>
      <c r="N40306">
        <v>33</v>
      </c>
      <c r="O40306">
        <v>39</v>
      </c>
      <c r="P40306">
        <v>37</v>
      </c>
      <c r="Q40306">
        <v>14</v>
      </c>
      <c r="R40306">
        <v>10</v>
      </c>
      <c r="S40306">
        <v>10</v>
      </c>
      <c r="T40306">
        <v>9</v>
      </c>
      <c r="U40306">
        <v>8</v>
      </c>
      <c r="V40306">
        <f t="shared" si="629"/>
        <v>11.333333333333334</v>
      </c>
      <c r="W40306">
        <v>0</v>
      </c>
      <c r="X40306">
        <v>240</v>
      </c>
      <c r="Y40306">
        <v>3.8433799999999998</v>
      </c>
    </row>
    <row r="40307" spans="1:25" x14ac:dyDescent="0.3">
      <c r="A40307">
        <v>202104191630</v>
      </c>
      <c r="B40307">
        <v>202104191700</v>
      </c>
      <c r="C40307">
        <v>78</v>
      </c>
      <c r="D40307">
        <v>-2.44333</v>
      </c>
      <c r="E40307" s="3">
        <v>5.0409499999999996</v>
      </c>
      <c r="F40307">
        <v>-1</v>
      </c>
      <c r="G40307">
        <v>3.4781</v>
      </c>
      <c r="H40307">
        <v>14</v>
      </c>
      <c r="I40307">
        <v>3.4781</v>
      </c>
      <c r="J40307">
        <v>42.22</v>
      </c>
      <c r="K40307">
        <v>34.81</v>
      </c>
      <c r="L40307">
        <v>33</v>
      </c>
      <c r="M40307">
        <v>31</v>
      </c>
      <c r="N40307">
        <v>33</v>
      </c>
      <c r="O40307">
        <v>39</v>
      </c>
      <c r="P40307">
        <v>37</v>
      </c>
      <c r="Q40307">
        <v>14</v>
      </c>
      <c r="R40307">
        <v>10</v>
      </c>
      <c r="S40307">
        <v>10</v>
      </c>
      <c r="T40307">
        <v>9</v>
      </c>
      <c r="U40307">
        <v>8</v>
      </c>
      <c r="V40307">
        <f t="shared" si="629"/>
        <v>11.333333333333334</v>
      </c>
      <c r="W40307">
        <v>0</v>
      </c>
      <c r="X40307">
        <v>231</v>
      </c>
      <c r="Y40307">
        <v>3.9114399999999998</v>
      </c>
    </row>
    <row r="40308" spans="1:25" x14ac:dyDescent="0.3">
      <c r="A40308">
        <v>202104191700</v>
      </c>
      <c r="B40308">
        <v>202104191730</v>
      </c>
      <c r="C40308">
        <v>78</v>
      </c>
      <c r="D40308">
        <v>-3.1428600000000001E-2</v>
      </c>
      <c r="E40308" s="2">
        <v>3.99376</v>
      </c>
      <c r="F40308">
        <v>-31</v>
      </c>
      <c r="G40308">
        <v>3.49004</v>
      </c>
      <c r="H40308">
        <v>13.93</v>
      </c>
      <c r="I40308">
        <v>3.49004</v>
      </c>
      <c r="J40308">
        <v>18.77</v>
      </c>
      <c r="K40308">
        <v>14.03</v>
      </c>
      <c r="L40308">
        <v>33</v>
      </c>
      <c r="M40308">
        <v>31</v>
      </c>
      <c r="N40308">
        <v>33</v>
      </c>
      <c r="O40308">
        <v>39</v>
      </c>
      <c r="P40308">
        <v>37</v>
      </c>
      <c r="Q40308">
        <v>13</v>
      </c>
      <c r="R40308">
        <v>10</v>
      </c>
      <c r="S40308">
        <v>10</v>
      </c>
      <c r="T40308">
        <v>9</v>
      </c>
      <c r="U40308">
        <v>8</v>
      </c>
      <c r="V40308">
        <f t="shared" si="629"/>
        <v>11</v>
      </c>
      <c r="W40308">
        <v>0</v>
      </c>
      <c r="X40308">
        <v>137</v>
      </c>
      <c r="Y40308">
        <v>3.8965299999999998</v>
      </c>
    </row>
    <row r="40309" spans="1:25" x14ac:dyDescent="0.3">
      <c r="A40309">
        <v>202104191730</v>
      </c>
      <c r="B40309">
        <v>202104191800</v>
      </c>
      <c r="C40309">
        <v>77</v>
      </c>
      <c r="D40309">
        <v>0.138571</v>
      </c>
      <c r="E40309" s="3">
        <v>3.3163</v>
      </c>
      <c r="F40309">
        <v>-33</v>
      </c>
      <c r="G40309">
        <v>3.5068999999999999</v>
      </c>
      <c r="H40309">
        <v>13.92</v>
      </c>
      <c r="I40309">
        <v>3.5068999999999999</v>
      </c>
      <c r="J40309">
        <v>19.16</v>
      </c>
      <c r="K40309">
        <v>7.32</v>
      </c>
      <c r="L40309">
        <v>33</v>
      </c>
      <c r="M40309">
        <v>31</v>
      </c>
      <c r="N40309">
        <v>33</v>
      </c>
      <c r="O40309">
        <v>39</v>
      </c>
      <c r="P40309">
        <v>37</v>
      </c>
      <c r="Q40309">
        <v>13</v>
      </c>
      <c r="R40309">
        <v>10</v>
      </c>
      <c r="S40309">
        <v>10</v>
      </c>
      <c r="T40309">
        <v>9</v>
      </c>
      <c r="U40309">
        <v>8</v>
      </c>
      <c r="V40309">
        <f t="shared" si="629"/>
        <v>11</v>
      </c>
      <c r="W40309">
        <v>0</v>
      </c>
      <c r="X40309">
        <v>98</v>
      </c>
      <c r="Y40309">
        <v>3.8972199999999999</v>
      </c>
    </row>
    <row r="40310" spans="1:25" x14ac:dyDescent="0.3">
      <c r="A40310">
        <v>202104191800</v>
      </c>
      <c r="B40310">
        <v>202104191830</v>
      </c>
      <c r="C40310">
        <v>78</v>
      </c>
      <c r="D40310">
        <v>1.3028599999999999</v>
      </c>
      <c r="E40310" s="2">
        <v>2.3044899999999999</v>
      </c>
      <c r="F40310">
        <v>-39</v>
      </c>
      <c r="G40310">
        <v>3.5295899999999998</v>
      </c>
      <c r="H40310">
        <v>13.98</v>
      </c>
      <c r="I40310">
        <v>3.5295899999999998</v>
      </c>
      <c r="J40310">
        <v>9.33</v>
      </c>
      <c r="K40310">
        <v>4.3</v>
      </c>
      <c r="L40310">
        <v>33</v>
      </c>
      <c r="M40310">
        <v>31</v>
      </c>
      <c r="N40310">
        <v>33</v>
      </c>
      <c r="O40310">
        <v>39</v>
      </c>
      <c r="P40310">
        <v>37</v>
      </c>
      <c r="Q40310">
        <v>13</v>
      </c>
      <c r="R40310">
        <v>10</v>
      </c>
      <c r="S40310">
        <v>10</v>
      </c>
      <c r="T40310">
        <v>9</v>
      </c>
      <c r="U40310">
        <v>8</v>
      </c>
      <c r="V40310">
        <f t="shared" si="629"/>
        <v>11</v>
      </c>
      <c r="W40310">
        <v>0</v>
      </c>
      <c r="X40310">
        <v>57</v>
      </c>
      <c r="Y40310">
        <v>3.91614</v>
      </c>
    </row>
    <row r="40311" spans="1:25" x14ac:dyDescent="0.3">
      <c r="A40311">
        <v>202104191830</v>
      </c>
      <c r="B40311">
        <v>202104191900</v>
      </c>
      <c r="C40311">
        <v>82</v>
      </c>
      <c r="D40311">
        <v>2.2450000000000001</v>
      </c>
      <c r="E40311" s="3">
        <v>1.67469</v>
      </c>
      <c r="F40311">
        <v>-49</v>
      </c>
      <c r="G40311">
        <v>3.5128900000000001</v>
      </c>
      <c r="H40311">
        <v>13.57</v>
      </c>
      <c r="I40311">
        <v>3.5128900000000001</v>
      </c>
      <c r="J40311">
        <v>5.3</v>
      </c>
      <c r="K40311">
        <v>-13.91</v>
      </c>
      <c r="L40311">
        <v>33</v>
      </c>
      <c r="M40311">
        <v>31</v>
      </c>
      <c r="N40311">
        <v>33</v>
      </c>
      <c r="O40311">
        <v>39</v>
      </c>
      <c r="P40311">
        <v>37</v>
      </c>
      <c r="Q40311">
        <v>12</v>
      </c>
      <c r="R40311">
        <v>10</v>
      </c>
      <c r="S40311">
        <v>10</v>
      </c>
      <c r="T40311">
        <v>9</v>
      </c>
      <c r="U40311">
        <v>8</v>
      </c>
      <c r="V40311">
        <f t="shared" si="629"/>
        <v>10.666666666666666</v>
      </c>
      <c r="W40311">
        <v>0</v>
      </c>
      <c r="X40311">
        <v>37</v>
      </c>
      <c r="Y40311">
        <v>3.8131499999999998</v>
      </c>
    </row>
    <row r="40312" spans="1:25" x14ac:dyDescent="0.3">
      <c r="A40312">
        <v>202104191900</v>
      </c>
      <c r="B40312">
        <v>202104191930</v>
      </c>
      <c r="C40312">
        <v>86</v>
      </c>
      <c r="D40312">
        <v>2.7549999999999999</v>
      </c>
      <c r="E40312" s="2">
        <v>0.787775</v>
      </c>
      <c r="F40312">
        <v>-53</v>
      </c>
      <c r="G40312">
        <v>3.4957199999999999</v>
      </c>
      <c r="H40312">
        <v>13.16</v>
      </c>
      <c r="I40312">
        <v>3.4957199999999999</v>
      </c>
      <c r="J40312">
        <v>3.2158600000000002</v>
      </c>
      <c r="K40312">
        <v>-17.546500000000002</v>
      </c>
      <c r="L40312">
        <v>33</v>
      </c>
      <c r="M40312">
        <v>31</v>
      </c>
      <c r="N40312">
        <v>33</v>
      </c>
      <c r="O40312">
        <v>39</v>
      </c>
      <c r="P40312">
        <v>37</v>
      </c>
      <c r="Q40312">
        <v>10</v>
      </c>
      <c r="R40312">
        <v>10</v>
      </c>
      <c r="S40312">
        <v>10</v>
      </c>
      <c r="T40312">
        <v>9</v>
      </c>
      <c r="U40312">
        <v>8</v>
      </c>
      <c r="V40312">
        <f t="shared" si="629"/>
        <v>10</v>
      </c>
      <c r="W40312">
        <v>0</v>
      </c>
      <c r="X40312">
        <v>15</v>
      </c>
      <c r="Y40312">
        <v>3.7114500000000001</v>
      </c>
    </row>
    <row r="40313" spans="1:25" x14ac:dyDescent="0.3">
      <c r="A40313">
        <v>202104191930</v>
      </c>
      <c r="B40313">
        <v>202104192000</v>
      </c>
      <c r="C40313">
        <v>87</v>
      </c>
      <c r="D40313">
        <v>2.9107699999999999</v>
      </c>
      <c r="E40313" s="3">
        <v>0</v>
      </c>
      <c r="F40313">
        <v>-56</v>
      </c>
      <c r="G40313">
        <v>3.4592200000000002</v>
      </c>
      <c r="H40313">
        <v>12.53</v>
      </c>
      <c r="I40313">
        <v>3.4592200000000002</v>
      </c>
      <c r="J40313">
        <v>3.47878</v>
      </c>
      <c r="K40313">
        <v>-18.7926</v>
      </c>
      <c r="L40313">
        <v>33</v>
      </c>
      <c r="M40313">
        <v>31</v>
      </c>
      <c r="N40313">
        <v>33</v>
      </c>
      <c r="O40313">
        <v>39</v>
      </c>
      <c r="P40313">
        <v>37</v>
      </c>
      <c r="Q40313">
        <v>10</v>
      </c>
      <c r="R40313">
        <v>10</v>
      </c>
      <c r="S40313">
        <v>10</v>
      </c>
      <c r="T40313">
        <v>9</v>
      </c>
      <c r="U40313">
        <v>8</v>
      </c>
      <c r="V40313">
        <f t="shared" si="629"/>
        <v>10</v>
      </c>
      <c r="W40313">
        <v>0</v>
      </c>
      <c r="X40313">
        <v>-1</v>
      </c>
      <c r="Y40313">
        <v>3.5561199999999999</v>
      </c>
    </row>
    <row r="40314" spans="1:25" x14ac:dyDescent="0.3">
      <c r="A40314">
        <v>202104192000</v>
      </c>
      <c r="B40314">
        <v>202104192030</v>
      </c>
      <c r="C40314">
        <v>95</v>
      </c>
      <c r="D40314">
        <v>2.6459999999999999</v>
      </c>
      <c r="E40314" s="2">
        <v>0</v>
      </c>
      <c r="F40314">
        <v>-56</v>
      </c>
      <c r="G40314">
        <v>3.3461500000000002</v>
      </c>
      <c r="H40314">
        <v>11.03</v>
      </c>
      <c r="I40314">
        <v>3.3461500000000002</v>
      </c>
      <c r="J40314">
        <v>3.15218</v>
      </c>
      <c r="K40314">
        <v>-16.390799999999999</v>
      </c>
      <c r="L40314">
        <v>33</v>
      </c>
      <c r="M40314">
        <v>31</v>
      </c>
      <c r="N40314">
        <v>33</v>
      </c>
      <c r="O40314">
        <v>39</v>
      </c>
      <c r="P40314">
        <v>37</v>
      </c>
      <c r="Q40314">
        <v>9</v>
      </c>
      <c r="R40314">
        <v>10</v>
      </c>
      <c r="S40314">
        <v>9</v>
      </c>
      <c r="T40314">
        <v>9</v>
      </c>
      <c r="U40314">
        <v>8</v>
      </c>
      <c r="V40314">
        <f t="shared" si="629"/>
        <v>9.3333333333333339</v>
      </c>
      <c r="W40314">
        <v>0</v>
      </c>
      <c r="X40314">
        <v>-4</v>
      </c>
      <c r="Y40314">
        <v>3.1958199999999999</v>
      </c>
    </row>
    <row r="40315" spans="1:25" x14ac:dyDescent="0.3">
      <c r="A40315">
        <v>202104192030</v>
      </c>
      <c r="B40315">
        <v>202104192100</v>
      </c>
      <c r="C40315">
        <v>100</v>
      </c>
      <c r="D40315">
        <v>2.6459999999999999</v>
      </c>
      <c r="E40315" s="3">
        <v>0</v>
      </c>
      <c r="F40315">
        <v>-56</v>
      </c>
      <c r="G40315">
        <v>3.2912300000000001</v>
      </c>
      <c r="H40315">
        <v>10.220000000000001</v>
      </c>
      <c r="I40315">
        <v>3.2912300000000001</v>
      </c>
      <c r="J40315">
        <v>2.7067199999999998</v>
      </c>
      <c r="K40315">
        <v>-15.870699999999999</v>
      </c>
      <c r="L40315">
        <v>33</v>
      </c>
      <c r="M40315">
        <v>31</v>
      </c>
      <c r="N40315">
        <v>33</v>
      </c>
      <c r="O40315">
        <v>39</v>
      </c>
      <c r="P40315">
        <v>37</v>
      </c>
      <c r="Q40315">
        <v>9</v>
      </c>
      <c r="R40315">
        <v>10</v>
      </c>
      <c r="S40315">
        <v>9</v>
      </c>
      <c r="T40315">
        <v>9</v>
      </c>
      <c r="U40315">
        <v>8</v>
      </c>
      <c r="V40315">
        <f t="shared" si="629"/>
        <v>9.3333333333333339</v>
      </c>
      <c r="W40315">
        <v>0</v>
      </c>
      <c r="X40315">
        <v>-4</v>
      </c>
      <c r="Y40315">
        <v>3.01065</v>
      </c>
    </row>
    <row r="40316" spans="1:25" x14ac:dyDescent="0.3">
      <c r="A40316">
        <v>202104192100</v>
      </c>
      <c r="B40316">
        <v>202104192130</v>
      </c>
      <c r="C40316">
        <v>100</v>
      </c>
      <c r="D40316">
        <v>2.6459999999999999</v>
      </c>
      <c r="E40316" s="2">
        <v>0</v>
      </c>
      <c r="F40316">
        <v>-56</v>
      </c>
      <c r="G40316">
        <v>3.24315</v>
      </c>
      <c r="H40316">
        <v>9.5</v>
      </c>
      <c r="I40316">
        <v>3.24315</v>
      </c>
      <c r="J40316">
        <v>2.5248699999999999</v>
      </c>
      <c r="K40316">
        <v>-14.470800000000001</v>
      </c>
      <c r="L40316">
        <v>33</v>
      </c>
      <c r="M40316">
        <v>31</v>
      </c>
      <c r="N40316">
        <v>33</v>
      </c>
      <c r="O40316">
        <v>39</v>
      </c>
      <c r="P40316">
        <v>37</v>
      </c>
      <c r="Q40316">
        <v>8</v>
      </c>
      <c r="R40316">
        <v>9</v>
      </c>
      <c r="S40316">
        <v>9</v>
      </c>
      <c r="T40316">
        <v>9</v>
      </c>
      <c r="U40316">
        <v>8</v>
      </c>
      <c r="V40316">
        <f t="shared" si="629"/>
        <v>8.6666666666666661</v>
      </c>
      <c r="W40316">
        <v>0</v>
      </c>
      <c r="X40316">
        <v>-4</v>
      </c>
      <c r="Y40316">
        <v>2.8511099999999998</v>
      </c>
    </row>
    <row r="40317" spans="1:25" x14ac:dyDescent="0.3">
      <c r="A40317">
        <v>202104192130</v>
      </c>
      <c r="B40317">
        <v>202104192200</v>
      </c>
      <c r="C40317">
        <v>100</v>
      </c>
      <c r="D40317">
        <v>2.5828600000000002</v>
      </c>
      <c r="E40317" s="3">
        <v>0</v>
      </c>
      <c r="F40317">
        <v>-56</v>
      </c>
      <c r="G40317">
        <v>3.2094200000000002</v>
      </c>
      <c r="H40317">
        <v>8.9499999999999993</v>
      </c>
      <c r="I40317">
        <v>3.2094200000000002</v>
      </c>
      <c r="J40317">
        <v>2.4266700000000001</v>
      </c>
      <c r="K40317">
        <v>-13.0161</v>
      </c>
      <c r="L40317">
        <v>33</v>
      </c>
      <c r="M40317">
        <v>31</v>
      </c>
      <c r="N40317">
        <v>33</v>
      </c>
      <c r="O40317">
        <v>39</v>
      </c>
      <c r="P40317">
        <v>37</v>
      </c>
      <c r="Q40317">
        <v>8</v>
      </c>
      <c r="R40317">
        <v>9</v>
      </c>
      <c r="S40317">
        <v>9</v>
      </c>
      <c r="T40317">
        <v>9</v>
      </c>
      <c r="U40317">
        <v>8</v>
      </c>
      <c r="V40317">
        <f t="shared" si="629"/>
        <v>8.6666666666666661</v>
      </c>
      <c r="W40317">
        <v>0</v>
      </c>
      <c r="X40317">
        <v>-4</v>
      </c>
      <c r="Y40317">
        <v>2.7328299999999999</v>
      </c>
    </row>
    <row r="40318" spans="1:25" x14ac:dyDescent="0.3">
      <c r="A40318">
        <v>202104192200</v>
      </c>
      <c r="B40318">
        <v>202104192230</v>
      </c>
      <c r="C40318">
        <v>100</v>
      </c>
      <c r="D40318">
        <v>2.6076899999999998</v>
      </c>
      <c r="E40318" s="2">
        <v>0</v>
      </c>
      <c r="F40318">
        <v>-56</v>
      </c>
      <c r="G40318">
        <v>3.1859000000000002</v>
      </c>
      <c r="H40318">
        <v>8.52</v>
      </c>
      <c r="I40318">
        <v>3.1859000000000002</v>
      </c>
      <c r="J40318">
        <v>2.1282800000000002</v>
      </c>
      <c r="K40318">
        <v>-12.4496</v>
      </c>
      <c r="L40318">
        <v>33</v>
      </c>
      <c r="M40318">
        <v>31</v>
      </c>
      <c r="N40318">
        <v>33</v>
      </c>
      <c r="O40318">
        <v>39</v>
      </c>
      <c r="P40318">
        <v>37</v>
      </c>
      <c r="Q40318">
        <v>8</v>
      </c>
      <c r="R40318">
        <v>9</v>
      </c>
      <c r="S40318">
        <v>9</v>
      </c>
      <c r="T40318">
        <v>9</v>
      </c>
      <c r="U40318">
        <v>8</v>
      </c>
      <c r="V40318">
        <f t="shared" si="629"/>
        <v>8.6666666666666661</v>
      </c>
      <c r="W40318">
        <v>0</v>
      </c>
      <c r="X40318">
        <v>-4</v>
      </c>
      <c r="Y40318">
        <v>2.6426699999999999</v>
      </c>
    </row>
    <row r="40319" spans="1:25" x14ac:dyDescent="0.3">
      <c r="A40319">
        <v>202104192230</v>
      </c>
      <c r="B40319">
        <v>202104192300</v>
      </c>
      <c r="C40319">
        <v>100</v>
      </c>
      <c r="D40319">
        <v>2.1349999999999998</v>
      </c>
      <c r="E40319" s="3">
        <v>0</v>
      </c>
      <c r="F40319">
        <v>-57</v>
      </c>
      <c r="G40319">
        <v>3.14534</v>
      </c>
      <c r="H40319">
        <v>7.91</v>
      </c>
      <c r="I40319">
        <v>3.14534</v>
      </c>
      <c r="J40319">
        <v>2.6</v>
      </c>
      <c r="K40319">
        <v>-11.504099999999999</v>
      </c>
      <c r="L40319">
        <v>33</v>
      </c>
      <c r="M40319">
        <v>31</v>
      </c>
      <c r="N40319">
        <v>33</v>
      </c>
      <c r="O40319">
        <v>39</v>
      </c>
      <c r="P40319">
        <v>37</v>
      </c>
      <c r="Q40319">
        <v>8</v>
      </c>
      <c r="R40319">
        <v>9</v>
      </c>
      <c r="S40319">
        <v>9</v>
      </c>
      <c r="T40319">
        <v>9</v>
      </c>
      <c r="U40319">
        <v>8</v>
      </c>
      <c r="V40319">
        <f t="shared" si="629"/>
        <v>8.6666666666666661</v>
      </c>
      <c r="W40319">
        <v>0</v>
      </c>
      <c r="X40319">
        <v>-4</v>
      </c>
      <c r="Y40319">
        <v>2.5165899999999999</v>
      </c>
    </row>
    <row r="40320" spans="1:25" x14ac:dyDescent="0.3">
      <c r="A40320">
        <v>202104192300</v>
      </c>
      <c r="B40320">
        <v>202104192330</v>
      </c>
      <c r="C40320">
        <v>100</v>
      </c>
      <c r="D40320">
        <v>2.1349999999999998</v>
      </c>
      <c r="E40320" s="2">
        <v>0</v>
      </c>
      <c r="F40320">
        <v>-57</v>
      </c>
      <c r="G40320">
        <v>3.1493600000000002</v>
      </c>
      <c r="H40320">
        <v>7.79</v>
      </c>
      <c r="I40320">
        <v>3.1493600000000002</v>
      </c>
      <c r="J40320">
        <v>1.7916300000000001</v>
      </c>
      <c r="K40320">
        <v>-1.59</v>
      </c>
      <c r="L40320">
        <v>33</v>
      </c>
      <c r="M40320">
        <v>31</v>
      </c>
      <c r="N40320">
        <v>33</v>
      </c>
      <c r="O40320">
        <v>39</v>
      </c>
      <c r="P40320">
        <v>37</v>
      </c>
      <c r="Q40320">
        <v>8</v>
      </c>
      <c r="R40320">
        <v>9</v>
      </c>
      <c r="S40320">
        <v>8</v>
      </c>
      <c r="T40320">
        <v>9</v>
      </c>
      <c r="U40320">
        <v>8</v>
      </c>
      <c r="V40320">
        <f t="shared" si="629"/>
        <v>8.3333333333333339</v>
      </c>
      <c r="W40320">
        <v>0</v>
      </c>
      <c r="X40320">
        <v>-4</v>
      </c>
      <c r="Y40320">
        <v>2.4938400000000001</v>
      </c>
    </row>
    <row r="40321" spans="1:25" x14ac:dyDescent="0.3">
      <c r="A40321">
        <v>202104192330</v>
      </c>
      <c r="B40321">
        <v>202104200000</v>
      </c>
      <c r="C40321">
        <v>100</v>
      </c>
      <c r="D40321">
        <v>2.194</v>
      </c>
      <c r="E40321" s="3">
        <v>0</v>
      </c>
      <c r="F40321">
        <v>-57</v>
      </c>
      <c r="G40321">
        <v>3.1616200000000001</v>
      </c>
      <c r="H40321">
        <v>7.76</v>
      </c>
      <c r="I40321">
        <v>3.1616200000000001</v>
      </c>
      <c r="J40321">
        <v>0.05</v>
      </c>
      <c r="K40321">
        <v>-1.37</v>
      </c>
      <c r="L40321">
        <v>33</v>
      </c>
      <c r="M40321">
        <v>31</v>
      </c>
      <c r="N40321">
        <v>33</v>
      </c>
      <c r="O40321">
        <v>39</v>
      </c>
      <c r="P40321">
        <v>37</v>
      </c>
      <c r="Q40321">
        <v>8</v>
      </c>
      <c r="R40321">
        <v>9</v>
      </c>
      <c r="S40321">
        <v>8</v>
      </c>
      <c r="T40321">
        <v>9</v>
      </c>
      <c r="U40321">
        <v>8</v>
      </c>
      <c r="V40321">
        <f t="shared" si="629"/>
        <v>8.3333333333333339</v>
      </c>
      <c r="W40321">
        <v>0</v>
      </c>
      <c r="X40321">
        <v>-4</v>
      </c>
      <c r="Y40321">
        <v>2.4897300000000002</v>
      </c>
    </row>
    <row r="40322" spans="1:25" x14ac:dyDescent="0.3">
      <c r="A40322">
        <v>202104200000</v>
      </c>
      <c r="B40322">
        <v>202104200030</v>
      </c>
      <c r="C40322">
        <v>100</v>
      </c>
      <c r="D40322">
        <v>2.0649999999999999</v>
      </c>
      <c r="E40322" s="2">
        <v>0</v>
      </c>
      <c r="F40322">
        <v>-57</v>
      </c>
      <c r="G40322">
        <v>3.1326999999999998</v>
      </c>
      <c r="H40322">
        <v>7.29</v>
      </c>
      <c r="I40322">
        <v>3.1326999999999998</v>
      </c>
      <c r="J40322">
        <v>1.4739199999999999</v>
      </c>
      <c r="K40322">
        <v>-10.451000000000001</v>
      </c>
      <c r="L40322">
        <v>31</v>
      </c>
      <c r="M40322">
        <v>31</v>
      </c>
      <c r="N40322">
        <v>33</v>
      </c>
      <c r="O40322">
        <v>38</v>
      </c>
      <c r="P40322">
        <v>37</v>
      </c>
      <c r="Q40322">
        <v>7</v>
      </c>
      <c r="R40322">
        <v>8</v>
      </c>
      <c r="S40322">
        <v>8</v>
      </c>
      <c r="T40322">
        <v>9</v>
      </c>
      <c r="U40322">
        <v>8</v>
      </c>
      <c r="V40322">
        <f t="shared" si="629"/>
        <v>7.666666666666667</v>
      </c>
      <c r="W40322">
        <v>0</v>
      </c>
      <c r="X40322">
        <v>-3</v>
      </c>
      <c r="Y40322">
        <v>2.3957700000000002</v>
      </c>
    </row>
    <row r="40323" spans="1:25" x14ac:dyDescent="0.3">
      <c r="A40323">
        <v>202104200030</v>
      </c>
      <c r="B40323">
        <v>202104200100</v>
      </c>
      <c r="C40323">
        <v>100</v>
      </c>
      <c r="D40323">
        <v>1.48</v>
      </c>
      <c r="E40323" s="3">
        <v>0</v>
      </c>
      <c r="F40323">
        <v>-58</v>
      </c>
      <c r="G40323">
        <v>3.0947</v>
      </c>
      <c r="H40323">
        <v>6.73</v>
      </c>
      <c r="I40323">
        <v>3.0947</v>
      </c>
      <c r="J40323">
        <v>1.4070800000000001</v>
      </c>
      <c r="K40323">
        <v>-10.367900000000001</v>
      </c>
      <c r="L40323">
        <v>33</v>
      </c>
      <c r="M40323">
        <v>31</v>
      </c>
      <c r="N40323">
        <v>33</v>
      </c>
      <c r="O40323">
        <v>39</v>
      </c>
      <c r="P40323">
        <v>37</v>
      </c>
      <c r="Q40323">
        <v>7</v>
      </c>
      <c r="R40323">
        <v>8</v>
      </c>
      <c r="S40323">
        <v>8</v>
      </c>
      <c r="T40323">
        <v>9</v>
      </c>
      <c r="U40323">
        <v>8</v>
      </c>
      <c r="V40323">
        <f t="shared" ref="V40323:V40386" si="630">AVERAGE(Q40323:S40323)</f>
        <v>7.666666666666667</v>
      </c>
      <c r="W40323">
        <v>0</v>
      </c>
      <c r="X40323">
        <v>-3</v>
      </c>
      <c r="Y40323">
        <v>2.2859799999999999</v>
      </c>
    </row>
    <row r="40324" spans="1:25" x14ac:dyDescent="0.3">
      <c r="A40324">
        <v>202104200100</v>
      </c>
      <c r="B40324">
        <v>202104200130</v>
      </c>
      <c r="C40324">
        <v>100</v>
      </c>
      <c r="D40324">
        <v>1.276</v>
      </c>
      <c r="E40324" s="2">
        <v>0</v>
      </c>
      <c r="F40324">
        <v>-58</v>
      </c>
      <c r="G40324">
        <v>3.07219</v>
      </c>
      <c r="H40324">
        <v>6.34</v>
      </c>
      <c r="I40324">
        <v>3.07219</v>
      </c>
      <c r="J40324">
        <v>1.3019400000000001</v>
      </c>
      <c r="K40324">
        <v>-10.325699999999999</v>
      </c>
      <c r="L40324">
        <v>33</v>
      </c>
      <c r="M40324">
        <v>31</v>
      </c>
      <c r="N40324">
        <v>33</v>
      </c>
      <c r="O40324">
        <v>39</v>
      </c>
      <c r="P40324">
        <v>37</v>
      </c>
      <c r="Q40324">
        <v>7</v>
      </c>
      <c r="R40324">
        <v>8</v>
      </c>
      <c r="S40324">
        <v>8</v>
      </c>
      <c r="T40324">
        <v>9</v>
      </c>
      <c r="U40324">
        <v>8</v>
      </c>
      <c r="V40324">
        <f t="shared" si="630"/>
        <v>7.666666666666667</v>
      </c>
      <c r="W40324">
        <v>0</v>
      </c>
      <c r="X40324">
        <v>-4</v>
      </c>
      <c r="Y40324">
        <v>2.2072699999999998</v>
      </c>
    </row>
    <row r="40325" spans="1:25" x14ac:dyDescent="0.3">
      <c r="A40325">
        <v>202104200130</v>
      </c>
      <c r="B40325">
        <v>202104200200</v>
      </c>
      <c r="C40325">
        <v>100</v>
      </c>
      <c r="D40325">
        <v>1.276</v>
      </c>
      <c r="E40325" s="3">
        <v>0</v>
      </c>
      <c r="F40325">
        <v>-58</v>
      </c>
      <c r="G40325">
        <v>3.0961599999999998</v>
      </c>
      <c r="H40325">
        <v>6.44</v>
      </c>
      <c r="I40325">
        <v>3.0961599999999998</v>
      </c>
      <c r="J40325">
        <v>1.29342</v>
      </c>
      <c r="K40325">
        <v>-10.5589</v>
      </c>
      <c r="L40325">
        <v>33</v>
      </c>
      <c r="M40325">
        <v>31</v>
      </c>
      <c r="N40325">
        <v>33</v>
      </c>
      <c r="O40325">
        <v>39</v>
      </c>
      <c r="P40325">
        <v>37</v>
      </c>
      <c r="Q40325">
        <v>7</v>
      </c>
      <c r="R40325">
        <v>8</v>
      </c>
      <c r="S40325">
        <v>8</v>
      </c>
      <c r="T40325">
        <v>9</v>
      </c>
      <c r="U40325">
        <v>8</v>
      </c>
      <c r="V40325">
        <f t="shared" si="630"/>
        <v>7.666666666666667</v>
      </c>
      <c r="W40325">
        <v>0</v>
      </c>
      <c r="X40325">
        <v>-4</v>
      </c>
      <c r="Y40325">
        <v>2.2239900000000001</v>
      </c>
    </row>
    <row r="40326" spans="1:25" x14ac:dyDescent="0.3">
      <c r="A40326">
        <v>202104200200</v>
      </c>
      <c r="B40326">
        <v>202104200230</v>
      </c>
      <c r="C40326">
        <v>100</v>
      </c>
      <c r="D40326">
        <v>1.5542899999999999</v>
      </c>
      <c r="E40326" s="2">
        <v>0</v>
      </c>
      <c r="F40326">
        <v>-57</v>
      </c>
      <c r="G40326">
        <v>3.1528100000000001</v>
      </c>
      <c r="H40326">
        <v>6.88</v>
      </c>
      <c r="I40326">
        <v>3.1528100000000001</v>
      </c>
      <c r="J40326">
        <v>1.2550600000000001</v>
      </c>
      <c r="K40326">
        <v>0.44</v>
      </c>
      <c r="L40326">
        <v>33</v>
      </c>
      <c r="M40326">
        <v>31</v>
      </c>
      <c r="N40326">
        <v>33</v>
      </c>
      <c r="O40326">
        <v>39</v>
      </c>
      <c r="P40326">
        <v>37</v>
      </c>
      <c r="Q40326">
        <v>7</v>
      </c>
      <c r="R40326">
        <v>8</v>
      </c>
      <c r="S40326">
        <v>8</v>
      </c>
      <c r="T40326">
        <v>9</v>
      </c>
      <c r="U40326">
        <v>8</v>
      </c>
      <c r="V40326">
        <f t="shared" si="630"/>
        <v>7.666666666666667</v>
      </c>
      <c r="W40326">
        <v>0</v>
      </c>
      <c r="X40326">
        <v>-3</v>
      </c>
      <c r="Y40326">
        <v>2.30742</v>
      </c>
    </row>
    <row r="40327" spans="1:25" x14ac:dyDescent="0.3">
      <c r="A40327">
        <v>202104200230</v>
      </c>
      <c r="B40327">
        <v>202104200300</v>
      </c>
      <c r="C40327">
        <v>100</v>
      </c>
      <c r="D40327">
        <v>1.4355599999999999</v>
      </c>
      <c r="E40327" s="3">
        <v>0</v>
      </c>
      <c r="F40327">
        <v>-57</v>
      </c>
      <c r="G40327">
        <v>3.1501299999999999</v>
      </c>
      <c r="H40327">
        <v>6.7</v>
      </c>
      <c r="I40327">
        <v>3.1501299999999999</v>
      </c>
      <c r="J40327">
        <v>1.2696000000000001</v>
      </c>
      <c r="K40327">
        <v>-10.2142</v>
      </c>
      <c r="L40327">
        <v>33</v>
      </c>
      <c r="M40327">
        <v>31</v>
      </c>
      <c r="N40327">
        <v>33</v>
      </c>
      <c r="O40327">
        <v>39</v>
      </c>
      <c r="P40327">
        <v>37</v>
      </c>
      <c r="Q40327">
        <v>7</v>
      </c>
      <c r="R40327">
        <v>8</v>
      </c>
      <c r="S40327">
        <v>8</v>
      </c>
      <c r="T40327">
        <v>9</v>
      </c>
      <c r="U40327">
        <v>8</v>
      </c>
      <c r="V40327">
        <f t="shared" si="630"/>
        <v>7.666666666666667</v>
      </c>
      <c r="W40327">
        <v>0</v>
      </c>
      <c r="X40327">
        <v>-3</v>
      </c>
      <c r="Y40327">
        <v>2.2692999999999999</v>
      </c>
    </row>
    <row r="40328" spans="1:25" x14ac:dyDescent="0.3">
      <c r="A40328">
        <v>202104200300</v>
      </c>
      <c r="B40328">
        <v>202104200330</v>
      </c>
      <c r="C40328">
        <v>100</v>
      </c>
      <c r="D40328">
        <v>1.48</v>
      </c>
      <c r="E40328" s="2">
        <v>0</v>
      </c>
      <c r="F40328">
        <v>-57</v>
      </c>
      <c r="G40328">
        <v>3.1675900000000001</v>
      </c>
      <c r="H40328">
        <v>6.73</v>
      </c>
      <c r="I40328">
        <v>3.1675900000000001</v>
      </c>
      <c r="J40328">
        <v>1.2696000000000001</v>
      </c>
      <c r="K40328">
        <v>-10.2097</v>
      </c>
      <c r="L40328">
        <v>33</v>
      </c>
      <c r="M40328">
        <v>31</v>
      </c>
      <c r="N40328">
        <v>33</v>
      </c>
      <c r="O40328">
        <v>39</v>
      </c>
      <c r="P40328">
        <v>37</v>
      </c>
      <c r="Q40328">
        <v>7</v>
      </c>
      <c r="R40328">
        <v>8</v>
      </c>
      <c r="S40328">
        <v>7</v>
      </c>
      <c r="T40328">
        <v>9</v>
      </c>
      <c r="U40328">
        <v>8</v>
      </c>
      <c r="V40328">
        <f t="shared" si="630"/>
        <v>7.333333333333333</v>
      </c>
      <c r="W40328">
        <v>0</v>
      </c>
      <c r="X40328">
        <v>-3</v>
      </c>
      <c r="Y40328">
        <v>2.2724700000000002</v>
      </c>
    </row>
    <row r="40329" spans="1:25" x14ac:dyDescent="0.3">
      <c r="A40329">
        <v>202104200330</v>
      </c>
      <c r="B40329">
        <v>202104200400</v>
      </c>
      <c r="C40329">
        <v>-9999</v>
      </c>
      <c r="D40329">
        <v>2.8566699999999998</v>
      </c>
      <c r="E40329" s="3">
        <v>0</v>
      </c>
      <c r="F40329">
        <v>-58</v>
      </c>
      <c r="G40329">
        <v>3.31656</v>
      </c>
      <c r="H40329">
        <v>8.1199999999999992</v>
      </c>
      <c r="I40329">
        <v>3.31656</v>
      </c>
      <c r="J40329">
        <v>1.98</v>
      </c>
      <c r="K40329">
        <v>-2.48</v>
      </c>
      <c r="L40329">
        <v>33</v>
      </c>
      <c r="M40329">
        <v>31</v>
      </c>
      <c r="N40329">
        <v>33</v>
      </c>
      <c r="O40329">
        <v>39</v>
      </c>
      <c r="P40329">
        <v>37</v>
      </c>
      <c r="Q40329">
        <v>8</v>
      </c>
      <c r="R40329">
        <v>8</v>
      </c>
      <c r="S40329">
        <v>7</v>
      </c>
      <c r="T40329">
        <v>9</v>
      </c>
      <c r="U40329">
        <v>8</v>
      </c>
      <c r="V40329">
        <f t="shared" si="630"/>
        <v>7.666666666666667</v>
      </c>
      <c r="W40329">
        <v>0</v>
      </c>
      <c r="X40329">
        <v>-3</v>
      </c>
      <c r="Y40329">
        <v>2.55071</v>
      </c>
    </row>
    <row r="40330" spans="1:25" x14ac:dyDescent="0.3">
      <c r="A40330">
        <v>202104200400</v>
      </c>
      <c r="B40330">
        <v>202104200430</v>
      </c>
      <c r="C40330">
        <v>-9999</v>
      </c>
      <c r="D40330">
        <v>2.8566699999999998</v>
      </c>
      <c r="E40330" s="2">
        <v>0</v>
      </c>
      <c r="F40330">
        <v>-58</v>
      </c>
      <c r="G40330">
        <v>3.3635899999999999</v>
      </c>
      <c r="H40330">
        <v>8.4499999999999993</v>
      </c>
      <c r="I40330">
        <v>3.3635899999999999</v>
      </c>
      <c r="J40330">
        <v>1.9734100000000001</v>
      </c>
      <c r="K40330">
        <v>-11.618399999999999</v>
      </c>
      <c r="L40330">
        <v>33</v>
      </c>
      <c r="M40330">
        <v>31</v>
      </c>
      <c r="N40330">
        <v>33</v>
      </c>
      <c r="O40330">
        <v>39</v>
      </c>
      <c r="P40330">
        <v>37</v>
      </c>
      <c r="Q40330">
        <v>8</v>
      </c>
      <c r="R40330">
        <v>7</v>
      </c>
      <c r="S40330">
        <v>7</v>
      </c>
      <c r="T40330">
        <v>9</v>
      </c>
      <c r="U40330">
        <v>8</v>
      </c>
      <c r="V40330">
        <f t="shared" si="630"/>
        <v>7.333333333333333</v>
      </c>
      <c r="W40330">
        <v>0</v>
      </c>
      <c r="X40330">
        <v>-4</v>
      </c>
      <c r="Y40330">
        <v>2.6169600000000002</v>
      </c>
    </row>
    <row r="40331" spans="1:25" x14ac:dyDescent="0.3">
      <c r="A40331">
        <v>202104200430</v>
      </c>
      <c r="B40331">
        <v>202104200500</v>
      </c>
      <c r="C40331">
        <v>-9999</v>
      </c>
      <c r="D40331">
        <v>2.8566699999999998</v>
      </c>
      <c r="E40331" s="3">
        <v>0</v>
      </c>
      <c r="F40331">
        <v>-58</v>
      </c>
      <c r="G40331">
        <v>3.4609100000000002</v>
      </c>
      <c r="H40331">
        <v>9.3000000000000007</v>
      </c>
      <c r="I40331">
        <v>3.4609100000000002</v>
      </c>
      <c r="J40331">
        <v>1.97634</v>
      </c>
      <c r="K40331">
        <v>-11.606400000000001</v>
      </c>
      <c r="L40331">
        <v>33</v>
      </c>
      <c r="M40331">
        <v>31</v>
      </c>
      <c r="N40331">
        <v>33</v>
      </c>
      <c r="O40331">
        <v>39</v>
      </c>
      <c r="P40331">
        <v>37</v>
      </c>
      <c r="Q40331">
        <v>8</v>
      </c>
      <c r="R40331">
        <v>7</v>
      </c>
      <c r="S40331">
        <v>7</v>
      </c>
      <c r="T40331">
        <v>9</v>
      </c>
      <c r="U40331">
        <v>8</v>
      </c>
      <c r="V40331">
        <f t="shared" si="630"/>
        <v>7.333333333333333</v>
      </c>
      <c r="W40331">
        <v>0</v>
      </c>
      <c r="X40331">
        <v>-3</v>
      </c>
      <c r="Y40331">
        <v>2.7967300000000002</v>
      </c>
    </row>
    <row r="40332" spans="1:25" x14ac:dyDescent="0.3">
      <c r="A40332">
        <v>202104200500</v>
      </c>
      <c r="B40332">
        <v>202104200530</v>
      </c>
      <c r="C40332">
        <v>-9999</v>
      </c>
      <c r="D40332">
        <v>2.8566699999999998</v>
      </c>
      <c r="E40332" s="2">
        <v>0</v>
      </c>
      <c r="F40332">
        <v>-58</v>
      </c>
      <c r="G40332">
        <v>3.3406799999999999</v>
      </c>
      <c r="H40332">
        <v>7.9</v>
      </c>
      <c r="I40332">
        <v>3.3406799999999999</v>
      </c>
      <c r="J40332">
        <v>1.97634</v>
      </c>
      <c r="K40332">
        <v>-5.57</v>
      </c>
      <c r="L40332">
        <v>33</v>
      </c>
      <c r="M40332">
        <v>31</v>
      </c>
      <c r="N40332">
        <v>33</v>
      </c>
      <c r="O40332">
        <v>39</v>
      </c>
      <c r="P40332">
        <v>37</v>
      </c>
      <c r="Q40332">
        <v>8</v>
      </c>
      <c r="R40332">
        <v>7</v>
      </c>
      <c r="S40332">
        <v>7</v>
      </c>
      <c r="T40332">
        <v>9</v>
      </c>
      <c r="U40332">
        <v>8</v>
      </c>
      <c r="V40332">
        <f t="shared" si="630"/>
        <v>7.333333333333333</v>
      </c>
      <c r="W40332">
        <v>0</v>
      </c>
      <c r="X40332">
        <v>-2</v>
      </c>
      <c r="Y40332">
        <v>2.4961000000000002</v>
      </c>
    </row>
    <row r="40333" spans="1:25" x14ac:dyDescent="0.3">
      <c r="A40333">
        <v>202104200530</v>
      </c>
      <c r="B40333">
        <v>202104200600</v>
      </c>
      <c r="C40333">
        <v>100</v>
      </c>
      <c r="D40333">
        <v>1.52444</v>
      </c>
      <c r="E40333" s="3">
        <v>0.48868499999999998</v>
      </c>
      <c r="F40333">
        <v>-56</v>
      </c>
      <c r="G40333">
        <v>3.2671800000000002</v>
      </c>
      <c r="H40333">
        <v>7</v>
      </c>
      <c r="I40333">
        <v>3.2671800000000002</v>
      </c>
      <c r="J40333">
        <v>1.28939</v>
      </c>
      <c r="K40333">
        <v>-10.359</v>
      </c>
      <c r="L40333">
        <v>33</v>
      </c>
      <c r="M40333">
        <v>31</v>
      </c>
      <c r="N40333">
        <v>33</v>
      </c>
      <c r="O40333">
        <v>39</v>
      </c>
      <c r="P40333">
        <v>37</v>
      </c>
      <c r="Q40333">
        <v>7</v>
      </c>
      <c r="R40333">
        <v>7</v>
      </c>
      <c r="S40333">
        <v>7</v>
      </c>
      <c r="T40333">
        <v>9</v>
      </c>
      <c r="U40333">
        <v>8</v>
      </c>
      <c r="V40333">
        <f t="shared" si="630"/>
        <v>7</v>
      </c>
      <c r="W40333">
        <v>0</v>
      </c>
      <c r="X40333">
        <v>10</v>
      </c>
      <c r="Y40333">
        <v>2.3118599999999998</v>
      </c>
    </row>
    <row r="40334" spans="1:25" x14ac:dyDescent="0.3">
      <c r="A40334">
        <v>202104200600</v>
      </c>
      <c r="B40334">
        <v>202104200630</v>
      </c>
      <c r="C40334">
        <v>100</v>
      </c>
      <c r="D40334">
        <v>0.93500000000000005</v>
      </c>
      <c r="E40334" s="2">
        <v>1.6765699999999999</v>
      </c>
      <c r="F40334">
        <v>-21</v>
      </c>
      <c r="G40334">
        <v>3.3541099999999999</v>
      </c>
      <c r="H40334">
        <v>7.73</v>
      </c>
      <c r="I40334">
        <v>3.3541099999999999</v>
      </c>
      <c r="J40334">
        <v>4.9619999999999997</v>
      </c>
      <c r="K40334">
        <v>0.27</v>
      </c>
      <c r="L40334">
        <v>33</v>
      </c>
      <c r="M40334">
        <v>31</v>
      </c>
      <c r="N40334">
        <v>33</v>
      </c>
      <c r="O40334">
        <v>39</v>
      </c>
      <c r="P40334">
        <v>37</v>
      </c>
      <c r="Q40334">
        <v>8</v>
      </c>
      <c r="R40334">
        <v>7</v>
      </c>
      <c r="S40334">
        <v>7</v>
      </c>
      <c r="T40334">
        <v>8</v>
      </c>
      <c r="U40334">
        <v>8</v>
      </c>
      <c r="V40334">
        <f t="shared" si="630"/>
        <v>7.333333333333333</v>
      </c>
      <c r="W40334">
        <v>0</v>
      </c>
      <c r="X40334">
        <v>41</v>
      </c>
      <c r="Y40334">
        <v>2.4553600000000002</v>
      </c>
    </row>
    <row r="40335" spans="1:25" x14ac:dyDescent="0.3">
      <c r="A40335">
        <v>202104200630</v>
      </c>
      <c r="B40335">
        <v>202104200700</v>
      </c>
      <c r="C40335">
        <v>100</v>
      </c>
      <c r="D40335">
        <v>-1.11188</v>
      </c>
      <c r="E40335" s="3">
        <v>3.3602300000000001</v>
      </c>
      <c r="F40335">
        <v>-7</v>
      </c>
      <c r="G40335">
        <v>3.4343699999999999</v>
      </c>
      <c r="H40335">
        <v>8.39</v>
      </c>
      <c r="I40335">
        <v>3.4343699999999999</v>
      </c>
      <c r="J40335">
        <v>17.898599999999998</v>
      </c>
      <c r="K40335">
        <v>3.27</v>
      </c>
      <c r="L40335">
        <v>33</v>
      </c>
      <c r="M40335">
        <v>31</v>
      </c>
      <c r="N40335">
        <v>33</v>
      </c>
      <c r="O40335">
        <v>39</v>
      </c>
      <c r="P40335">
        <v>37</v>
      </c>
      <c r="Q40335">
        <v>8</v>
      </c>
      <c r="R40335">
        <v>7</v>
      </c>
      <c r="S40335">
        <v>7</v>
      </c>
      <c r="T40335">
        <v>8</v>
      </c>
      <c r="U40335">
        <v>8</v>
      </c>
      <c r="V40335">
        <f t="shared" si="630"/>
        <v>7.333333333333333</v>
      </c>
      <c r="W40335">
        <v>0</v>
      </c>
      <c r="X40335">
        <v>116</v>
      </c>
      <c r="Y40335">
        <v>2.5887699999999998</v>
      </c>
    </row>
    <row r="40336" spans="1:25" x14ac:dyDescent="0.3">
      <c r="A40336">
        <v>202104200700</v>
      </c>
      <c r="B40336">
        <v>202104200730</v>
      </c>
      <c r="C40336">
        <v>100</v>
      </c>
      <c r="D40336">
        <v>-1.47333</v>
      </c>
      <c r="E40336" s="2">
        <v>4.3555400000000004</v>
      </c>
      <c r="F40336">
        <v>5</v>
      </c>
      <c r="G40336">
        <v>3.5787200000000001</v>
      </c>
      <c r="H40336">
        <v>9.6999999999999993</v>
      </c>
      <c r="I40336">
        <v>3.5787200000000001</v>
      </c>
      <c r="J40336">
        <v>29.268699999999999</v>
      </c>
      <c r="K40336">
        <v>30.459099999999999</v>
      </c>
      <c r="L40336">
        <v>33</v>
      </c>
      <c r="M40336">
        <v>31</v>
      </c>
      <c r="N40336">
        <v>33</v>
      </c>
      <c r="O40336">
        <v>39</v>
      </c>
      <c r="P40336">
        <v>37</v>
      </c>
      <c r="Q40336">
        <v>9</v>
      </c>
      <c r="R40336">
        <v>7</v>
      </c>
      <c r="S40336">
        <v>7</v>
      </c>
      <c r="T40336">
        <v>8</v>
      </c>
      <c r="U40336">
        <v>8</v>
      </c>
      <c r="V40336">
        <f t="shared" si="630"/>
        <v>7.666666666666667</v>
      </c>
      <c r="W40336">
        <v>0</v>
      </c>
      <c r="X40336">
        <v>199</v>
      </c>
      <c r="Y40336">
        <v>2.8679100000000002</v>
      </c>
    </row>
    <row r="40337" spans="1:25" x14ac:dyDescent="0.3">
      <c r="A40337">
        <v>202104200730</v>
      </c>
      <c r="B40337">
        <v>202104200800</v>
      </c>
      <c r="C40337">
        <v>100</v>
      </c>
      <c r="D40337">
        <v>-0.25</v>
      </c>
      <c r="E40337" s="3">
        <v>4.9015599999999999</v>
      </c>
      <c r="F40337">
        <v>23</v>
      </c>
      <c r="G40337">
        <v>3.71889</v>
      </c>
      <c r="H40337">
        <v>10.97</v>
      </c>
      <c r="I40337">
        <v>3.71889</v>
      </c>
      <c r="J40337">
        <v>16.39</v>
      </c>
      <c r="K40337">
        <v>38.75</v>
      </c>
      <c r="L40337">
        <v>33</v>
      </c>
      <c r="M40337">
        <v>31</v>
      </c>
      <c r="N40337">
        <v>33</v>
      </c>
      <c r="O40337">
        <v>39</v>
      </c>
      <c r="P40337">
        <v>37</v>
      </c>
      <c r="Q40337">
        <v>9</v>
      </c>
      <c r="R40337">
        <v>7</v>
      </c>
      <c r="S40337">
        <v>7</v>
      </c>
      <c r="T40337">
        <v>8</v>
      </c>
      <c r="U40337">
        <v>8</v>
      </c>
      <c r="V40337">
        <f t="shared" si="630"/>
        <v>7.666666666666667</v>
      </c>
      <c r="W40337">
        <v>0</v>
      </c>
      <c r="X40337">
        <v>273</v>
      </c>
      <c r="Y40337">
        <v>3.15273</v>
      </c>
    </row>
    <row r="40338" spans="1:25" x14ac:dyDescent="0.3">
      <c r="A40338">
        <v>202104200800</v>
      </c>
      <c r="B40338">
        <v>202104200830</v>
      </c>
      <c r="C40338">
        <v>100</v>
      </c>
      <c r="D40338">
        <v>-0.27</v>
      </c>
      <c r="E40338" s="2">
        <v>5.2854700000000001</v>
      </c>
      <c r="F40338">
        <v>24</v>
      </c>
      <c r="G40338">
        <v>3.9520400000000002</v>
      </c>
      <c r="H40338">
        <v>13.21</v>
      </c>
      <c r="I40338">
        <v>3.9520400000000002</v>
      </c>
      <c r="J40338">
        <v>66.005700000000004</v>
      </c>
      <c r="K40338">
        <v>58.704300000000003</v>
      </c>
      <c r="L40338">
        <v>33</v>
      </c>
      <c r="M40338">
        <v>31</v>
      </c>
      <c r="N40338">
        <v>33</v>
      </c>
      <c r="O40338">
        <v>39</v>
      </c>
      <c r="P40338">
        <v>37</v>
      </c>
      <c r="Q40338">
        <v>13</v>
      </c>
      <c r="R40338">
        <v>7</v>
      </c>
      <c r="S40338">
        <v>7</v>
      </c>
      <c r="T40338">
        <v>8</v>
      </c>
      <c r="U40338">
        <v>8</v>
      </c>
      <c r="V40338">
        <f t="shared" si="630"/>
        <v>9</v>
      </c>
      <c r="W40338">
        <v>0</v>
      </c>
      <c r="X40338">
        <v>349</v>
      </c>
      <c r="Y40338">
        <v>3.6920199999999999</v>
      </c>
    </row>
    <row r="40339" spans="1:25" x14ac:dyDescent="0.3">
      <c r="A40339">
        <v>202104200830</v>
      </c>
      <c r="B40339">
        <v>202104200900</v>
      </c>
      <c r="C40339">
        <v>-9999</v>
      </c>
      <c r="D40339">
        <v>-0.36399999999999999</v>
      </c>
      <c r="E40339" s="3">
        <v>5.0867500000000003</v>
      </c>
      <c r="F40339">
        <v>43</v>
      </c>
      <c r="G40339">
        <v>3.9485399999999999</v>
      </c>
      <c r="H40339">
        <v>12.993</v>
      </c>
      <c r="I40339">
        <v>3.9485399999999999</v>
      </c>
      <c r="J40339">
        <v>79.666700000000006</v>
      </c>
      <c r="K40339">
        <v>74.836699999999993</v>
      </c>
      <c r="L40339">
        <v>33</v>
      </c>
      <c r="M40339">
        <v>31</v>
      </c>
      <c r="N40339">
        <v>33</v>
      </c>
      <c r="O40339">
        <v>39</v>
      </c>
      <c r="P40339">
        <v>37</v>
      </c>
      <c r="Q40339">
        <v>9</v>
      </c>
      <c r="R40339">
        <v>7</v>
      </c>
      <c r="S40339">
        <v>7</v>
      </c>
      <c r="T40339">
        <v>8</v>
      </c>
      <c r="U40339">
        <v>8</v>
      </c>
      <c r="V40339">
        <f t="shared" si="630"/>
        <v>7.666666666666667</v>
      </c>
      <c r="W40339">
        <v>0</v>
      </c>
      <c r="X40339">
        <v>-9999</v>
      </c>
      <c r="Y40339">
        <v>3.6330900000000002</v>
      </c>
    </row>
    <row r="40340" spans="1:25" x14ac:dyDescent="0.3">
      <c r="A40340">
        <v>202104200900</v>
      </c>
      <c r="B40340">
        <v>202104200930</v>
      </c>
      <c r="C40340">
        <v>85</v>
      </c>
      <c r="D40340">
        <v>-0.36399999999999999</v>
      </c>
      <c r="E40340" s="2">
        <v>5.7771499999999998</v>
      </c>
      <c r="F40340">
        <v>58</v>
      </c>
      <c r="G40340">
        <v>4.1392100000000003</v>
      </c>
      <c r="H40340">
        <v>14.8</v>
      </c>
      <c r="I40340">
        <v>4.1392100000000003</v>
      </c>
      <c r="J40340">
        <v>86.24</v>
      </c>
      <c r="K40340">
        <v>60.34</v>
      </c>
      <c r="L40340">
        <v>33</v>
      </c>
      <c r="M40340">
        <v>31</v>
      </c>
      <c r="N40340">
        <v>33</v>
      </c>
      <c r="O40340">
        <v>39</v>
      </c>
      <c r="P40340">
        <v>37</v>
      </c>
      <c r="Q40340">
        <v>10</v>
      </c>
      <c r="R40340">
        <v>7</v>
      </c>
      <c r="S40340">
        <v>8</v>
      </c>
      <c r="T40340">
        <v>8</v>
      </c>
      <c r="U40340">
        <v>8</v>
      </c>
      <c r="V40340">
        <f t="shared" si="630"/>
        <v>8.3333333333333339</v>
      </c>
      <c r="W40340">
        <v>0</v>
      </c>
      <c r="X40340">
        <v>-9999</v>
      </c>
      <c r="Y40340">
        <v>4.0942600000000002</v>
      </c>
    </row>
    <row r="40341" spans="1:25" x14ac:dyDescent="0.3">
      <c r="A40341">
        <v>202104200930</v>
      </c>
      <c r="B40341">
        <v>202104201000</v>
      </c>
      <c r="C40341">
        <v>80</v>
      </c>
      <c r="D40341">
        <v>-2.23</v>
      </c>
      <c r="E40341" s="3">
        <v>5.8849</v>
      </c>
      <c r="F40341">
        <v>71</v>
      </c>
      <c r="G40341">
        <v>3.9441700000000002</v>
      </c>
      <c r="H40341">
        <v>12.593</v>
      </c>
      <c r="I40341">
        <v>3.9441700000000002</v>
      </c>
      <c r="J40341">
        <v>136.37</v>
      </c>
      <c r="K40341">
        <v>125.42</v>
      </c>
      <c r="L40341">
        <v>33</v>
      </c>
      <c r="M40341">
        <v>31</v>
      </c>
      <c r="N40341">
        <v>33</v>
      </c>
      <c r="O40341">
        <v>39</v>
      </c>
      <c r="P40341">
        <v>37</v>
      </c>
      <c r="Q40341">
        <v>12</v>
      </c>
      <c r="R40341">
        <v>8</v>
      </c>
      <c r="S40341">
        <v>8</v>
      </c>
      <c r="T40341">
        <v>8</v>
      </c>
      <c r="U40341">
        <v>8</v>
      </c>
      <c r="V40341">
        <f t="shared" si="630"/>
        <v>9.3333333333333339</v>
      </c>
      <c r="W40341">
        <v>0</v>
      </c>
      <c r="X40341">
        <v>-9999</v>
      </c>
      <c r="Y40341">
        <v>3.5252300000000001</v>
      </c>
    </row>
    <row r="40342" spans="1:25" x14ac:dyDescent="0.3">
      <c r="A40342">
        <v>202104201000</v>
      </c>
      <c r="B40342">
        <v>202104201030</v>
      </c>
      <c r="C40342">
        <v>77</v>
      </c>
      <c r="D40342">
        <v>-4.9850000000000003</v>
      </c>
      <c r="E40342" s="2">
        <v>5.8064</v>
      </c>
      <c r="F40342">
        <v>84</v>
      </c>
      <c r="G40342">
        <v>4.0656299999999996</v>
      </c>
      <c r="H40342">
        <v>13.663</v>
      </c>
      <c r="I40342">
        <v>4.0656299999999996</v>
      </c>
      <c r="J40342">
        <v>142.44</v>
      </c>
      <c r="K40342">
        <v>101.44</v>
      </c>
      <c r="L40342">
        <v>33</v>
      </c>
      <c r="M40342">
        <v>31</v>
      </c>
      <c r="N40342">
        <v>33</v>
      </c>
      <c r="O40342">
        <v>39</v>
      </c>
      <c r="P40342">
        <v>37</v>
      </c>
      <c r="Q40342">
        <v>13</v>
      </c>
      <c r="R40342">
        <v>8</v>
      </c>
      <c r="S40342">
        <v>8</v>
      </c>
      <c r="T40342">
        <v>8</v>
      </c>
      <c r="U40342">
        <v>8</v>
      </c>
      <c r="V40342">
        <f t="shared" si="630"/>
        <v>9.6666666666666661</v>
      </c>
      <c r="W40342">
        <v>1E-3</v>
      </c>
      <c r="X40342">
        <v>-9999</v>
      </c>
      <c r="Y40342">
        <v>3.7888899999999999</v>
      </c>
    </row>
    <row r="40343" spans="1:25" x14ac:dyDescent="0.3">
      <c r="A40343">
        <v>202104201030</v>
      </c>
      <c r="B40343">
        <v>202104201100</v>
      </c>
      <c r="C40343">
        <v>79</v>
      </c>
      <c r="D40343">
        <v>-3.85</v>
      </c>
      <c r="E40343" s="3">
        <v>5.8634700000000004</v>
      </c>
      <c r="F40343">
        <v>79</v>
      </c>
      <c r="G40343">
        <v>4.1626799999999999</v>
      </c>
      <c r="H40343">
        <v>14.481999999999999</v>
      </c>
      <c r="I40343">
        <v>4.1626799999999999</v>
      </c>
      <c r="J40343">
        <v>136.56</v>
      </c>
      <c r="K40343">
        <v>89.58</v>
      </c>
      <c r="L40343">
        <v>33</v>
      </c>
      <c r="M40343">
        <v>31</v>
      </c>
      <c r="N40343">
        <v>33</v>
      </c>
      <c r="O40343">
        <v>39</v>
      </c>
      <c r="P40343">
        <v>37</v>
      </c>
      <c r="Q40343">
        <v>14</v>
      </c>
      <c r="R40343">
        <v>9</v>
      </c>
      <c r="S40343">
        <v>9</v>
      </c>
      <c r="T40343">
        <v>8</v>
      </c>
      <c r="U40343">
        <v>8</v>
      </c>
      <c r="V40343">
        <f t="shared" si="630"/>
        <v>10.666666666666666</v>
      </c>
      <c r="W40343">
        <v>0</v>
      </c>
      <c r="X40343">
        <v>-9999</v>
      </c>
      <c r="Y40343">
        <v>3.9958</v>
      </c>
    </row>
    <row r="40344" spans="1:25" x14ac:dyDescent="0.3">
      <c r="A40344">
        <v>202104201100</v>
      </c>
      <c r="B40344">
        <v>202104201130</v>
      </c>
      <c r="C40344">
        <v>72</v>
      </c>
      <c r="D40344">
        <v>-0.83</v>
      </c>
      <c r="E40344" s="2">
        <v>5.8025200000000003</v>
      </c>
      <c r="F40344">
        <v>30</v>
      </c>
      <c r="G40344">
        <v>4.2597699999999996</v>
      </c>
      <c r="H40344">
        <v>15.301</v>
      </c>
      <c r="I40344">
        <v>4.2597699999999996</v>
      </c>
      <c r="J40344">
        <v>162.4</v>
      </c>
      <c r="K40344">
        <v>124.12</v>
      </c>
      <c r="L40344">
        <v>33</v>
      </c>
      <c r="M40344">
        <v>31</v>
      </c>
      <c r="N40344">
        <v>33</v>
      </c>
      <c r="O40344">
        <v>39</v>
      </c>
      <c r="P40344">
        <v>37</v>
      </c>
      <c r="Q40344">
        <v>14</v>
      </c>
      <c r="R40344">
        <v>9</v>
      </c>
      <c r="S40344">
        <v>9</v>
      </c>
      <c r="T40344">
        <v>8</v>
      </c>
      <c r="U40344">
        <v>8</v>
      </c>
      <c r="V40344">
        <f t="shared" si="630"/>
        <v>10.666666666666666</v>
      </c>
      <c r="W40344">
        <v>3.0000000000000001E-3</v>
      </c>
      <c r="X40344">
        <v>-9999</v>
      </c>
      <c r="Y40344">
        <v>4.2078800000000003</v>
      </c>
    </row>
    <row r="40345" spans="1:25" x14ac:dyDescent="0.3">
      <c r="A40345">
        <v>202104201130</v>
      </c>
      <c r="B40345">
        <v>202104201200</v>
      </c>
      <c r="C40345">
        <v>67</v>
      </c>
      <c r="D40345">
        <v>-1.58</v>
      </c>
      <c r="E40345" s="3">
        <v>5.8208500000000001</v>
      </c>
      <c r="F40345">
        <v>28</v>
      </c>
      <c r="G40345">
        <v>4.3210600000000001</v>
      </c>
      <c r="H40345">
        <v>15.747</v>
      </c>
      <c r="I40345">
        <v>4.3210600000000001</v>
      </c>
      <c r="J40345">
        <v>170.95699999999999</v>
      </c>
      <c r="K40345">
        <v>128.71799999999999</v>
      </c>
      <c r="L40345">
        <v>33</v>
      </c>
      <c r="M40345">
        <v>31</v>
      </c>
      <c r="N40345">
        <v>33</v>
      </c>
      <c r="O40345">
        <v>39</v>
      </c>
      <c r="P40345">
        <v>37</v>
      </c>
      <c r="Q40345">
        <v>14</v>
      </c>
      <c r="R40345">
        <v>10</v>
      </c>
      <c r="S40345">
        <v>9</v>
      </c>
      <c r="T40345">
        <v>8</v>
      </c>
      <c r="U40345">
        <v>8</v>
      </c>
      <c r="V40345">
        <f t="shared" si="630"/>
        <v>11</v>
      </c>
      <c r="W40345">
        <v>0</v>
      </c>
      <c r="X40345">
        <v>-9999</v>
      </c>
      <c r="Y40345">
        <v>4.3231299999999999</v>
      </c>
    </row>
    <row r="40346" spans="1:25" x14ac:dyDescent="0.3">
      <c r="A40346">
        <v>202104201200</v>
      </c>
      <c r="B40346">
        <v>202104201230</v>
      </c>
      <c r="C40346">
        <v>62</v>
      </c>
      <c r="D40346">
        <v>-0.08</v>
      </c>
      <c r="E40346" s="2">
        <v>5.8844500000000002</v>
      </c>
      <c r="F40346">
        <v>33</v>
      </c>
      <c r="G40346">
        <v>4.9706299999999999</v>
      </c>
      <c r="H40346">
        <v>22.51</v>
      </c>
      <c r="I40346">
        <v>4.9706299999999999</v>
      </c>
      <c r="J40346">
        <v>213.91</v>
      </c>
      <c r="K40346">
        <v>123.11</v>
      </c>
      <c r="L40346">
        <v>33</v>
      </c>
      <c r="M40346">
        <v>31</v>
      </c>
      <c r="N40346">
        <v>33</v>
      </c>
      <c r="O40346">
        <v>39</v>
      </c>
      <c r="P40346">
        <v>37</v>
      </c>
      <c r="Q40346">
        <v>15</v>
      </c>
      <c r="R40346">
        <v>10</v>
      </c>
      <c r="S40346">
        <v>10</v>
      </c>
      <c r="T40346">
        <v>8</v>
      </c>
      <c r="U40346">
        <v>8</v>
      </c>
      <c r="V40346">
        <f t="shared" si="630"/>
        <v>11.666666666666666</v>
      </c>
      <c r="W40346">
        <v>0</v>
      </c>
      <c r="X40346">
        <v>-9999</v>
      </c>
      <c r="Y40346">
        <v>6.33338</v>
      </c>
    </row>
    <row r="40347" spans="1:25" x14ac:dyDescent="0.3">
      <c r="A40347">
        <v>202104201230</v>
      </c>
      <c r="B40347">
        <v>202104201300</v>
      </c>
      <c r="C40347">
        <v>55</v>
      </c>
      <c r="D40347">
        <v>-0.83333299999999999</v>
      </c>
      <c r="E40347" s="3">
        <v>5.8683399999999999</v>
      </c>
      <c r="F40347">
        <v>32</v>
      </c>
      <c r="G40347">
        <v>4.8936099999999998</v>
      </c>
      <c r="H40347">
        <v>21.43</v>
      </c>
      <c r="I40347">
        <v>4.8936099999999998</v>
      </c>
      <c r="J40347">
        <v>187.995</v>
      </c>
      <c r="K40347">
        <v>178.06</v>
      </c>
      <c r="L40347">
        <v>33</v>
      </c>
      <c r="M40347">
        <v>31</v>
      </c>
      <c r="N40347">
        <v>33</v>
      </c>
      <c r="O40347">
        <v>39</v>
      </c>
      <c r="P40347">
        <v>37</v>
      </c>
      <c r="Q40347">
        <v>15</v>
      </c>
      <c r="R40347">
        <v>11</v>
      </c>
      <c r="S40347">
        <v>10</v>
      </c>
      <c r="T40347">
        <v>8</v>
      </c>
      <c r="U40347">
        <v>8</v>
      </c>
      <c r="V40347">
        <f t="shared" si="630"/>
        <v>12</v>
      </c>
      <c r="W40347">
        <v>0</v>
      </c>
      <c r="X40347">
        <v>-9999</v>
      </c>
      <c r="Y40347">
        <v>5.9810699999999999</v>
      </c>
    </row>
    <row r="40348" spans="1:25" x14ac:dyDescent="0.3">
      <c r="A40348">
        <v>202104201300</v>
      </c>
      <c r="B40348">
        <v>202104201330</v>
      </c>
      <c r="C40348">
        <v>55</v>
      </c>
      <c r="D40348">
        <v>-0.46</v>
      </c>
      <c r="E40348" s="2">
        <v>5.6866500000000002</v>
      </c>
      <c r="F40348">
        <v>30</v>
      </c>
      <c r="G40348">
        <v>5.1102699999999999</v>
      </c>
      <c r="H40348">
        <v>23.59</v>
      </c>
      <c r="I40348">
        <v>5.1102699999999999</v>
      </c>
      <c r="J40348">
        <v>181.24299999999999</v>
      </c>
      <c r="K40348">
        <v>150.58500000000001</v>
      </c>
      <c r="L40348">
        <v>33</v>
      </c>
      <c r="M40348">
        <v>31</v>
      </c>
      <c r="N40348">
        <v>33</v>
      </c>
      <c r="O40348">
        <v>39</v>
      </c>
      <c r="P40348">
        <v>37</v>
      </c>
      <c r="Q40348">
        <v>16</v>
      </c>
      <c r="R40348">
        <v>11</v>
      </c>
      <c r="S40348">
        <v>11</v>
      </c>
      <c r="T40348">
        <v>8</v>
      </c>
      <c r="U40348">
        <v>8</v>
      </c>
      <c r="V40348">
        <f t="shared" si="630"/>
        <v>12.666666666666666</v>
      </c>
      <c r="W40348">
        <v>0</v>
      </c>
      <c r="X40348">
        <v>-9999</v>
      </c>
      <c r="Y40348">
        <v>6.67042</v>
      </c>
    </row>
    <row r="40349" spans="1:25" x14ac:dyDescent="0.3">
      <c r="A40349">
        <v>202104201330</v>
      </c>
      <c r="B40349">
        <v>202104201400</v>
      </c>
      <c r="C40349">
        <v>54</v>
      </c>
      <c r="D40349">
        <v>-0.84</v>
      </c>
      <c r="E40349" s="3">
        <v>5.6362100000000002</v>
      </c>
      <c r="F40349">
        <v>18</v>
      </c>
      <c r="G40349">
        <v>5.1038500000000004</v>
      </c>
      <c r="H40349">
        <v>23.28</v>
      </c>
      <c r="I40349">
        <v>5.1038500000000004</v>
      </c>
      <c r="J40349">
        <v>162.08000000000001</v>
      </c>
      <c r="K40349">
        <v>146.27000000000001</v>
      </c>
      <c r="L40349">
        <v>33</v>
      </c>
      <c r="M40349">
        <v>31</v>
      </c>
      <c r="N40349">
        <v>33</v>
      </c>
      <c r="O40349">
        <v>39</v>
      </c>
      <c r="P40349">
        <v>37</v>
      </c>
      <c r="Q40349">
        <v>17</v>
      </c>
      <c r="R40349">
        <v>12</v>
      </c>
      <c r="S40349">
        <v>11</v>
      </c>
      <c r="T40349">
        <v>9</v>
      </c>
      <c r="U40349">
        <v>8</v>
      </c>
      <c r="V40349">
        <f t="shared" si="630"/>
        <v>13.333333333333334</v>
      </c>
      <c r="W40349">
        <v>0</v>
      </c>
      <c r="X40349">
        <v>-9999</v>
      </c>
      <c r="Y40349">
        <v>6.5604399999999998</v>
      </c>
    </row>
    <row r="40350" spans="1:25" x14ac:dyDescent="0.3">
      <c r="A40350">
        <v>202104201400</v>
      </c>
      <c r="B40350">
        <v>202104201430</v>
      </c>
      <c r="C40350">
        <v>54</v>
      </c>
      <c r="D40350">
        <v>-1.36</v>
      </c>
      <c r="E40350" s="2">
        <v>5.5594200000000003</v>
      </c>
      <c r="F40350">
        <v>15</v>
      </c>
      <c r="G40350">
        <v>5.1025700000000001</v>
      </c>
      <c r="H40350">
        <v>23.03</v>
      </c>
      <c r="I40350">
        <v>5.1025700000000001</v>
      </c>
      <c r="J40350">
        <v>167.74</v>
      </c>
      <c r="K40350">
        <v>87.45</v>
      </c>
      <c r="L40350">
        <v>33</v>
      </c>
      <c r="M40350">
        <v>31</v>
      </c>
      <c r="N40350">
        <v>33</v>
      </c>
      <c r="O40350">
        <v>39</v>
      </c>
      <c r="P40350">
        <v>37</v>
      </c>
      <c r="Q40350">
        <v>17</v>
      </c>
      <c r="R40350">
        <v>12</v>
      </c>
      <c r="S40350">
        <v>11</v>
      </c>
      <c r="T40350">
        <v>9</v>
      </c>
      <c r="U40350">
        <v>8</v>
      </c>
      <c r="V40350">
        <f t="shared" si="630"/>
        <v>13.333333333333334</v>
      </c>
      <c r="W40350">
        <v>0</v>
      </c>
      <c r="X40350">
        <v>-9999</v>
      </c>
      <c r="Y40350">
        <v>6.4708699999999997</v>
      </c>
    </row>
    <row r="40351" spans="1:25" x14ac:dyDescent="0.3">
      <c r="A40351">
        <v>202104201430</v>
      </c>
      <c r="B40351">
        <v>202104201500</v>
      </c>
      <c r="C40351">
        <v>50</v>
      </c>
      <c r="D40351">
        <v>-1.36</v>
      </c>
      <c r="E40351" s="3">
        <v>5.4677600000000002</v>
      </c>
      <c r="F40351">
        <v>8</v>
      </c>
      <c r="G40351">
        <v>5.0177199999999997</v>
      </c>
      <c r="H40351">
        <v>21.875</v>
      </c>
      <c r="I40351">
        <v>5.0177199999999997</v>
      </c>
      <c r="J40351">
        <v>138.85300000000001</v>
      </c>
      <c r="K40351">
        <v>114.48</v>
      </c>
      <c r="L40351">
        <v>32</v>
      </c>
      <c r="M40351">
        <v>31</v>
      </c>
      <c r="N40351">
        <v>33</v>
      </c>
      <c r="O40351">
        <v>39</v>
      </c>
      <c r="P40351">
        <v>37</v>
      </c>
      <c r="Q40351">
        <v>16</v>
      </c>
      <c r="R40351">
        <v>12</v>
      </c>
      <c r="S40351">
        <v>11</v>
      </c>
      <c r="T40351">
        <v>9</v>
      </c>
      <c r="U40351">
        <v>8</v>
      </c>
      <c r="V40351">
        <f t="shared" si="630"/>
        <v>13</v>
      </c>
      <c r="W40351">
        <v>0</v>
      </c>
      <c r="X40351">
        <v>-9999</v>
      </c>
      <c r="Y40351">
        <v>6.0922700000000001</v>
      </c>
    </row>
    <row r="40352" spans="1:25" x14ac:dyDescent="0.3">
      <c r="A40352">
        <v>202104201500</v>
      </c>
      <c r="B40352">
        <v>202104201530</v>
      </c>
      <c r="C40352">
        <v>54</v>
      </c>
      <c r="D40352">
        <v>-1.88</v>
      </c>
      <c r="E40352" s="2">
        <v>5.2063100000000002</v>
      </c>
      <c r="F40352">
        <v>0</v>
      </c>
      <c r="G40352">
        <v>4.9165000000000001</v>
      </c>
      <c r="H40352">
        <v>20.57</v>
      </c>
      <c r="I40352">
        <v>4.9165000000000001</v>
      </c>
      <c r="J40352">
        <v>119.24</v>
      </c>
      <c r="K40352">
        <v>61.683300000000003</v>
      </c>
      <c r="L40352">
        <v>32</v>
      </c>
      <c r="M40352">
        <v>31</v>
      </c>
      <c r="N40352">
        <v>33</v>
      </c>
      <c r="O40352">
        <v>39</v>
      </c>
      <c r="P40352">
        <v>37</v>
      </c>
      <c r="Q40352">
        <v>16</v>
      </c>
      <c r="R40352">
        <v>12</v>
      </c>
      <c r="S40352">
        <v>12</v>
      </c>
      <c r="T40352">
        <v>9</v>
      </c>
      <c r="U40352">
        <v>8</v>
      </c>
      <c r="V40352">
        <f t="shared" si="630"/>
        <v>13.333333333333334</v>
      </c>
      <c r="W40352">
        <v>0</v>
      </c>
      <c r="X40352">
        <v>-9999</v>
      </c>
      <c r="Y40352">
        <v>5.6779599999999997</v>
      </c>
    </row>
    <row r="40353" spans="1:25" x14ac:dyDescent="0.3">
      <c r="A40353">
        <v>202104201530</v>
      </c>
      <c r="B40353">
        <v>202104201600</v>
      </c>
      <c r="C40353">
        <v>53</v>
      </c>
      <c r="D40353">
        <v>-5.2619999999999996</v>
      </c>
      <c r="E40353" s="3">
        <v>5.0511100000000004</v>
      </c>
      <c r="F40353">
        <v>-1</v>
      </c>
      <c r="G40353">
        <v>4.9416099999999998</v>
      </c>
      <c r="H40353">
        <v>20.62</v>
      </c>
      <c r="I40353">
        <v>4.9416099999999998</v>
      </c>
      <c r="J40353">
        <v>106.35</v>
      </c>
      <c r="K40353">
        <v>28.63</v>
      </c>
      <c r="L40353">
        <v>32</v>
      </c>
      <c r="M40353">
        <v>30</v>
      </c>
      <c r="N40353">
        <v>33</v>
      </c>
      <c r="O40353">
        <v>39</v>
      </c>
      <c r="P40353">
        <v>37</v>
      </c>
      <c r="Q40353">
        <v>16</v>
      </c>
      <c r="R40353">
        <v>12</v>
      </c>
      <c r="S40353">
        <v>11</v>
      </c>
      <c r="T40353">
        <v>9</v>
      </c>
      <c r="U40353">
        <v>8</v>
      </c>
      <c r="V40353">
        <f t="shared" si="630"/>
        <v>13</v>
      </c>
      <c r="W40353">
        <v>0</v>
      </c>
      <c r="X40353">
        <v>-9999</v>
      </c>
      <c r="Y40353">
        <v>5.6863599999999996</v>
      </c>
    </row>
    <row r="40354" spans="1:25" x14ac:dyDescent="0.3">
      <c r="A40354">
        <v>202104201600</v>
      </c>
      <c r="B40354">
        <v>202104201630</v>
      </c>
      <c r="C40354">
        <v>50</v>
      </c>
      <c r="D40354">
        <v>-4.3475000000000001</v>
      </c>
      <c r="E40354" s="2">
        <v>4.8963799999999997</v>
      </c>
      <c r="F40354">
        <v>0</v>
      </c>
      <c r="G40354">
        <v>5.0084099999999996</v>
      </c>
      <c r="H40354">
        <v>21.11</v>
      </c>
      <c r="I40354">
        <v>5.0084099999999996</v>
      </c>
      <c r="J40354">
        <v>98.15</v>
      </c>
      <c r="K40354">
        <v>41.94</v>
      </c>
      <c r="L40354">
        <v>32</v>
      </c>
      <c r="M40354">
        <v>30</v>
      </c>
      <c r="N40354">
        <v>33</v>
      </c>
      <c r="O40354">
        <v>39</v>
      </c>
      <c r="P40354">
        <v>37</v>
      </c>
      <c r="Q40354">
        <v>15</v>
      </c>
      <c r="R40354">
        <v>12</v>
      </c>
      <c r="S40354">
        <v>11</v>
      </c>
      <c r="T40354">
        <v>9</v>
      </c>
      <c r="U40354">
        <v>8</v>
      </c>
      <c r="V40354">
        <f t="shared" si="630"/>
        <v>12.666666666666666</v>
      </c>
      <c r="W40354">
        <v>0</v>
      </c>
      <c r="X40354">
        <v>-9999</v>
      </c>
      <c r="Y40354">
        <v>5.8305199999999999</v>
      </c>
    </row>
    <row r="40355" spans="1:25" x14ac:dyDescent="0.3">
      <c r="A40355">
        <v>202104201630</v>
      </c>
      <c r="B40355">
        <v>202104201700</v>
      </c>
      <c r="C40355">
        <v>50</v>
      </c>
      <c r="D40355">
        <v>-4.9749999999999996</v>
      </c>
      <c r="E40355" s="3">
        <v>4.6463700000000001</v>
      </c>
      <c r="F40355">
        <v>-7</v>
      </c>
      <c r="G40355">
        <v>5.0147599999999999</v>
      </c>
      <c r="H40355">
        <v>20.96</v>
      </c>
      <c r="I40355">
        <v>5.0147599999999999</v>
      </c>
      <c r="J40355">
        <v>76.23</v>
      </c>
      <c r="K40355">
        <v>29.07</v>
      </c>
      <c r="L40355">
        <v>32</v>
      </c>
      <c r="M40355">
        <v>30</v>
      </c>
      <c r="N40355">
        <v>33</v>
      </c>
      <c r="O40355">
        <v>39</v>
      </c>
      <c r="P40355">
        <v>37</v>
      </c>
      <c r="Q40355">
        <v>15</v>
      </c>
      <c r="R40355">
        <v>12</v>
      </c>
      <c r="S40355">
        <v>12</v>
      </c>
      <c r="T40355">
        <v>9</v>
      </c>
      <c r="U40355">
        <v>8</v>
      </c>
      <c r="V40355">
        <f t="shared" si="630"/>
        <v>13</v>
      </c>
      <c r="W40355">
        <v>0</v>
      </c>
      <c r="X40355">
        <v>-9999</v>
      </c>
      <c r="Y40355">
        <v>5.7769700000000004</v>
      </c>
    </row>
    <row r="40356" spans="1:25" x14ac:dyDescent="0.3">
      <c r="A40356">
        <v>202104201700</v>
      </c>
      <c r="B40356">
        <v>202104201730</v>
      </c>
      <c r="C40356">
        <v>49</v>
      </c>
      <c r="D40356">
        <v>-1.34429</v>
      </c>
      <c r="E40356" s="2">
        <v>3.7836500000000002</v>
      </c>
      <c r="F40356">
        <v>-15</v>
      </c>
      <c r="G40356">
        <v>5.0533900000000003</v>
      </c>
      <c r="H40356">
        <v>21.15</v>
      </c>
      <c r="I40356">
        <v>5.0533900000000003</v>
      </c>
      <c r="J40356">
        <v>74.11</v>
      </c>
      <c r="K40356">
        <v>23.74</v>
      </c>
      <c r="L40356">
        <v>32</v>
      </c>
      <c r="M40356">
        <v>30</v>
      </c>
      <c r="N40356">
        <v>33</v>
      </c>
      <c r="O40356">
        <v>39</v>
      </c>
      <c r="P40356">
        <v>37</v>
      </c>
      <c r="Q40356">
        <v>15</v>
      </c>
      <c r="R40356">
        <v>12</v>
      </c>
      <c r="S40356">
        <v>12</v>
      </c>
      <c r="T40356">
        <v>9</v>
      </c>
      <c r="U40356">
        <v>8</v>
      </c>
      <c r="V40356">
        <f t="shared" si="630"/>
        <v>13</v>
      </c>
      <c r="W40356">
        <v>0</v>
      </c>
      <c r="X40356">
        <v>-9999</v>
      </c>
      <c r="Y40356">
        <v>5.8285999999999998</v>
      </c>
    </row>
    <row r="40357" spans="1:25" x14ac:dyDescent="0.3">
      <c r="A40357">
        <v>202104201730</v>
      </c>
      <c r="B40357">
        <v>202104201800</v>
      </c>
      <c r="C40357">
        <v>52</v>
      </c>
      <c r="D40357">
        <v>-0.14000000000000001</v>
      </c>
      <c r="E40357" s="3">
        <v>3.3409300000000002</v>
      </c>
      <c r="F40357">
        <v>-22</v>
      </c>
      <c r="G40357">
        <v>5.0366400000000002</v>
      </c>
      <c r="H40357">
        <v>20.76</v>
      </c>
      <c r="I40357">
        <v>5.0366400000000002</v>
      </c>
      <c r="J40357">
        <v>72.88</v>
      </c>
      <c r="K40357">
        <v>12.71</v>
      </c>
      <c r="L40357">
        <v>32</v>
      </c>
      <c r="M40357">
        <v>30</v>
      </c>
      <c r="N40357">
        <v>33</v>
      </c>
      <c r="O40357">
        <v>39</v>
      </c>
      <c r="P40357">
        <v>37</v>
      </c>
      <c r="Q40357">
        <v>14</v>
      </c>
      <c r="R40357">
        <v>12</v>
      </c>
      <c r="S40357">
        <v>12</v>
      </c>
      <c r="T40357">
        <v>10</v>
      </c>
      <c r="U40357">
        <v>8</v>
      </c>
      <c r="V40357">
        <f t="shared" si="630"/>
        <v>12.666666666666666</v>
      </c>
      <c r="W40357">
        <v>0</v>
      </c>
      <c r="X40357">
        <v>-9999</v>
      </c>
      <c r="Y40357">
        <v>5.7013400000000001</v>
      </c>
    </row>
    <row r="40358" spans="1:25" x14ac:dyDescent="0.3">
      <c r="A40358">
        <v>202104201800</v>
      </c>
      <c r="B40358">
        <v>202104201830</v>
      </c>
      <c r="C40358">
        <v>52</v>
      </c>
      <c r="D40358">
        <v>0.91200000000000003</v>
      </c>
      <c r="E40358" s="2">
        <v>3.0706899999999999</v>
      </c>
      <c r="F40358">
        <v>-30</v>
      </c>
      <c r="G40358">
        <v>5.0290900000000001</v>
      </c>
      <c r="H40358">
        <v>20.47</v>
      </c>
      <c r="I40358">
        <v>5.0290900000000001</v>
      </c>
      <c r="J40358">
        <v>49.88</v>
      </c>
      <c r="K40358">
        <v>7.9574999999999996</v>
      </c>
      <c r="L40358">
        <v>32</v>
      </c>
      <c r="M40358">
        <v>30</v>
      </c>
      <c r="N40358">
        <v>33</v>
      </c>
      <c r="O40358">
        <v>39</v>
      </c>
      <c r="P40358">
        <v>37</v>
      </c>
      <c r="Q40358">
        <v>13</v>
      </c>
      <c r="R40358">
        <v>12</v>
      </c>
      <c r="S40358">
        <v>12</v>
      </c>
      <c r="T40358">
        <v>10</v>
      </c>
      <c r="U40358">
        <v>8</v>
      </c>
      <c r="V40358">
        <f t="shared" si="630"/>
        <v>12.333333333333334</v>
      </c>
      <c r="W40358">
        <v>0</v>
      </c>
      <c r="X40358">
        <v>-9999</v>
      </c>
      <c r="Y40358">
        <v>5.6058399999999997</v>
      </c>
    </row>
    <row r="40359" spans="1:25" x14ac:dyDescent="0.3">
      <c r="A40359">
        <v>202104201830</v>
      </c>
      <c r="B40359">
        <v>202104201900</v>
      </c>
      <c r="C40359">
        <v>54</v>
      </c>
      <c r="D40359">
        <v>5.4249999999999998</v>
      </c>
      <c r="E40359" s="3">
        <v>2.2272099999999999</v>
      </c>
      <c r="F40359">
        <v>-40</v>
      </c>
      <c r="G40359">
        <v>5.0017399999999999</v>
      </c>
      <c r="H40359">
        <v>19.98</v>
      </c>
      <c r="I40359">
        <v>5.0017399999999999</v>
      </c>
      <c r="J40359">
        <v>20.309999999999999</v>
      </c>
      <c r="K40359">
        <v>-5.89</v>
      </c>
      <c r="L40359">
        <v>32</v>
      </c>
      <c r="M40359">
        <v>30</v>
      </c>
      <c r="N40359">
        <v>33</v>
      </c>
      <c r="O40359">
        <v>39</v>
      </c>
      <c r="P40359">
        <v>37</v>
      </c>
      <c r="Q40359">
        <v>12</v>
      </c>
      <c r="R40359">
        <v>12</v>
      </c>
      <c r="S40359">
        <v>12</v>
      </c>
      <c r="T40359">
        <v>10</v>
      </c>
      <c r="U40359">
        <v>8</v>
      </c>
      <c r="V40359">
        <f t="shared" si="630"/>
        <v>12</v>
      </c>
      <c r="W40359">
        <v>0</v>
      </c>
      <c r="X40359">
        <v>-9999</v>
      </c>
      <c r="Y40359">
        <v>5.4510300000000003</v>
      </c>
    </row>
    <row r="40360" spans="1:25" x14ac:dyDescent="0.3">
      <c r="A40360">
        <v>202104201900</v>
      </c>
      <c r="B40360">
        <v>202104201930</v>
      </c>
      <c r="C40360">
        <v>63</v>
      </c>
      <c r="D40360">
        <v>5.2033300000000002</v>
      </c>
      <c r="E40360" s="2">
        <v>0</v>
      </c>
      <c r="F40360">
        <v>-47</v>
      </c>
      <c r="G40360">
        <v>4.99932</v>
      </c>
      <c r="H40360">
        <v>19.75</v>
      </c>
      <c r="I40360">
        <v>4.99932</v>
      </c>
      <c r="J40360">
        <v>-0.78</v>
      </c>
      <c r="K40360">
        <v>1.27</v>
      </c>
      <c r="L40360">
        <v>32</v>
      </c>
      <c r="M40360">
        <v>30</v>
      </c>
      <c r="N40360">
        <v>33</v>
      </c>
      <c r="O40360">
        <v>39</v>
      </c>
      <c r="P40360">
        <v>37</v>
      </c>
      <c r="Q40360">
        <v>12</v>
      </c>
      <c r="R40360">
        <v>12</v>
      </c>
      <c r="S40360">
        <v>11</v>
      </c>
      <c r="T40360">
        <v>10</v>
      </c>
      <c r="U40360">
        <v>8</v>
      </c>
      <c r="V40360">
        <f t="shared" si="630"/>
        <v>11.666666666666666</v>
      </c>
      <c r="W40360">
        <v>0</v>
      </c>
      <c r="X40360">
        <v>-9999</v>
      </c>
      <c r="Y40360">
        <v>5.3755800000000002</v>
      </c>
    </row>
    <row r="40361" spans="1:25" x14ac:dyDescent="0.3">
      <c r="A40361">
        <v>202104201930</v>
      </c>
      <c r="B40361">
        <v>202104202000</v>
      </c>
      <c r="C40361">
        <v>74</v>
      </c>
      <c r="D40361">
        <v>2.82</v>
      </c>
      <c r="E40361" s="3">
        <v>0</v>
      </c>
      <c r="F40361">
        <v>-59</v>
      </c>
      <c r="G40361">
        <v>4.8942800000000002</v>
      </c>
      <c r="H40361">
        <v>18.489999999999998</v>
      </c>
      <c r="I40361">
        <v>4.8942800000000002</v>
      </c>
      <c r="J40361">
        <v>6.42</v>
      </c>
      <c r="K40361">
        <v>-12.3033</v>
      </c>
      <c r="L40361">
        <v>32</v>
      </c>
      <c r="M40361">
        <v>30</v>
      </c>
      <c r="N40361">
        <v>33</v>
      </c>
      <c r="O40361">
        <v>39</v>
      </c>
      <c r="P40361">
        <v>37</v>
      </c>
      <c r="Q40361">
        <v>11</v>
      </c>
      <c r="R40361">
        <v>12</v>
      </c>
      <c r="S40361">
        <v>11</v>
      </c>
      <c r="T40361">
        <v>10</v>
      </c>
      <c r="U40361">
        <v>8</v>
      </c>
      <c r="V40361">
        <f t="shared" si="630"/>
        <v>11.333333333333334</v>
      </c>
      <c r="W40361">
        <v>0</v>
      </c>
      <c r="X40361">
        <v>-9999</v>
      </c>
      <c r="Y40361">
        <v>4.9999500000000001</v>
      </c>
    </row>
    <row r="40362" spans="1:25" x14ac:dyDescent="0.3">
      <c r="A40362">
        <v>202104202000</v>
      </c>
      <c r="B40362">
        <v>202104202030</v>
      </c>
      <c r="C40362">
        <v>83</v>
      </c>
      <c r="D40362">
        <v>2.8373300000000001</v>
      </c>
      <c r="E40362" s="2">
        <v>0</v>
      </c>
      <c r="F40362">
        <v>-33</v>
      </c>
      <c r="G40362">
        <v>4.7406800000000002</v>
      </c>
      <c r="H40362">
        <v>16.78</v>
      </c>
      <c r="I40362">
        <v>4.7406800000000002</v>
      </c>
      <c r="J40362">
        <v>11.202</v>
      </c>
      <c r="K40362">
        <v>-12.005000000000001</v>
      </c>
      <c r="L40362">
        <v>32</v>
      </c>
      <c r="M40362">
        <v>30</v>
      </c>
      <c r="N40362">
        <v>33</v>
      </c>
      <c r="O40362">
        <v>39</v>
      </c>
      <c r="P40362">
        <v>37</v>
      </c>
      <c r="Q40362">
        <v>12</v>
      </c>
      <c r="R40362">
        <v>11</v>
      </c>
      <c r="S40362">
        <v>11</v>
      </c>
      <c r="T40362">
        <v>10</v>
      </c>
      <c r="U40362">
        <v>8</v>
      </c>
      <c r="V40362">
        <f t="shared" si="630"/>
        <v>11.333333333333334</v>
      </c>
      <c r="W40362">
        <v>0</v>
      </c>
      <c r="X40362">
        <v>-9999</v>
      </c>
      <c r="Y40362">
        <v>4.5131199999999998</v>
      </c>
    </row>
    <row r="40363" spans="1:25" x14ac:dyDescent="0.3">
      <c r="A40363">
        <v>202104202030</v>
      </c>
      <c r="B40363">
        <v>202104202100</v>
      </c>
      <c r="C40363">
        <v>90</v>
      </c>
      <c r="D40363">
        <v>4.9749999999999996</v>
      </c>
      <c r="E40363" s="3">
        <v>0</v>
      </c>
      <c r="F40363">
        <v>-57</v>
      </c>
      <c r="G40363">
        <v>4.5690499999999998</v>
      </c>
      <c r="H40363">
        <v>14.94</v>
      </c>
      <c r="I40363">
        <v>4.5690499999999998</v>
      </c>
      <c r="J40363">
        <v>2.98</v>
      </c>
      <c r="K40363">
        <v>-15.774699999999999</v>
      </c>
      <c r="L40363">
        <v>32</v>
      </c>
      <c r="M40363">
        <v>30</v>
      </c>
      <c r="N40363">
        <v>33</v>
      </c>
      <c r="O40363">
        <v>39</v>
      </c>
      <c r="P40363">
        <v>37</v>
      </c>
      <c r="Q40363">
        <v>9</v>
      </c>
      <c r="R40363">
        <v>11</v>
      </c>
      <c r="S40363">
        <v>11</v>
      </c>
      <c r="T40363">
        <v>10</v>
      </c>
      <c r="U40363">
        <v>8</v>
      </c>
      <c r="V40363">
        <f t="shared" si="630"/>
        <v>10.333333333333334</v>
      </c>
      <c r="W40363">
        <v>0</v>
      </c>
      <c r="X40363">
        <v>-9999</v>
      </c>
      <c r="Y40363">
        <v>4.0169100000000002</v>
      </c>
    </row>
    <row r="40364" spans="1:25" x14ac:dyDescent="0.3">
      <c r="A40364">
        <v>202104202100</v>
      </c>
      <c r="B40364">
        <v>202104202130</v>
      </c>
      <c r="C40364">
        <v>92</v>
      </c>
      <c r="D40364">
        <v>4.4933300000000003</v>
      </c>
      <c r="E40364" s="2">
        <v>0</v>
      </c>
      <c r="F40364">
        <v>-57</v>
      </c>
      <c r="G40364">
        <v>4.5039499999999997</v>
      </c>
      <c r="H40364">
        <v>14.15</v>
      </c>
      <c r="I40364">
        <v>4.5039499999999997</v>
      </c>
      <c r="J40364">
        <v>3.7984599999999999</v>
      </c>
      <c r="K40364">
        <v>-15.591799999999999</v>
      </c>
      <c r="L40364">
        <v>32</v>
      </c>
      <c r="M40364">
        <v>30</v>
      </c>
      <c r="N40364">
        <v>33</v>
      </c>
      <c r="O40364">
        <v>39</v>
      </c>
      <c r="P40364">
        <v>37</v>
      </c>
      <c r="Q40364">
        <v>9</v>
      </c>
      <c r="R40364">
        <v>11</v>
      </c>
      <c r="S40364">
        <v>10</v>
      </c>
      <c r="T40364">
        <v>10</v>
      </c>
      <c r="U40364">
        <v>8</v>
      </c>
      <c r="V40364">
        <f t="shared" si="630"/>
        <v>10</v>
      </c>
      <c r="W40364">
        <v>0</v>
      </c>
      <c r="X40364">
        <v>-9999</v>
      </c>
      <c r="Y40364">
        <v>3.8100200000000002</v>
      </c>
    </row>
    <row r="40365" spans="1:25" x14ac:dyDescent="0.3">
      <c r="A40365">
        <v>202104202130</v>
      </c>
      <c r="B40365">
        <v>202104202200</v>
      </c>
      <c r="C40365">
        <v>90</v>
      </c>
      <c r="D40365">
        <v>4.9749999999999996</v>
      </c>
      <c r="E40365" s="3">
        <v>0</v>
      </c>
      <c r="F40365">
        <v>-57</v>
      </c>
      <c r="G40365">
        <v>4.5535300000000003</v>
      </c>
      <c r="H40365">
        <v>14.45</v>
      </c>
      <c r="I40365">
        <v>4.5535300000000003</v>
      </c>
      <c r="J40365">
        <v>-7.0000000000000007E-2</v>
      </c>
      <c r="K40365">
        <v>-15.1113</v>
      </c>
      <c r="L40365">
        <v>32</v>
      </c>
      <c r="M40365">
        <v>30</v>
      </c>
      <c r="N40365">
        <v>33</v>
      </c>
      <c r="O40365">
        <v>39</v>
      </c>
      <c r="P40365">
        <v>37</v>
      </c>
      <c r="Q40365">
        <v>9</v>
      </c>
      <c r="R40365">
        <v>11</v>
      </c>
      <c r="S40365">
        <v>10</v>
      </c>
      <c r="T40365">
        <v>10</v>
      </c>
      <c r="U40365">
        <v>8</v>
      </c>
      <c r="V40365">
        <f t="shared" si="630"/>
        <v>10</v>
      </c>
      <c r="W40365">
        <v>0</v>
      </c>
      <c r="X40365">
        <v>-9999</v>
      </c>
      <c r="Y40365">
        <v>3.8812600000000002</v>
      </c>
    </row>
    <row r="40366" spans="1:25" x14ac:dyDescent="0.3">
      <c r="A40366">
        <v>202104202200</v>
      </c>
      <c r="B40366">
        <v>202104202230</v>
      </c>
      <c r="C40366">
        <v>90</v>
      </c>
      <c r="D40366">
        <v>4.9749999999999996</v>
      </c>
      <c r="E40366" s="2">
        <v>0</v>
      </c>
      <c r="F40366">
        <v>-57</v>
      </c>
      <c r="G40366">
        <v>4.5597500000000002</v>
      </c>
      <c r="H40366">
        <v>14.34</v>
      </c>
      <c r="I40366">
        <v>4.5597500000000002</v>
      </c>
      <c r="J40366">
        <v>3.7984599999999999</v>
      </c>
      <c r="K40366">
        <v>-15.1113</v>
      </c>
      <c r="L40366">
        <v>32</v>
      </c>
      <c r="M40366">
        <v>30</v>
      </c>
      <c r="N40366">
        <v>33</v>
      </c>
      <c r="O40366">
        <v>39</v>
      </c>
      <c r="P40366">
        <v>37</v>
      </c>
      <c r="Q40366">
        <v>9</v>
      </c>
      <c r="R40366">
        <v>10</v>
      </c>
      <c r="S40366">
        <v>10</v>
      </c>
      <c r="T40366">
        <v>10</v>
      </c>
      <c r="U40366">
        <v>8</v>
      </c>
      <c r="V40366">
        <f t="shared" si="630"/>
        <v>9.6666666666666661</v>
      </c>
      <c r="W40366">
        <v>0</v>
      </c>
      <c r="X40366">
        <v>-9999</v>
      </c>
      <c r="Y40366">
        <v>3.8485200000000002</v>
      </c>
    </row>
    <row r="40367" spans="1:25" x14ac:dyDescent="0.3">
      <c r="A40367">
        <v>202104202230</v>
      </c>
      <c r="B40367">
        <v>202104202300</v>
      </c>
      <c r="C40367">
        <v>95</v>
      </c>
      <c r="D40367">
        <v>3.16167</v>
      </c>
      <c r="E40367" s="3">
        <v>0</v>
      </c>
      <c r="F40367">
        <v>-56</v>
      </c>
      <c r="G40367">
        <v>4.4584400000000004</v>
      </c>
      <c r="H40367">
        <v>13.23</v>
      </c>
      <c r="I40367">
        <v>4.4584400000000004</v>
      </c>
      <c r="J40367">
        <v>2.3588900000000002</v>
      </c>
      <c r="K40367">
        <v>-18.059000000000001</v>
      </c>
      <c r="L40367">
        <v>32</v>
      </c>
      <c r="M40367">
        <v>30</v>
      </c>
      <c r="N40367">
        <v>33</v>
      </c>
      <c r="O40367">
        <v>39</v>
      </c>
      <c r="P40367">
        <v>37</v>
      </c>
      <c r="Q40367">
        <v>9</v>
      </c>
      <c r="R40367">
        <v>10</v>
      </c>
      <c r="S40367">
        <v>10</v>
      </c>
      <c r="T40367">
        <v>10</v>
      </c>
      <c r="U40367">
        <v>8</v>
      </c>
      <c r="V40367">
        <f t="shared" si="630"/>
        <v>9.6666666666666661</v>
      </c>
      <c r="W40367">
        <v>0</v>
      </c>
      <c r="X40367">
        <v>-9999</v>
      </c>
      <c r="Y40367">
        <v>3.5680900000000002</v>
      </c>
    </row>
    <row r="40368" spans="1:25" x14ac:dyDescent="0.3">
      <c r="A40368">
        <v>202104202300</v>
      </c>
      <c r="B40368">
        <v>202104202330</v>
      </c>
      <c r="C40368">
        <v>96</v>
      </c>
      <c r="D40368">
        <v>2.88</v>
      </c>
      <c r="E40368" s="2">
        <v>0</v>
      </c>
      <c r="F40368">
        <v>-56</v>
      </c>
      <c r="G40368">
        <v>4.3527300000000002</v>
      </c>
      <c r="H40368">
        <v>12.1</v>
      </c>
      <c r="I40368">
        <v>4.3527300000000002</v>
      </c>
      <c r="J40368">
        <v>2.9215200000000001</v>
      </c>
      <c r="K40368">
        <v>-17.305399999999999</v>
      </c>
      <c r="L40368">
        <v>32</v>
      </c>
      <c r="M40368">
        <v>30</v>
      </c>
      <c r="N40368">
        <v>33</v>
      </c>
      <c r="O40368">
        <v>39</v>
      </c>
      <c r="P40368">
        <v>37</v>
      </c>
      <c r="Q40368">
        <v>9</v>
      </c>
      <c r="R40368">
        <v>10</v>
      </c>
      <c r="S40368">
        <v>10</v>
      </c>
      <c r="T40368">
        <v>10</v>
      </c>
      <c r="U40368">
        <v>8</v>
      </c>
      <c r="V40368">
        <f t="shared" si="630"/>
        <v>9.6666666666666661</v>
      </c>
      <c r="W40368">
        <v>0</v>
      </c>
      <c r="X40368">
        <v>-9999</v>
      </c>
      <c r="Y40368">
        <v>3.2940200000000002</v>
      </c>
    </row>
    <row r="40369" spans="1:25" x14ac:dyDescent="0.3">
      <c r="A40369">
        <v>202104202330</v>
      </c>
      <c r="B40369">
        <v>202104210000</v>
      </c>
      <c r="C40369">
        <v>98</v>
      </c>
      <c r="D40369">
        <v>2.6459999999999999</v>
      </c>
      <c r="E40369" s="3">
        <v>0</v>
      </c>
      <c r="F40369">
        <v>-57</v>
      </c>
      <c r="G40369">
        <v>4.2436600000000002</v>
      </c>
      <c r="H40369">
        <v>10.96</v>
      </c>
      <c r="I40369">
        <v>4.2436600000000002</v>
      </c>
      <c r="J40369">
        <v>0.08</v>
      </c>
      <c r="K40369">
        <v>-16.432400000000001</v>
      </c>
      <c r="L40369">
        <v>32</v>
      </c>
      <c r="M40369">
        <v>30</v>
      </c>
      <c r="N40369">
        <v>33</v>
      </c>
      <c r="O40369">
        <v>39</v>
      </c>
      <c r="P40369">
        <v>37</v>
      </c>
      <c r="Q40369">
        <v>9</v>
      </c>
      <c r="R40369">
        <v>10</v>
      </c>
      <c r="S40369">
        <v>9</v>
      </c>
      <c r="T40369">
        <v>10</v>
      </c>
      <c r="U40369">
        <v>8</v>
      </c>
      <c r="V40369">
        <f t="shared" si="630"/>
        <v>9.3333333333333339</v>
      </c>
      <c r="W40369">
        <v>0</v>
      </c>
      <c r="X40369">
        <v>-9999</v>
      </c>
      <c r="Y40369">
        <v>3.02928</v>
      </c>
    </row>
    <row r="40370" spans="1:25" x14ac:dyDescent="0.3">
      <c r="A40370">
        <v>202104210000</v>
      </c>
      <c r="B40370">
        <v>202104210030</v>
      </c>
      <c r="C40370">
        <v>100</v>
      </c>
      <c r="D40370">
        <v>2.6459999999999999</v>
      </c>
      <c r="E40370" s="2">
        <v>0</v>
      </c>
      <c r="F40370">
        <v>-57</v>
      </c>
      <c r="G40370">
        <v>4.2522900000000003</v>
      </c>
      <c r="H40370">
        <v>10.89</v>
      </c>
      <c r="I40370">
        <v>4.2522900000000003</v>
      </c>
      <c r="J40370">
        <v>2.66127</v>
      </c>
      <c r="K40370">
        <v>-15.992699999999999</v>
      </c>
      <c r="L40370">
        <v>32</v>
      </c>
      <c r="M40370">
        <v>30</v>
      </c>
      <c r="N40370">
        <v>33</v>
      </c>
      <c r="O40370">
        <v>39</v>
      </c>
      <c r="P40370">
        <v>37</v>
      </c>
      <c r="Q40370">
        <v>9</v>
      </c>
      <c r="R40370">
        <v>10</v>
      </c>
      <c r="S40370">
        <v>9</v>
      </c>
      <c r="T40370">
        <v>10</v>
      </c>
      <c r="U40370">
        <v>8</v>
      </c>
      <c r="V40370">
        <f t="shared" si="630"/>
        <v>9.3333333333333339</v>
      </c>
      <c r="W40370">
        <v>0</v>
      </c>
      <c r="X40370">
        <v>-4</v>
      </c>
      <c r="Y40370">
        <v>3.0098699999999998</v>
      </c>
    </row>
    <row r="40371" spans="1:25" x14ac:dyDescent="0.3">
      <c r="A40371">
        <v>202104210030</v>
      </c>
      <c r="B40371">
        <v>202104210100</v>
      </c>
      <c r="C40371">
        <v>-9999</v>
      </c>
      <c r="D40371">
        <v>2.84368</v>
      </c>
      <c r="E40371" s="3">
        <v>0</v>
      </c>
      <c r="F40371">
        <v>-58</v>
      </c>
      <c r="G40371">
        <v>4.2688699999999997</v>
      </c>
      <c r="H40371">
        <v>11.09</v>
      </c>
      <c r="I40371">
        <v>4.2688699999999997</v>
      </c>
      <c r="J40371">
        <v>1.9213199999999999</v>
      </c>
      <c r="K40371">
        <v>-11.8072</v>
      </c>
      <c r="L40371">
        <v>32</v>
      </c>
      <c r="M40371">
        <v>30</v>
      </c>
      <c r="N40371">
        <v>33</v>
      </c>
      <c r="O40371">
        <v>39</v>
      </c>
      <c r="P40371">
        <v>37</v>
      </c>
      <c r="Q40371">
        <v>8</v>
      </c>
      <c r="R40371">
        <v>10</v>
      </c>
      <c r="S40371">
        <v>9</v>
      </c>
      <c r="T40371">
        <v>10</v>
      </c>
      <c r="U40371">
        <v>8</v>
      </c>
      <c r="V40371">
        <f t="shared" si="630"/>
        <v>9</v>
      </c>
      <c r="W40371">
        <v>0</v>
      </c>
      <c r="X40371">
        <v>-4</v>
      </c>
      <c r="Y40371">
        <v>3.0507900000000001</v>
      </c>
    </row>
    <row r="40372" spans="1:25" x14ac:dyDescent="0.3">
      <c r="A40372">
        <v>202104210100</v>
      </c>
      <c r="B40372">
        <v>202104210130</v>
      </c>
      <c r="C40372">
        <v>-9999</v>
      </c>
      <c r="D40372">
        <v>2.84368</v>
      </c>
      <c r="E40372" s="2">
        <v>0</v>
      </c>
      <c r="F40372">
        <v>-58</v>
      </c>
      <c r="G40372">
        <v>4.3030799999999996</v>
      </c>
      <c r="H40372">
        <v>11.45</v>
      </c>
      <c r="I40372">
        <v>4.3030799999999996</v>
      </c>
      <c r="J40372">
        <v>1.9338</v>
      </c>
      <c r="K40372">
        <v>-11.7082</v>
      </c>
      <c r="L40372">
        <v>32</v>
      </c>
      <c r="M40372">
        <v>30</v>
      </c>
      <c r="N40372">
        <v>33</v>
      </c>
      <c r="O40372">
        <v>39</v>
      </c>
      <c r="P40372">
        <v>37</v>
      </c>
      <c r="Q40372">
        <v>8</v>
      </c>
      <c r="R40372">
        <v>9</v>
      </c>
      <c r="S40372">
        <v>9</v>
      </c>
      <c r="T40372">
        <v>10</v>
      </c>
      <c r="U40372">
        <v>8</v>
      </c>
      <c r="V40372">
        <f t="shared" si="630"/>
        <v>8.6666666666666661</v>
      </c>
      <c r="W40372">
        <v>0</v>
      </c>
      <c r="X40372">
        <v>-4</v>
      </c>
      <c r="Y40372">
        <v>3.1281599999999998</v>
      </c>
    </row>
    <row r="40373" spans="1:25" x14ac:dyDescent="0.3">
      <c r="A40373">
        <v>202104210130</v>
      </c>
      <c r="B40373">
        <v>202104210200</v>
      </c>
      <c r="C40373">
        <v>-9999</v>
      </c>
      <c r="D40373">
        <v>2.84368</v>
      </c>
      <c r="E40373" s="3">
        <v>0</v>
      </c>
      <c r="F40373">
        <v>-58</v>
      </c>
      <c r="G40373">
        <v>4.27407</v>
      </c>
      <c r="H40373">
        <v>11.24</v>
      </c>
      <c r="I40373">
        <v>4.27407</v>
      </c>
      <c r="J40373">
        <v>1.9338</v>
      </c>
      <c r="K40373">
        <v>-11.7082</v>
      </c>
      <c r="L40373">
        <v>32</v>
      </c>
      <c r="M40373">
        <v>30</v>
      </c>
      <c r="N40373">
        <v>33</v>
      </c>
      <c r="O40373">
        <v>39</v>
      </c>
      <c r="P40373">
        <v>37</v>
      </c>
      <c r="Q40373">
        <v>8</v>
      </c>
      <c r="R40373">
        <v>9</v>
      </c>
      <c r="S40373">
        <v>9</v>
      </c>
      <c r="T40373">
        <v>10</v>
      </c>
      <c r="U40373">
        <v>8</v>
      </c>
      <c r="V40373">
        <f t="shared" si="630"/>
        <v>8.6666666666666661</v>
      </c>
      <c r="W40373">
        <v>0</v>
      </c>
      <c r="X40373">
        <v>-3</v>
      </c>
      <c r="Y40373">
        <v>3.0768</v>
      </c>
    </row>
    <row r="40374" spans="1:25" x14ac:dyDescent="0.3">
      <c r="A40374">
        <v>202104210200</v>
      </c>
      <c r="B40374">
        <v>202104210230</v>
      </c>
      <c r="C40374">
        <v>-9999</v>
      </c>
      <c r="D40374">
        <v>2.84368</v>
      </c>
      <c r="E40374" s="2">
        <v>0</v>
      </c>
      <c r="F40374">
        <v>-58</v>
      </c>
      <c r="G40374">
        <v>4.1839599999999999</v>
      </c>
      <c r="H40374">
        <v>10.48</v>
      </c>
      <c r="I40374">
        <v>4.1839599999999999</v>
      </c>
      <c r="J40374">
        <v>1.9338</v>
      </c>
      <c r="K40374">
        <v>-11.7082</v>
      </c>
      <c r="L40374">
        <v>32</v>
      </c>
      <c r="M40374">
        <v>30</v>
      </c>
      <c r="N40374">
        <v>33</v>
      </c>
      <c r="O40374">
        <v>39</v>
      </c>
      <c r="P40374">
        <v>37</v>
      </c>
      <c r="Q40374">
        <v>8</v>
      </c>
      <c r="R40374">
        <v>9</v>
      </c>
      <c r="S40374">
        <v>9</v>
      </c>
      <c r="T40374">
        <v>10</v>
      </c>
      <c r="U40374">
        <v>9</v>
      </c>
      <c r="V40374">
        <f t="shared" si="630"/>
        <v>8.6666666666666661</v>
      </c>
      <c r="W40374">
        <v>0</v>
      </c>
      <c r="X40374">
        <v>-4</v>
      </c>
      <c r="Y40374">
        <v>2.9046400000000001</v>
      </c>
    </row>
    <row r="40375" spans="1:25" x14ac:dyDescent="0.3">
      <c r="A40375">
        <v>202104210230</v>
      </c>
      <c r="B40375">
        <v>202104210300</v>
      </c>
      <c r="C40375">
        <v>-9999</v>
      </c>
      <c r="D40375">
        <v>2.84368</v>
      </c>
      <c r="E40375" s="3">
        <v>0</v>
      </c>
      <c r="F40375">
        <v>-58</v>
      </c>
      <c r="G40375">
        <v>4.1460400000000002</v>
      </c>
      <c r="H40375">
        <v>10.19</v>
      </c>
      <c r="I40375">
        <v>4.1460400000000002</v>
      </c>
      <c r="J40375">
        <v>1.9338</v>
      </c>
      <c r="K40375">
        <v>-11.738</v>
      </c>
      <c r="L40375">
        <v>32</v>
      </c>
      <c r="M40375">
        <v>30</v>
      </c>
      <c r="N40375">
        <v>33</v>
      </c>
      <c r="O40375">
        <v>39</v>
      </c>
      <c r="P40375">
        <v>37</v>
      </c>
      <c r="Q40375">
        <v>8</v>
      </c>
      <c r="R40375">
        <v>9</v>
      </c>
      <c r="S40375">
        <v>9</v>
      </c>
      <c r="T40375">
        <v>10</v>
      </c>
      <c r="U40375">
        <v>9</v>
      </c>
      <c r="V40375">
        <f t="shared" si="630"/>
        <v>8.6666666666666661</v>
      </c>
      <c r="W40375">
        <v>0</v>
      </c>
      <c r="X40375">
        <v>-4</v>
      </c>
      <c r="Y40375">
        <v>2.8381699999999999</v>
      </c>
    </row>
    <row r="40376" spans="1:25" x14ac:dyDescent="0.3">
      <c r="A40376">
        <v>202104210300</v>
      </c>
      <c r="B40376">
        <v>202104210330</v>
      </c>
      <c r="C40376">
        <v>-9999</v>
      </c>
      <c r="D40376">
        <v>2.84368</v>
      </c>
      <c r="E40376" s="2">
        <v>0</v>
      </c>
      <c r="F40376">
        <v>-58</v>
      </c>
      <c r="G40376">
        <v>4.22593</v>
      </c>
      <c r="H40376">
        <v>10.96</v>
      </c>
      <c r="I40376">
        <v>4.22593</v>
      </c>
      <c r="J40376">
        <v>1.91761</v>
      </c>
      <c r="K40376">
        <v>-11.738</v>
      </c>
      <c r="L40376">
        <v>32</v>
      </c>
      <c r="M40376">
        <v>30</v>
      </c>
      <c r="N40376">
        <v>33</v>
      </c>
      <c r="O40376">
        <v>39</v>
      </c>
      <c r="P40376">
        <v>37</v>
      </c>
      <c r="Q40376">
        <v>8</v>
      </c>
      <c r="R40376">
        <v>9</v>
      </c>
      <c r="S40376">
        <v>8</v>
      </c>
      <c r="T40376">
        <v>10</v>
      </c>
      <c r="U40376">
        <v>9</v>
      </c>
      <c r="V40376">
        <f t="shared" si="630"/>
        <v>8.3333333333333339</v>
      </c>
      <c r="W40376">
        <v>0</v>
      </c>
      <c r="X40376">
        <v>-4</v>
      </c>
      <c r="Y40376">
        <v>3.00278</v>
      </c>
    </row>
    <row r="40377" spans="1:25" x14ac:dyDescent="0.3">
      <c r="A40377">
        <v>202104210330</v>
      </c>
      <c r="B40377">
        <v>202104210400</v>
      </c>
      <c r="C40377">
        <v>-9999</v>
      </c>
      <c r="D40377">
        <v>2.84368</v>
      </c>
      <c r="E40377" s="3">
        <v>0</v>
      </c>
      <c r="F40377">
        <v>-58</v>
      </c>
      <c r="G40377">
        <v>4.0018500000000001</v>
      </c>
      <c r="H40377">
        <v>9</v>
      </c>
      <c r="I40377">
        <v>4.0018500000000001</v>
      </c>
      <c r="J40377">
        <v>1.91761</v>
      </c>
      <c r="K40377">
        <v>-11.738</v>
      </c>
      <c r="L40377">
        <v>32</v>
      </c>
      <c r="M40377">
        <v>30</v>
      </c>
      <c r="N40377">
        <v>33</v>
      </c>
      <c r="O40377">
        <v>39</v>
      </c>
      <c r="P40377">
        <v>37</v>
      </c>
      <c r="Q40377">
        <v>8</v>
      </c>
      <c r="R40377">
        <v>9</v>
      </c>
      <c r="S40377">
        <v>8</v>
      </c>
      <c r="T40377">
        <v>10</v>
      </c>
      <c r="U40377">
        <v>9</v>
      </c>
      <c r="V40377">
        <f t="shared" si="630"/>
        <v>8.3333333333333339</v>
      </c>
      <c r="W40377">
        <v>0</v>
      </c>
      <c r="X40377">
        <v>-4</v>
      </c>
      <c r="Y40377">
        <v>2.5815299999999999</v>
      </c>
    </row>
    <row r="40378" spans="1:25" x14ac:dyDescent="0.3">
      <c r="A40378">
        <v>202104210400</v>
      </c>
      <c r="B40378">
        <v>202104210430</v>
      </c>
      <c r="C40378">
        <v>100</v>
      </c>
      <c r="D40378">
        <v>1.7461500000000001</v>
      </c>
      <c r="E40378" s="2">
        <v>0</v>
      </c>
      <c r="F40378">
        <v>-58</v>
      </c>
      <c r="G40378">
        <v>3.7508499999999998</v>
      </c>
      <c r="H40378">
        <v>6.83</v>
      </c>
      <c r="I40378">
        <v>3.7508499999999998</v>
      </c>
      <c r="J40378">
        <v>0.89797099999999996</v>
      </c>
      <c r="K40378">
        <v>-10.4643</v>
      </c>
      <c r="L40378">
        <v>32</v>
      </c>
      <c r="M40378">
        <v>30</v>
      </c>
      <c r="N40378">
        <v>33</v>
      </c>
      <c r="O40378">
        <v>39</v>
      </c>
      <c r="P40378">
        <v>37</v>
      </c>
      <c r="Q40378">
        <v>7</v>
      </c>
      <c r="R40378">
        <v>9</v>
      </c>
      <c r="S40378">
        <v>8</v>
      </c>
      <c r="T40378">
        <v>9</v>
      </c>
      <c r="U40378">
        <v>9</v>
      </c>
      <c r="V40378">
        <f t="shared" si="630"/>
        <v>8</v>
      </c>
      <c r="W40378">
        <v>0</v>
      </c>
      <c r="X40378">
        <v>-3</v>
      </c>
      <c r="Y40378">
        <v>2.1558700000000002</v>
      </c>
    </row>
    <row r="40379" spans="1:25" x14ac:dyDescent="0.3">
      <c r="A40379">
        <v>202104210430</v>
      </c>
      <c r="B40379">
        <v>202104210500</v>
      </c>
      <c r="C40379">
        <v>100</v>
      </c>
      <c r="D40379">
        <v>1.89923</v>
      </c>
      <c r="E40379" s="3">
        <v>0</v>
      </c>
      <c r="F40379">
        <v>-57</v>
      </c>
      <c r="G40379">
        <v>3.7594500000000002</v>
      </c>
      <c r="H40379">
        <v>6.95</v>
      </c>
      <c r="I40379">
        <v>3.7594500000000002</v>
      </c>
      <c r="J40379">
        <v>-1.93</v>
      </c>
      <c r="K40379">
        <v>-3.94</v>
      </c>
      <c r="L40379">
        <v>32</v>
      </c>
      <c r="M40379">
        <v>30</v>
      </c>
      <c r="N40379">
        <v>33</v>
      </c>
      <c r="O40379">
        <v>39</v>
      </c>
      <c r="P40379">
        <v>37</v>
      </c>
      <c r="Q40379">
        <v>7</v>
      </c>
      <c r="R40379">
        <v>8</v>
      </c>
      <c r="S40379">
        <v>8</v>
      </c>
      <c r="T40379">
        <v>9</v>
      </c>
      <c r="U40379">
        <v>9</v>
      </c>
      <c r="V40379">
        <f t="shared" si="630"/>
        <v>7.666666666666667</v>
      </c>
      <c r="W40379">
        <v>0</v>
      </c>
      <c r="X40379">
        <v>-3</v>
      </c>
      <c r="Y40379">
        <v>2.1753900000000002</v>
      </c>
    </row>
    <row r="40380" spans="1:25" x14ac:dyDescent="0.3">
      <c r="A40380">
        <v>202104210500</v>
      </c>
      <c r="B40380">
        <v>202104210530</v>
      </c>
      <c r="C40380">
        <v>100</v>
      </c>
      <c r="D40380">
        <v>2.0649999999999999</v>
      </c>
      <c r="E40380" s="2">
        <v>0</v>
      </c>
      <c r="F40380">
        <v>-57</v>
      </c>
      <c r="G40380">
        <v>3.7895799999999999</v>
      </c>
      <c r="H40380">
        <v>7.26</v>
      </c>
      <c r="I40380">
        <v>3.7895799999999999</v>
      </c>
      <c r="J40380">
        <v>1.05125</v>
      </c>
      <c r="K40380">
        <v>0.08</v>
      </c>
      <c r="L40380">
        <v>32</v>
      </c>
      <c r="M40380">
        <v>30</v>
      </c>
      <c r="N40380">
        <v>33</v>
      </c>
      <c r="O40380">
        <v>39</v>
      </c>
      <c r="P40380">
        <v>37</v>
      </c>
      <c r="Q40380">
        <v>7</v>
      </c>
      <c r="R40380">
        <v>8</v>
      </c>
      <c r="S40380">
        <v>8</v>
      </c>
      <c r="T40380">
        <v>9</v>
      </c>
      <c r="U40380">
        <v>9</v>
      </c>
      <c r="V40380">
        <f t="shared" si="630"/>
        <v>7.666666666666667</v>
      </c>
      <c r="W40380">
        <v>0</v>
      </c>
      <c r="X40380">
        <v>-2</v>
      </c>
      <c r="Y40380">
        <v>2.23062</v>
      </c>
    </row>
    <row r="40381" spans="1:25" x14ac:dyDescent="0.3">
      <c r="A40381">
        <v>202104210530</v>
      </c>
      <c r="B40381">
        <v>202104210600</v>
      </c>
      <c r="C40381">
        <v>100</v>
      </c>
      <c r="D40381">
        <v>2.194</v>
      </c>
      <c r="E40381" s="3">
        <v>0.21856500000000001</v>
      </c>
      <c r="F40381">
        <v>-57</v>
      </c>
      <c r="G40381">
        <v>3.8206500000000001</v>
      </c>
      <c r="H40381">
        <v>7.58</v>
      </c>
      <c r="I40381">
        <v>3.8206500000000001</v>
      </c>
      <c r="J40381">
        <v>1.29949</v>
      </c>
      <c r="K40381">
        <v>-11.075900000000001</v>
      </c>
      <c r="L40381">
        <v>32</v>
      </c>
      <c r="M40381">
        <v>30</v>
      </c>
      <c r="N40381">
        <v>33</v>
      </c>
      <c r="O40381">
        <v>39</v>
      </c>
      <c r="P40381">
        <v>37</v>
      </c>
      <c r="Q40381">
        <v>8</v>
      </c>
      <c r="R40381">
        <v>8</v>
      </c>
      <c r="S40381">
        <v>8</v>
      </c>
      <c r="T40381">
        <v>9</v>
      </c>
      <c r="U40381">
        <v>9</v>
      </c>
      <c r="V40381">
        <f t="shared" si="630"/>
        <v>8</v>
      </c>
      <c r="W40381">
        <v>0</v>
      </c>
      <c r="X40381">
        <v>5</v>
      </c>
      <c r="Y40381">
        <v>2.2884500000000001</v>
      </c>
    </row>
    <row r="40382" spans="1:25" x14ac:dyDescent="0.3">
      <c r="A40382">
        <v>202104210600</v>
      </c>
      <c r="B40382">
        <v>202104210630</v>
      </c>
      <c r="C40382">
        <v>100</v>
      </c>
      <c r="D40382">
        <v>0.93500000000000005</v>
      </c>
      <c r="E40382" s="2">
        <v>0.92637100000000006</v>
      </c>
      <c r="F40382">
        <v>-32</v>
      </c>
      <c r="G40382">
        <v>3.8357700000000001</v>
      </c>
      <c r="H40382">
        <v>7.76</v>
      </c>
      <c r="I40382">
        <v>3.8357700000000001</v>
      </c>
      <c r="J40382">
        <v>4.4119999999999999</v>
      </c>
      <c r="K40382">
        <v>4.5999999999999999E-2</v>
      </c>
      <c r="L40382">
        <v>32</v>
      </c>
      <c r="M40382">
        <v>30</v>
      </c>
      <c r="N40382">
        <v>33</v>
      </c>
      <c r="O40382">
        <v>39</v>
      </c>
      <c r="P40382">
        <v>37</v>
      </c>
      <c r="Q40382">
        <v>8</v>
      </c>
      <c r="R40382">
        <v>8</v>
      </c>
      <c r="S40382">
        <v>8</v>
      </c>
      <c r="T40382">
        <v>9</v>
      </c>
      <c r="U40382">
        <v>9</v>
      </c>
      <c r="V40382">
        <f t="shared" si="630"/>
        <v>8</v>
      </c>
      <c r="W40382">
        <v>0</v>
      </c>
      <c r="X40382">
        <v>24</v>
      </c>
      <c r="Y40382">
        <v>2.32002</v>
      </c>
    </row>
    <row r="40383" spans="1:25" x14ac:dyDescent="0.3">
      <c r="A40383">
        <v>202104210630</v>
      </c>
      <c r="B40383">
        <v>202104210700</v>
      </c>
      <c r="C40383">
        <v>100</v>
      </c>
      <c r="D40383">
        <v>0.93500000000000005</v>
      </c>
      <c r="E40383" s="3">
        <v>1.86741</v>
      </c>
      <c r="F40383">
        <v>-26</v>
      </c>
      <c r="G40383">
        <v>3.9046599999999998</v>
      </c>
      <c r="H40383">
        <v>8.42</v>
      </c>
      <c r="I40383">
        <v>3.9046599999999998</v>
      </c>
      <c r="J40383">
        <v>2.72</v>
      </c>
      <c r="K40383">
        <v>3.57</v>
      </c>
      <c r="L40383">
        <v>32</v>
      </c>
      <c r="M40383">
        <v>30</v>
      </c>
      <c r="N40383">
        <v>33</v>
      </c>
      <c r="O40383">
        <v>39</v>
      </c>
      <c r="P40383">
        <v>37</v>
      </c>
      <c r="Q40383">
        <v>8</v>
      </c>
      <c r="R40383">
        <v>8</v>
      </c>
      <c r="S40383">
        <v>8</v>
      </c>
      <c r="T40383">
        <v>9</v>
      </c>
      <c r="U40383">
        <v>9</v>
      </c>
      <c r="V40383">
        <f t="shared" si="630"/>
        <v>8</v>
      </c>
      <c r="W40383">
        <v>0</v>
      </c>
      <c r="X40383">
        <v>58</v>
      </c>
      <c r="Y40383">
        <v>2.4457599999999999</v>
      </c>
    </row>
    <row r="40384" spans="1:25" x14ac:dyDescent="0.3">
      <c r="A40384">
        <v>202104210700</v>
      </c>
      <c r="B40384">
        <v>202104210730</v>
      </c>
      <c r="C40384">
        <v>100</v>
      </c>
      <c r="D40384">
        <v>0.93500000000000005</v>
      </c>
      <c r="E40384" s="2">
        <v>2.1352899999999999</v>
      </c>
      <c r="F40384">
        <v>-23</v>
      </c>
      <c r="G40384">
        <v>3.9406599999999998</v>
      </c>
      <c r="H40384">
        <v>8.7899999999999991</v>
      </c>
      <c r="I40384">
        <v>3.9406599999999998</v>
      </c>
      <c r="J40384">
        <v>1.82</v>
      </c>
      <c r="K40384">
        <v>7.59</v>
      </c>
      <c r="L40384">
        <v>32</v>
      </c>
      <c r="M40384">
        <v>30</v>
      </c>
      <c r="N40384">
        <v>33</v>
      </c>
      <c r="O40384">
        <v>39</v>
      </c>
      <c r="P40384">
        <v>37</v>
      </c>
      <c r="Q40384">
        <v>9</v>
      </c>
      <c r="R40384">
        <v>8</v>
      </c>
      <c r="S40384">
        <v>8</v>
      </c>
      <c r="T40384">
        <v>9</v>
      </c>
      <c r="U40384">
        <v>9</v>
      </c>
      <c r="V40384">
        <f t="shared" si="630"/>
        <v>8.3333333333333339</v>
      </c>
      <c r="W40384">
        <v>0</v>
      </c>
      <c r="X40384">
        <v>70</v>
      </c>
      <c r="Y40384">
        <v>2.5163600000000002</v>
      </c>
    </row>
    <row r="40385" spans="1:25" x14ac:dyDescent="0.3">
      <c r="A40385">
        <v>202104210730</v>
      </c>
      <c r="B40385">
        <v>202104210800</v>
      </c>
      <c r="C40385">
        <v>100</v>
      </c>
      <c r="D40385">
        <v>-0.51087000000000005</v>
      </c>
      <c r="E40385" s="3">
        <v>2.6166900000000002</v>
      </c>
      <c r="F40385">
        <v>-18</v>
      </c>
      <c r="G40385">
        <v>3.98529</v>
      </c>
      <c r="H40385">
        <v>9.24</v>
      </c>
      <c r="I40385">
        <v>3.98529</v>
      </c>
      <c r="J40385">
        <v>5.17</v>
      </c>
      <c r="K40385">
        <v>20.812000000000001</v>
      </c>
      <c r="L40385">
        <v>32</v>
      </c>
      <c r="M40385">
        <v>30</v>
      </c>
      <c r="N40385">
        <v>33</v>
      </c>
      <c r="O40385">
        <v>39</v>
      </c>
      <c r="P40385">
        <v>37</v>
      </c>
      <c r="Q40385">
        <v>10</v>
      </c>
      <c r="R40385">
        <v>8</v>
      </c>
      <c r="S40385">
        <v>8</v>
      </c>
      <c r="T40385">
        <v>9</v>
      </c>
      <c r="U40385">
        <v>9</v>
      </c>
      <c r="V40385">
        <f t="shared" si="630"/>
        <v>8.6666666666666661</v>
      </c>
      <c r="W40385">
        <v>0</v>
      </c>
      <c r="X40385">
        <v>96</v>
      </c>
      <c r="Y40385">
        <v>2.6042900000000002</v>
      </c>
    </row>
    <row r="40386" spans="1:25" x14ac:dyDescent="0.3">
      <c r="A40386">
        <v>202104210800</v>
      </c>
      <c r="B40386">
        <v>202104210830</v>
      </c>
      <c r="C40386">
        <v>100</v>
      </c>
      <c r="D40386">
        <v>-0.46210499999999999</v>
      </c>
      <c r="E40386" s="2">
        <v>3.4392299999999998</v>
      </c>
      <c r="F40386">
        <v>-8</v>
      </c>
      <c r="G40386">
        <v>4.0945499999999999</v>
      </c>
      <c r="H40386">
        <v>10.28</v>
      </c>
      <c r="I40386">
        <v>4.0945499999999999</v>
      </c>
      <c r="J40386">
        <v>17.72</v>
      </c>
      <c r="K40386">
        <v>9.14</v>
      </c>
      <c r="L40386">
        <v>32</v>
      </c>
      <c r="M40386">
        <v>30</v>
      </c>
      <c r="N40386">
        <v>33</v>
      </c>
      <c r="O40386">
        <v>39</v>
      </c>
      <c r="P40386">
        <v>37</v>
      </c>
      <c r="Q40386">
        <v>10</v>
      </c>
      <c r="R40386">
        <v>8</v>
      </c>
      <c r="S40386">
        <v>8</v>
      </c>
      <c r="T40386">
        <v>9</v>
      </c>
      <c r="U40386">
        <v>9</v>
      </c>
      <c r="V40386">
        <f t="shared" si="630"/>
        <v>8.6666666666666661</v>
      </c>
      <c r="W40386">
        <v>0</v>
      </c>
      <c r="X40386">
        <v>161</v>
      </c>
      <c r="Y40386">
        <v>2.8180100000000001</v>
      </c>
    </row>
    <row r="40387" spans="1:25" x14ac:dyDescent="0.3">
      <c r="A40387">
        <v>202104210830</v>
      </c>
      <c r="B40387">
        <v>202104210900</v>
      </c>
      <c r="C40387">
        <v>97</v>
      </c>
      <c r="D40387">
        <v>-1.7124999999999999</v>
      </c>
      <c r="E40387" s="3">
        <v>4.5238500000000004</v>
      </c>
      <c r="F40387">
        <v>18</v>
      </c>
      <c r="G40387">
        <v>4.2154800000000003</v>
      </c>
      <c r="H40387">
        <v>11.44</v>
      </c>
      <c r="I40387">
        <v>4.2154800000000003</v>
      </c>
      <c r="J40387">
        <v>62.055999999999997</v>
      </c>
      <c r="K40387">
        <v>57.786000000000001</v>
      </c>
      <c r="L40387">
        <v>32</v>
      </c>
      <c r="M40387">
        <v>30</v>
      </c>
      <c r="N40387">
        <v>33</v>
      </c>
      <c r="O40387">
        <v>39</v>
      </c>
      <c r="P40387">
        <v>37</v>
      </c>
      <c r="Q40387">
        <v>11</v>
      </c>
      <c r="R40387">
        <v>8</v>
      </c>
      <c r="S40387">
        <v>8</v>
      </c>
      <c r="T40387">
        <v>9</v>
      </c>
      <c r="U40387">
        <v>9</v>
      </c>
      <c r="V40387">
        <f t="shared" ref="V40387:V40450" si="631">AVERAGE(Q40387:S40387)</f>
        <v>9</v>
      </c>
      <c r="W40387">
        <v>0</v>
      </c>
      <c r="X40387">
        <v>328</v>
      </c>
      <c r="Y40387">
        <v>3.0670799999999998</v>
      </c>
    </row>
    <row r="40388" spans="1:25" x14ac:dyDescent="0.3">
      <c r="A40388">
        <v>202104210900</v>
      </c>
      <c r="B40388">
        <v>202104210930</v>
      </c>
      <c r="C40388">
        <v>90</v>
      </c>
      <c r="D40388">
        <v>-1.0833299999999999</v>
      </c>
      <c r="E40388" s="2">
        <v>4.7169699999999999</v>
      </c>
      <c r="F40388">
        <v>25</v>
      </c>
      <c r="G40388">
        <v>4.4265699999999999</v>
      </c>
      <c r="H40388">
        <v>13.46</v>
      </c>
      <c r="I40388">
        <v>4.4265699999999999</v>
      </c>
      <c r="J40388">
        <v>89.11</v>
      </c>
      <c r="K40388">
        <v>37.99</v>
      </c>
      <c r="L40388">
        <v>32</v>
      </c>
      <c r="M40388">
        <v>30</v>
      </c>
      <c r="N40388">
        <v>33</v>
      </c>
      <c r="O40388">
        <v>39</v>
      </c>
      <c r="P40388">
        <v>37</v>
      </c>
      <c r="Q40388">
        <v>13</v>
      </c>
      <c r="R40388">
        <v>9</v>
      </c>
      <c r="S40388">
        <v>8</v>
      </c>
      <c r="T40388">
        <v>9</v>
      </c>
      <c r="U40388">
        <v>9</v>
      </c>
      <c r="V40388">
        <f t="shared" si="631"/>
        <v>10</v>
      </c>
      <c r="W40388">
        <v>0</v>
      </c>
      <c r="X40388">
        <v>381</v>
      </c>
      <c r="Y40388">
        <v>3.52949</v>
      </c>
    </row>
    <row r="40389" spans="1:25" x14ac:dyDescent="0.3">
      <c r="A40389">
        <v>202104210930</v>
      </c>
      <c r="B40389">
        <v>202104211000</v>
      </c>
      <c r="C40389">
        <v>86</v>
      </c>
      <c r="D40389">
        <v>-1.64</v>
      </c>
      <c r="E40389" s="3">
        <v>5.0425500000000003</v>
      </c>
      <c r="F40389">
        <v>38</v>
      </c>
      <c r="G40389">
        <v>4.6485200000000004</v>
      </c>
      <c r="H40389">
        <v>15.63</v>
      </c>
      <c r="I40389">
        <v>4.6485200000000004</v>
      </c>
      <c r="J40389">
        <v>81.069999999999993</v>
      </c>
      <c r="K40389">
        <v>56.3</v>
      </c>
      <c r="L40389">
        <v>32</v>
      </c>
      <c r="M40389">
        <v>30</v>
      </c>
      <c r="N40389">
        <v>33</v>
      </c>
      <c r="O40389">
        <v>39</v>
      </c>
      <c r="P40389">
        <v>37</v>
      </c>
      <c r="Q40389">
        <v>16</v>
      </c>
      <c r="R40389">
        <v>9</v>
      </c>
      <c r="S40389">
        <v>9</v>
      </c>
      <c r="T40389">
        <v>9</v>
      </c>
      <c r="U40389">
        <v>9</v>
      </c>
      <c r="V40389">
        <f t="shared" si="631"/>
        <v>11.333333333333334</v>
      </c>
      <c r="W40389">
        <v>0</v>
      </c>
      <c r="X40389">
        <v>504</v>
      </c>
      <c r="Y40389">
        <v>4.0623199999999997</v>
      </c>
    </row>
    <row r="40390" spans="1:25" x14ac:dyDescent="0.3">
      <c r="A40390">
        <v>202104211000</v>
      </c>
      <c r="B40390">
        <v>202104211030</v>
      </c>
      <c r="C40390">
        <v>79</v>
      </c>
      <c r="D40390">
        <v>-1.0243500000000001</v>
      </c>
      <c r="E40390" s="2">
        <v>5.3743100000000004</v>
      </c>
      <c r="F40390">
        <v>66</v>
      </c>
      <c r="G40390">
        <v>5.0965699999999998</v>
      </c>
      <c r="H40390">
        <v>20.11</v>
      </c>
      <c r="I40390">
        <v>5.0965699999999998</v>
      </c>
      <c r="J40390">
        <v>157.99</v>
      </c>
      <c r="K40390">
        <v>198.17500000000001</v>
      </c>
      <c r="L40390">
        <v>32</v>
      </c>
      <c r="M40390">
        <v>30</v>
      </c>
      <c r="N40390">
        <v>33</v>
      </c>
      <c r="O40390">
        <v>39</v>
      </c>
      <c r="P40390">
        <v>37</v>
      </c>
      <c r="Q40390">
        <v>16</v>
      </c>
      <c r="R40390">
        <v>9</v>
      </c>
      <c r="S40390">
        <v>9</v>
      </c>
      <c r="T40390">
        <v>9</v>
      </c>
      <c r="U40390">
        <v>9</v>
      </c>
      <c r="V40390">
        <f t="shared" si="631"/>
        <v>11.333333333333334</v>
      </c>
      <c r="W40390">
        <v>0</v>
      </c>
      <c r="X40390">
        <v>707</v>
      </c>
      <c r="Y40390">
        <v>5.2800599999999998</v>
      </c>
    </row>
    <row r="40391" spans="1:25" x14ac:dyDescent="0.3">
      <c r="A40391">
        <v>202104211030</v>
      </c>
      <c r="B40391">
        <v>202104211100</v>
      </c>
      <c r="C40391">
        <v>64</v>
      </c>
      <c r="D40391">
        <v>-5.32</v>
      </c>
      <c r="E40391" s="3">
        <v>5.2215699999999998</v>
      </c>
      <c r="F40391">
        <v>67</v>
      </c>
      <c r="G40391">
        <v>4.7317200000000001</v>
      </c>
      <c r="H40391">
        <v>16.559999999999999</v>
      </c>
      <c r="I40391">
        <v>4.7317200000000001</v>
      </c>
      <c r="J40391">
        <v>207.48</v>
      </c>
      <c r="K40391">
        <v>116.88</v>
      </c>
      <c r="L40391">
        <v>32</v>
      </c>
      <c r="M40391">
        <v>30</v>
      </c>
      <c r="N40391">
        <v>33</v>
      </c>
      <c r="O40391">
        <v>39</v>
      </c>
      <c r="P40391">
        <v>37</v>
      </c>
      <c r="Q40391">
        <v>17</v>
      </c>
      <c r="R40391">
        <v>10</v>
      </c>
      <c r="S40391">
        <v>9</v>
      </c>
      <c r="T40391">
        <v>9</v>
      </c>
      <c r="U40391">
        <v>9</v>
      </c>
      <c r="V40391">
        <f t="shared" si="631"/>
        <v>12</v>
      </c>
      <c r="W40391">
        <v>0</v>
      </c>
      <c r="X40391">
        <v>610</v>
      </c>
      <c r="Y40391">
        <v>4.2929899999999996</v>
      </c>
    </row>
    <row r="40392" spans="1:25" x14ac:dyDescent="0.3">
      <c r="A40392">
        <v>202104211100</v>
      </c>
      <c r="B40392">
        <v>202104211130</v>
      </c>
      <c r="C40392">
        <v>64</v>
      </c>
      <c r="D40392">
        <v>-4.6500000000000004</v>
      </c>
      <c r="E40392" s="2">
        <v>5.2764899999999999</v>
      </c>
      <c r="F40392">
        <v>66</v>
      </c>
      <c r="G40392">
        <v>4.9241700000000002</v>
      </c>
      <c r="H40392">
        <v>18.52</v>
      </c>
      <c r="I40392">
        <v>4.9241700000000002</v>
      </c>
      <c r="J40392">
        <v>185.49</v>
      </c>
      <c r="K40392">
        <v>100.15</v>
      </c>
      <c r="L40392">
        <v>32</v>
      </c>
      <c r="M40392">
        <v>30</v>
      </c>
      <c r="N40392">
        <v>33</v>
      </c>
      <c r="O40392">
        <v>39</v>
      </c>
      <c r="P40392">
        <v>37</v>
      </c>
      <c r="Q40392">
        <v>18</v>
      </c>
      <c r="R40392">
        <v>10</v>
      </c>
      <c r="S40392">
        <v>10</v>
      </c>
      <c r="T40392">
        <v>9</v>
      </c>
      <c r="U40392">
        <v>9</v>
      </c>
      <c r="V40392">
        <f t="shared" si="631"/>
        <v>12.666666666666666</v>
      </c>
      <c r="W40392">
        <v>0</v>
      </c>
      <c r="X40392">
        <v>654</v>
      </c>
      <c r="Y40392">
        <v>4.8164999999999996</v>
      </c>
    </row>
    <row r="40393" spans="1:25" x14ac:dyDescent="0.3">
      <c r="A40393">
        <v>202104211130</v>
      </c>
      <c r="B40393">
        <v>202104211200</v>
      </c>
      <c r="C40393">
        <v>67</v>
      </c>
      <c r="D40393">
        <v>-1.1911799999999999</v>
      </c>
      <c r="E40393" s="3">
        <v>5.4906899999999998</v>
      </c>
      <c r="F40393">
        <v>98</v>
      </c>
      <c r="G40393">
        <v>4.5536300000000001</v>
      </c>
      <c r="H40393">
        <v>14.961</v>
      </c>
      <c r="I40393">
        <v>4.5536300000000001</v>
      </c>
      <c r="J40393">
        <v>83.690399999999997</v>
      </c>
      <c r="K40393">
        <v>261.60899999999998</v>
      </c>
      <c r="L40393">
        <v>32</v>
      </c>
      <c r="M40393">
        <v>30</v>
      </c>
      <c r="N40393">
        <v>33</v>
      </c>
      <c r="O40393">
        <v>39</v>
      </c>
      <c r="P40393">
        <v>37</v>
      </c>
      <c r="Q40393">
        <v>18</v>
      </c>
      <c r="R40393">
        <v>10</v>
      </c>
      <c r="S40393">
        <v>10</v>
      </c>
      <c r="T40393">
        <v>9</v>
      </c>
      <c r="U40393">
        <v>9</v>
      </c>
      <c r="V40393">
        <f t="shared" si="631"/>
        <v>12.666666666666666</v>
      </c>
      <c r="W40393">
        <v>0</v>
      </c>
      <c r="X40393">
        <v>849</v>
      </c>
      <c r="Y40393">
        <v>3.87269</v>
      </c>
    </row>
    <row r="40394" spans="1:25" x14ac:dyDescent="0.3">
      <c r="A40394">
        <v>202104211200</v>
      </c>
      <c r="B40394">
        <v>202104211230</v>
      </c>
      <c r="C40394">
        <v>58</v>
      </c>
      <c r="D40394">
        <v>-4.7699999999999996</v>
      </c>
      <c r="E40394" s="2">
        <v>5.3288799999999998</v>
      </c>
      <c r="F40394">
        <v>69</v>
      </c>
      <c r="G40394">
        <v>5.4408500000000002</v>
      </c>
      <c r="H40394">
        <v>23.97</v>
      </c>
      <c r="I40394">
        <v>5.4408500000000002</v>
      </c>
      <c r="J40394">
        <v>238.29</v>
      </c>
      <c r="K40394">
        <v>115.14</v>
      </c>
      <c r="L40394">
        <v>32</v>
      </c>
      <c r="M40394">
        <v>30</v>
      </c>
      <c r="N40394">
        <v>33</v>
      </c>
      <c r="O40394">
        <v>39</v>
      </c>
      <c r="P40394">
        <v>37</v>
      </c>
      <c r="Q40394">
        <v>16</v>
      </c>
      <c r="R40394">
        <v>11</v>
      </c>
      <c r="S40394">
        <v>11</v>
      </c>
      <c r="T40394">
        <v>9</v>
      </c>
      <c r="U40394">
        <v>9</v>
      </c>
      <c r="V40394">
        <f t="shared" si="631"/>
        <v>12.666666666666666</v>
      </c>
      <c r="W40394">
        <v>0</v>
      </c>
      <c r="X40394">
        <v>711</v>
      </c>
      <c r="Y40394">
        <v>6.4156599999999999</v>
      </c>
    </row>
    <row r="40395" spans="1:25" x14ac:dyDescent="0.3">
      <c r="A40395">
        <v>202104211230</v>
      </c>
      <c r="B40395">
        <v>202104211300</v>
      </c>
      <c r="C40395">
        <v>53</v>
      </c>
      <c r="D40395">
        <v>-3.21</v>
      </c>
      <c r="E40395" s="3">
        <v>5.41038</v>
      </c>
      <c r="F40395">
        <v>99</v>
      </c>
      <c r="G40395">
        <v>5.4286300000000001</v>
      </c>
      <c r="H40395">
        <v>23.92</v>
      </c>
      <c r="I40395">
        <v>5.4286300000000001</v>
      </c>
      <c r="J40395">
        <v>273.67</v>
      </c>
      <c r="K40395">
        <v>141.94</v>
      </c>
      <c r="L40395">
        <v>32</v>
      </c>
      <c r="M40395">
        <v>30</v>
      </c>
      <c r="N40395">
        <v>33</v>
      </c>
      <c r="O40395">
        <v>39</v>
      </c>
      <c r="P40395">
        <v>37</v>
      </c>
      <c r="Q40395">
        <v>19</v>
      </c>
      <c r="R40395">
        <v>11</v>
      </c>
      <c r="S40395">
        <v>11</v>
      </c>
      <c r="T40395">
        <v>9</v>
      </c>
      <c r="U40395">
        <v>9</v>
      </c>
      <c r="V40395">
        <f t="shared" si="631"/>
        <v>13.666666666666666</v>
      </c>
      <c r="W40395">
        <v>0</v>
      </c>
      <c r="X40395">
        <v>794</v>
      </c>
      <c r="Y40395">
        <v>6.3917200000000003</v>
      </c>
    </row>
    <row r="40396" spans="1:25" x14ac:dyDescent="0.3">
      <c r="A40396">
        <v>202104211300</v>
      </c>
      <c r="B40396">
        <v>202104211330</v>
      </c>
      <c r="C40396">
        <v>48</v>
      </c>
      <c r="D40396">
        <v>-1.41333</v>
      </c>
      <c r="E40396" s="2">
        <v>5.4026399999999999</v>
      </c>
      <c r="F40396">
        <v>97</v>
      </c>
      <c r="G40396">
        <v>5.3321100000000001</v>
      </c>
      <c r="H40396">
        <v>22.98</v>
      </c>
      <c r="I40396">
        <v>5.3321100000000001</v>
      </c>
      <c r="J40396">
        <v>103.62</v>
      </c>
      <c r="K40396">
        <v>168.81</v>
      </c>
      <c r="L40396">
        <v>32</v>
      </c>
      <c r="M40396">
        <v>30</v>
      </c>
      <c r="N40396">
        <v>32</v>
      </c>
      <c r="O40396">
        <v>39</v>
      </c>
      <c r="P40396">
        <v>37</v>
      </c>
      <c r="Q40396">
        <v>19</v>
      </c>
      <c r="R40396">
        <v>12</v>
      </c>
      <c r="S40396">
        <v>11</v>
      </c>
      <c r="T40396">
        <v>9</v>
      </c>
      <c r="U40396">
        <v>9</v>
      </c>
      <c r="V40396">
        <f t="shared" si="631"/>
        <v>14</v>
      </c>
      <c r="W40396">
        <v>0</v>
      </c>
      <c r="X40396">
        <v>799</v>
      </c>
      <c r="Y40396">
        <v>6.0922000000000001</v>
      </c>
    </row>
    <row r="40397" spans="1:25" x14ac:dyDescent="0.3">
      <c r="A40397">
        <v>202104211330</v>
      </c>
      <c r="B40397">
        <v>202104211400</v>
      </c>
      <c r="C40397">
        <v>50</v>
      </c>
      <c r="D40397">
        <v>-2.57</v>
      </c>
      <c r="E40397" s="3">
        <v>4.9401999999999999</v>
      </c>
      <c r="F40397">
        <v>33</v>
      </c>
      <c r="G40397">
        <v>5.1441600000000003</v>
      </c>
      <c r="H40397">
        <v>21.1</v>
      </c>
      <c r="I40397">
        <v>5.1441600000000003</v>
      </c>
      <c r="J40397">
        <v>213.29</v>
      </c>
      <c r="K40397">
        <v>89.34</v>
      </c>
      <c r="L40397">
        <v>32</v>
      </c>
      <c r="M40397">
        <v>30</v>
      </c>
      <c r="N40397">
        <v>32</v>
      </c>
      <c r="O40397">
        <v>39</v>
      </c>
      <c r="P40397">
        <v>37</v>
      </c>
      <c r="Q40397">
        <v>18</v>
      </c>
      <c r="R40397">
        <v>12</v>
      </c>
      <c r="S40397">
        <v>11</v>
      </c>
      <c r="T40397">
        <v>9</v>
      </c>
      <c r="U40397">
        <v>9</v>
      </c>
      <c r="V40397">
        <f t="shared" si="631"/>
        <v>13.666666666666666</v>
      </c>
      <c r="W40397">
        <v>0</v>
      </c>
      <c r="X40397">
        <v>497</v>
      </c>
      <c r="Y40397">
        <v>5.52006</v>
      </c>
    </row>
    <row r="40398" spans="1:25" x14ac:dyDescent="0.3">
      <c r="A40398">
        <v>202104211400</v>
      </c>
      <c r="B40398">
        <v>202104211430</v>
      </c>
      <c r="C40398">
        <v>48</v>
      </c>
      <c r="D40398">
        <v>-5.93</v>
      </c>
      <c r="E40398" s="2">
        <v>5.1188099999999999</v>
      </c>
      <c r="F40398">
        <v>44</v>
      </c>
      <c r="G40398">
        <v>5.1409000000000002</v>
      </c>
      <c r="H40398">
        <v>21.14</v>
      </c>
      <c r="I40398">
        <v>5.1409000000000002</v>
      </c>
      <c r="J40398">
        <v>250.23</v>
      </c>
      <c r="K40398">
        <v>112.88</v>
      </c>
      <c r="L40398">
        <v>32</v>
      </c>
      <c r="M40398">
        <v>30</v>
      </c>
      <c r="N40398">
        <v>32</v>
      </c>
      <c r="O40398">
        <v>39</v>
      </c>
      <c r="P40398">
        <v>37</v>
      </c>
      <c r="Q40398">
        <v>18</v>
      </c>
      <c r="R40398">
        <v>12</v>
      </c>
      <c r="S40398">
        <v>11</v>
      </c>
      <c r="T40398">
        <v>9</v>
      </c>
      <c r="U40398">
        <v>9</v>
      </c>
      <c r="V40398">
        <f t="shared" si="631"/>
        <v>13.666666666666666</v>
      </c>
      <c r="W40398">
        <v>0</v>
      </c>
      <c r="X40398">
        <v>598</v>
      </c>
      <c r="Y40398">
        <v>5.5246599999999999</v>
      </c>
    </row>
    <row r="40399" spans="1:25" x14ac:dyDescent="0.3">
      <c r="A40399">
        <v>202104211430</v>
      </c>
      <c r="B40399">
        <v>202104211500</v>
      </c>
      <c r="C40399">
        <v>52</v>
      </c>
      <c r="D40399">
        <v>-8.92</v>
      </c>
      <c r="E40399" s="3">
        <v>4.8548499999999999</v>
      </c>
      <c r="F40399">
        <v>37</v>
      </c>
      <c r="G40399">
        <v>5.1027500000000003</v>
      </c>
      <c r="H40399">
        <v>20.82</v>
      </c>
      <c r="I40399">
        <v>5.1027500000000003</v>
      </c>
      <c r="J40399">
        <v>246.48</v>
      </c>
      <c r="K40399">
        <v>88.17</v>
      </c>
      <c r="L40399">
        <v>32</v>
      </c>
      <c r="M40399">
        <v>30</v>
      </c>
      <c r="N40399">
        <v>32</v>
      </c>
      <c r="O40399">
        <v>39</v>
      </c>
      <c r="P40399">
        <v>37</v>
      </c>
      <c r="Q40399">
        <v>17</v>
      </c>
      <c r="R40399">
        <v>12</v>
      </c>
      <c r="S40399">
        <v>12</v>
      </c>
      <c r="T40399">
        <v>10</v>
      </c>
      <c r="U40399">
        <v>9</v>
      </c>
      <c r="V40399">
        <f t="shared" si="631"/>
        <v>13.666666666666666</v>
      </c>
      <c r="W40399">
        <v>0</v>
      </c>
      <c r="X40399">
        <v>469</v>
      </c>
      <c r="Y40399">
        <v>5.4239899999999999</v>
      </c>
    </row>
    <row r="40400" spans="1:25" x14ac:dyDescent="0.3">
      <c r="A40400">
        <v>202104211500</v>
      </c>
      <c r="B40400">
        <v>202104211530</v>
      </c>
      <c r="C40400">
        <v>54</v>
      </c>
      <c r="D40400">
        <v>-5.56</v>
      </c>
      <c r="E40400" s="2">
        <v>4.9169900000000002</v>
      </c>
      <c r="F40400">
        <v>45</v>
      </c>
      <c r="G40400">
        <v>5.1043799999999999</v>
      </c>
      <c r="H40400">
        <v>20.91</v>
      </c>
      <c r="I40400">
        <v>5.1043799999999999</v>
      </c>
      <c r="J40400">
        <v>213.17</v>
      </c>
      <c r="K40400">
        <v>87.89</v>
      </c>
      <c r="L40400">
        <v>32</v>
      </c>
      <c r="M40400">
        <v>30</v>
      </c>
      <c r="N40400">
        <v>32</v>
      </c>
      <c r="O40400">
        <v>39</v>
      </c>
      <c r="P40400">
        <v>37</v>
      </c>
      <c r="Q40400">
        <v>17</v>
      </c>
      <c r="R40400">
        <v>12</v>
      </c>
      <c r="S40400">
        <v>12</v>
      </c>
      <c r="T40400">
        <v>10</v>
      </c>
      <c r="U40400">
        <v>9</v>
      </c>
      <c r="V40400">
        <f t="shared" si="631"/>
        <v>13.666666666666666</v>
      </c>
      <c r="W40400">
        <v>0</v>
      </c>
      <c r="X40400">
        <v>502</v>
      </c>
      <c r="Y40400">
        <v>5.4431399999999996</v>
      </c>
    </row>
    <row r="40401" spans="1:25" x14ac:dyDescent="0.3">
      <c r="A40401">
        <v>202104211530</v>
      </c>
      <c r="B40401">
        <v>202104211600</v>
      </c>
      <c r="C40401">
        <v>54</v>
      </c>
      <c r="D40401">
        <v>-6.71</v>
      </c>
      <c r="E40401" s="3">
        <v>4.8309600000000001</v>
      </c>
      <c r="F40401">
        <v>37</v>
      </c>
      <c r="G40401">
        <v>5.0875899999999996</v>
      </c>
      <c r="H40401">
        <v>20.81</v>
      </c>
      <c r="I40401">
        <v>5.0875899999999996</v>
      </c>
      <c r="J40401">
        <v>216.54</v>
      </c>
      <c r="K40401">
        <v>77.510000000000005</v>
      </c>
      <c r="L40401">
        <v>32</v>
      </c>
      <c r="M40401">
        <v>30</v>
      </c>
      <c r="N40401">
        <v>32</v>
      </c>
      <c r="O40401">
        <v>39</v>
      </c>
      <c r="P40401">
        <v>37</v>
      </c>
      <c r="Q40401">
        <v>17</v>
      </c>
      <c r="R40401">
        <v>12</v>
      </c>
      <c r="S40401">
        <v>12</v>
      </c>
      <c r="T40401">
        <v>10</v>
      </c>
      <c r="U40401">
        <v>9</v>
      </c>
      <c r="V40401">
        <f t="shared" si="631"/>
        <v>13.666666666666666</v>
      </c>
      <c r="W40401">
        <v>0</v>
      </c>
      <c r="X40401">
        <v>468</v>
      </c>
      <c r="Y40401">
        <v>5.4070099999999996</v>
      </c>
    </row>
    <row r="40402" spans="1:25" x14ac:dyDescent="0.3">
      <c r="A40402">
        <v>202104211600</v>
      </c>
      <c r="B40402">
        <v>202104211630</v>
      </c>
      <c r="C40402">
        <v>56</v>
      </c>
      <c r="D40402">
        <v>-3.24</v>
      </c>
      <c r="E40402" s="2">
        <v>4.0493300000000003</v>
      </c>
      <c r="F40402">
        <v>-1</v>
      </c>
      <c r="G40402">
        <v>4.9998899999999997</v>
      </c>
      <c r="H40402">
        <v>19.98</v>
      </c>
      <c r="I40402">
        <v>4.9998899999999997</v>
      </c>
      <c r="J40402">
        <v>166.99</v>
      </c>
      <c r="K40402">
        <v>40.985999999999997</v>
      </c>
      <c r="L40402">
        <v>31</v>
      </c>
      <c r="M40402">
        <v>29</v>
      </c>
      <c r="N40402">
        <v>32</v>
      </c>
      <c r="O40402">
        <v>39</v>
      </c>
      <c r="P40402">
        <v>37</v>
      </c>
      <c r="Q40402">
        <v>11</v>
      </c>
      <c r="R40402">
        <v>12</v>
      </c>
      <c r="S40402">
        <v>12</v>
      </c>
      <c r="T40402">
        <v>10</v>
      </c>
      <c r="U40402">
        <v>9</v>
      </c>
      <c r="V40402">
        <f t="shared" si="631"/>
        <v>11.666666666666666</v>
      </c>
      <c r="W40402">
        <v>0</v>
      </c>
      <c r="X40402">
        <v>255</v>
      </c>
      <c r="Y40402">
        <v>5.1617499999999996</v>
      </c>
    </row>
    <row r="40403" spans="1:25" x14ac:dyDescent="0.3">
      <c r="A40403">
        <v>202104211630</v>
      </c>
      <c r="B40403">
        <v>202104211700</v>
      </c>
      <c r="C40403">
        <v>55</v>
      </c>
      <c r="D40403">
        <v>-2.1428600000000002</v>
      </c>
      <c r="E40403" s="3">
        <v>4.3571</v>
      </c>
      <c r="F40403">
        <v>16</v>
      </c>
      <c r="G40403">
        <v>5.0172299999999996</v>
      </c>
      <c r="H40403">
        <v>20.23</v>
      </c>
      <c r="I40403">
        <v>5.0172299999999996</v>
      </c>
      <c r="J40403">
        <v>160.19</v>
      </c>
      <c r="K40403">
        <v>60.194099999999999</v>
      </c>
      <c r="L40403">
        <v>31</v>
      </c>
      <c r="M40403">
        <v>29</v>
      </c>
      <c r="N40403">
        <v>32</v>
      </c>
      <c r="O40403">
        <v>39</v>
      </c>
      <c r="P40403">
        <v>37</v>
      </c>
      <c r="Q40403">
        <v>12</v>
      </c>
      <c r="R40403">
        <v>12</v>
      </c>
      <c r="S40403">
        <v>12</v>
      </c>
      <c r="T40403">
        <v>10</v>
      </c>
      <c r="U40403">
        <v>9</v>
      </c>
      <c r="V40403">
        <f t="shared" si="631"/>
        <v>12</v>
      </c>
      <c r="W40403">
        <v>0</v>
      </c>
      <c r="X40403">
        <v>322</v>
      </c>
      <c r="Y40403">
        <v>5.2261800000000003</v>
      </c>
    </row>
    <row r="40404" spans="1:25" x14ac:dyDescent="0.3">
      <c r="A40404">
        <v>202104211700</v>
      </c>
      <c r="B40404">
        <v>202104211730</v>
      </c>
      <c r="C40404">
        <v>57</v>
      </c>
      <c r="D40404">
        <v>-0.6</v>
      </c>
      <c r="E40404" s="2">
        <v>3.3889900000000002</v>
      </c>
      <c r="F40404">
        <v>-25</v>
      </c>
      <c r="G40404">
        <v>4.94693</v>
      </c>
      <c r="H40404">
        <v>19.579999999999998</v>
      </c>
      <c r="I40404">
        <v>4.94693</v>
      </c>
      <c r="J40404">
        <v>136.54</v>
      </c>
      <c r="K40404">
        <v>27.315000000000001</v>
      </c>
      <c r="L40404">
        <v>31</v>
      </c>
      <c r="M40404">
        <v>29</v>
      </c>
      <c r="N40404">
        <v>32</v>
      </c>
      <c r="O40404">
        <v>39</v>
      </c>
      <c r="P40404">
        <v>37</v>
      </c>
      <c r="Q40404">
        <v>15</v>
      </c>
      <c r="R40404">
        <v>12</v>
      </c>
      <c r="S40404">
        <v>12</v>
      </c>
      <c r="T40404">
        <v>10</v>
      </c>
      <c r="U40404">
        <v>9</v>
      </c>
      <c r="V40404">
        <f t="shared" si="631"/>
        <v>13</v>
      </c>
      <c r="W40404">
        <v>0</v>
      </c>
      <c r="X40404">
        <v>165</v>
      </c>
      <c r="Y40404">
        <v>5.03552</v>
      </c>
    </row>
    <row r="40405" spans="1:25" x14ac:dyDescent="0.3">
      <c r="A40405">
        <v>202104211730</v>
      </c>
      <c r="B40405">
        <v>202104211800</v>
      </c>
      <c r="C40405">
        <v>59</v>
      </c>
      <c r="D40405">
        <v>-0.9</v>
      </c>
      <c r="E40405" s="3">
        <v>3.4832000000000001</v>
      </c>
      <c r="F40405">
        <v>-22</v>
      </c>
      <c r="G40405">
        <v>4.8999199999999998</v>
      </c>
      <c r="H40405">
        <v>19.170000000000002</v>
      </c>
      <c r="I40405">
        <v>4.8999199999999998</v>
      </c>
      <c r="J40405">
        <v>149.65</v>
      </c>
      <c r="K40405">
        <v>27.315000000000001</v>
      </c>
      <c r="L40405">
        <v>31</v>
      </c>
      <c r="M40405">
        <v>29</v>
      </c>
      <c r="N40405">
        <v>32</v>
      </c>
      <c r="O40405">
        <v>39</v>
      </c>
      <c r="P40405">
        <v>37</v>
      </c>
      <c r="Q40405">
        <v>15</v>
      </c>
      <c r="R40405">
        <v>12</v>
      </c>
      <c r="S40405">
        <v>12</v>
      </c>
      <c r="T40405">
        <v>10</v>
      </c>
      <c r="U40405">
        <v>9</v>
      </c>
      <c r="V40405">
        <f t="shared" si="631"/>
        <v>13</v>
      </c>
      <c r="W40405">
        <v>0</v>
      </c>
      <c r="X40405">
        <v>176</v>
      </c>
      <c r="Y40405">
        <v>4.9146599999999996</v>
      </c>
    </row>
    <row r="40406" spans="1:25" x14ac:dyDescent="0.3">
      <c r="A40406">
        <v>202104211800</v>
      </c>
      <c r="B40406">
        <v>202104211830</v>
      </c>
      <c r="C40406">
        <v>67</v>
      </c>
      <c r="D40406">
        <v>0.40500000000000003</v>
      </c>
      <c r="E40406" s="2">
        <v>2.6246800000000001</v>
      </c>
      <c r="F40406">
        <v>-28</v>
      </c>
      <c r="G40406">
        <v>4.7857599999999998</v>
      </c>
      <c r="H40406">
        <v>18.079999999999998</v>
      </c>
      <c r="I40406">
        <v>4.7857599999999998</v>
      </c>
      <c r="J40406">
        <v>142.05000000000001</v>
      </c>
      <c r="K40406">
        <v>-15.865</v>
      </c>
      <c r="L40406">
        <v>31</v>
      </c>
      <c r="M40406">
        <v>29</v>
      </c>
      <c r="N40406">
        <v>32</v>
      </c>
      <c r="O40406">
        <v>39</v>
      </c>
      <c r="P40406">
        <v>37</v>
      </c>
      <c r="Q40406">
        <v>14</v>
      </c>
      <c r="R40406">
        <v>12</v>
      </c>
      <c r="S40406">
        <v>12</v>
      </c>
      <c r="T40406">
        <v>10</v>
      </c>
      <c r="U40406">
        <v>9</v>
      </c>
      <c r="V40406">
        <f t="shared" si="631"/>
        <v>12.666666666666666</v>
      </c>
      <c r="W40406">
        <v>0</v>
      </c>
      <c r="X40406">
        <v>101</v>
      </c>
      <c r="Y40406">
        <v>4.6106600000000002</v>
      </c>
    </row>
    <row r="40407" spans="1:25" x14ac:dyDescent="0.3">
      <c r="A40407">
        <v>202104211830</v>
      </c>
      <c r="B40407">
        <v>202104211900</v>
      </c>
      <c r="C40407">
        <v>73</v>
      </c>
      <c r="D40407">
        <v>2.48</v>
      </c>
      <c r="E40407" s="3">
        <v>1.77332</v>
      </c>
      <c r="F40407">
        <v>-37</v>
      </c>
      <c r="G40407">
        <v>4.6736800000000001</v>
      </c>
      <c r="H40407">
        <v>17.02</v>
      </c>
      <c r="I40407">
        <v>4.6736800000000001</v>
      </c>
      <c r="J40407">
        <v>92.8</v>
      </c>
      <c r="K40407">
        <v>-32.72</v>
      </c>
      <c r="L40407">
        <v>31</v>
      </c>
      <c r="M40407">
        <v>29</v>
      </c>
      <c r="N40407">
        <v>32</v>
      </c>
      <c r="O40407">
        <v>39</v>
      </c>
      <c r="P40407">
        <v>37</v>
      </c>
      <c r="Q40407">
        <v>13</v>
      </c>
      <c r="R40407">
        <v>12</v>
      </c>
      <c r="S40407">
        <v>11</v>
      </c>
      <c r="T40407">
        <v>10</v>
      </c>
      <c r="U40407">
        <v>9</v>
      </c>
      <c r="V40407">
        <f t="shared" si="631"/>
        <v>12</v>
      </c>
      <c r="W40407">
        <v>0</v>
      </c>
      <c r="X40407">
        <v>55</v>
      </c>
      <c r="Y40407">
        <v>4.3239400000000003</v>
      </c>
    </row>
    <row r="40408" spans="1:25" x14ac:dyDescent="0.3">
      <c r="A40408">
        <v>202104211900</v>
      </c>
      <c r="B40408">
        <v>202104211930</v>
      </c>
      <c r="C40408">
        <v>74</v>
      </c>
      <c r="D40408">
        <v>5.19</v>
      </c>
      <c r="E40408" s="2">
        <v>0.69299999999999995</v>
      </c>
      <c r="F40408">
        <v>-55</v>
      </c>
      <c r="G40408">
        <v>4.5536599999999998</v>
      </c>
      <c r="H40408">
        <v>15.89</v>
      </c>
      <c r="I40408">
        <v>4.5536599999999998</v>
      </c>
      <c r="J40408">
        <v>46.92</v>
      </c>
      <c r="K40408">
        <v>-45.69</v>
      </c>
      <c r="L40408">
        <v>31</v>
      </c>
      <c r="M40408">
        <v>29</v>
      </c>
      <c r="N40408">
        <v>32</v>
      </c>
      <c r="O40408">
        <v>39</v>
      </c>
      <c r="P40408">
        <v>37</v>
      </c>
      <c r="Q40408">
        <v>11</v>
      </c>
      <c r="R40408">
        <v>12</v>
      </c>
      <c r="S40408">
        <v>11</v>
      </c>
      <c r="T40408">
        <v>10</v>
      </c>
      <c r="U40408">
        <v>9</v>
      </c>
      <c r="V40408">
        <f t="shared" si="631"/>
        <v>11.333333333333334</v>
      </c>
      <c r="W40408">
        <v>0</v>
      </c>
      <c r="X40408">
        <v>17</v>
      </c>
      <c r="Y40408">
        <v>4.02867</v>
      </c>
    </row>
    <row r="40409" spans="1:25" x14ac:dyDescent="0.3">
      <c r="A40409">
        <v>202104211930</v>
      </c>
      <c r="B40409">
        <v>202104212000</v>
      </c>
      <c r="C40409">
        <v>74</v>
      </c>
      <c r="D40409">
        <v>5.66</v>
      </c>
      <c r="E40409" s="3">
        <v>0.72331900000000005</v>
      </c>
      <c r="F40409">
        <v>-51</v>
      </c>
      <c r="G40409">
        <v>4.4408200000000004</v>
      </c>
      <c r="H40409">
        <v>14.84</v>
      </c>
      <c r="I40409">
        <v>4.4408200000000004</v>
      </c>
      <c r="J40409">
        <v>69.86</v>
      </c>
      <c r="K40409">
        <v>-48.28</v>
      </c>
      <c r="L40409">
        <v>31</v>
      </c>
      <c r="M40409">
        <v>29</v>
      </c>
      <c r="N40409">
        <v>32</v>
      </c>
      <c r="O40409">
        <v>39</v>
      </c>
      <c r="P40409">
        <v>37</v>
      </c>
      <c r="Q40409">
        <v>11</v>
      </c>
      <c r="R40409">
        <v>11</v>
      </c>
      <c r="S40409">
        <v>11</v>
      </c>
      <c r="T40409">
        <v>10</v>
      </c>
      <c r="U40409">
        <v>9</v>
      </c>
      <c r="V40409">
        <f t="shared" si="631"/>
        <v>11</v>
      </c>
      <c r="W40409">
        <v>0</v>
      </c>
      <c r="X40409">
        <v>-1</v>
      </c>
      <c r="Y40409">
        <v>3.7633399999999999</v>
      </c>
    </row>
    <row r="40410" spans="1:25" x14ac:dyDescent="0.3">
      <c r="A40410">
        <v>202104212000</v>
      </c>
      <c r="B40410">
        <v>202104212030</v>
      </c>
      <c r="C40410">
        <v>74</v>
      </c>
      <c r="D40410">
        <v>4.76</v>
      </c>
      <c r="E40410" s="2">
        <v>0</v>
      </c>
      <c r="F40410">
        <v>-59</v>
      </c>
      <c r="G40410">
        <v>4.3548799999999996</v>
      </c>
      <c r="H40410">
        <v>14.06</v>
      </c>
      <c r="I40410">
        <v>4.3548799999999996</v>
      </c>
      <c r="J40410">
        <v>3.38</v>
      </c>
      <c r="K40410">
        <v>-51.62</v>
      </c>
      <c r="L40410">
        <v>31</v>
      </c>
      <c r="M40410">
        <v>29</v>
      </c>
      <c r="N40410">
        <v>32</v>
      </c>
      <c r="O40410">
        <v>39</v>
      </c>
      <c r="P40410">
        <v>37</v>
      </c>
      <c r="Q40410">
        <v>10</v>
      </c>
      <c r="R40410">
        <v>11</v>
      </c>
      <c r="S40410">
        <v>11</v>
      </c>
      <c r="T40410">
        <v>10</v>
      </c>
      <c r="U40410">
        <v>9</v>
      </c>
      <c r="V40410">
        <f t="shared" si="631"/>
        <v>10.666666666666666</v>
      </c>
      <c r="W40410">
        <v>0</v>
      </c>
      <c r="X40410">
        <v>-3</v>
      </c>
      <c r="Y40410">
        <v>3.5710000000000002</v>
      </c>
    </row>
    <row r="40411" spans="1:25" x14ac:dyDescent="0.3">
      <c r="A40411">
        <v>202104212030</v>
      </c>
      <c r="B40411">
        <v>202104212100</v>
      </c>
      <c r="C40411">
        <v>74</v>
      </c>
      <c r="D40411">
        <v>2.9642900000000001</v>
      </c>
      <c r="E40411" s="3">
        <v>0</v>
      </c>
      <c r="F40411">
        <v>-57</v>
      </c>
      <c r="G40411">
        <v>4.2603099999999996</v>
      </c>
      <c r="H40411">
        <v>13.2</v>
      </c>
      <c r="I40411">
        <v>4.2603099999999996</v>
      </c>
      <c r="J40411">
        <v>2.3474200000000001</v>
      </c>
      <c r="K40411">
        <v>-48.49</v>
      </c>
      <c r="L40411">
        <v>31</v>
      </c>
      <c r="M40411">
        <v>29</v>
      </c>
      <c r="N40411">
        <v>32</v>
      </c>
      <c r="O40411">
        <v>39</v>
      </c>
      <c r="P40411">
        <v>37</v>
      </c>
      <c r="Q40411">
        <v>10</v>
      </c>
      <c r="R40411">
        <v>11</v>
      </c>
      <c r="S40411">
        <v>10</v>
      </c>
      <c r="T40411">
        <v>10</v>
      </c>
      <c r="U40411">
        <v>9</v>
      </c>
      <c r="V40411">
        <f t="shared" si="631"/>
        <v>10.333333333333334</v>
      </c>
      <c r="W40411">
        <v>0</v>
      </c>
      <c r="X40411">
        <v>-4</v>
      </c>
      <c r="Y40411">
        <v>3.3654899999999999</v>
      </c>
    </row>
    <row r="40412" spans="1:25" x14ac:dyDescent="0.3">
      <c r="A40412">
        <v>202104212100</v>
      </c>
      <c r="B40412">
        <v>202104212130</v>
      </c>
      <c r="C40412">
        <v>79</v>
      </c>
      <c r="D40412">
        <v>3.0381800000000001</v>
      </c>
      <c r="E40412" s="2">
        <v>0</v>
      </c>
      <c r="F40412">
        <v>-57</v>
      </c>
      <c r="G40412">
        <v>4.2119299999999997</v>
      </c>
      <c r="H40412">
        <v>12.79</v>
      </c>
      <c r="I40412">
        <v>4.2119299999999997</v>
      </c>
      <c r="J40412">
        <v>2.8271799999999998</v>
      </c>
      <c r="K40412">
        <v>-30.62</v>
      </c>
      <c r="L40412">
        <v>31</v>
      </c>
      <c r="M40412">
        <v>29</v>
      </c>
      <c r="N40412">
        <v>32</v>
      </c>
      <c r="O40412">
        <v>39</v>
      </c>
      <c r="P40412">
        <v>37</v>
      </c>
      <c r="Q40412">
        <v>10</v>
      </c>
      <c r="R40412">
        <v>11</v>
      </c>
      <c r="S40412">
        <v>10</v>
      </c>
      <c r="T40412">
        <v>10</v>
      </c>
      <c r="U40412">
        <v>9</v>
      </c>
      <c r="V40412">
        <f t="shared" si="631"/>
        <v>10.333333333333334</v>
      </c>
      <c r="W40412">
        <v>0</v>
      </c>
      <c r="X40412">
        <v>-4</v>
      </c>
      <c r="Y40412">
        <v>3.2675100000000001</v>
      </c>
    </row>
    <row r="40413" spans="1:25" x14ac:dyDescent="0.3">
      <c r="A40413">
        <v>202104212130</v>
      </c>
      <c r="B40413">
        <v>202104212200</v>
      </c>
      <c r="C40413">
        <v>81</v>
      </c>
      <c r="D40413">
        <v>3.53</v>
      </c>
      <c r="E40413" s="3">
        <v>0</v>
      </c>
      <c r="F40413">
        <v>-57</v>
      </c>
      <c r="G40413">
        <v>4.0979599999999996</v>
      </c>
      <c r="H40413">
        <v>11.75</v>
      </c>
      <c r="I40413">
        <v>4.0979599999999996</v>
      </c>
      <c r="J40413">
        <v>2.8244799999999999</v>
      </c>
      <c r="K40413">
        <v>-23.28</v>
      </c>
      <c r="L40413">
        <v>31</v>
      </c>
      <c r="M40413">
        <v>29</v>
      </c>
      <c r="N40413">
        <v>32</v>
      </c>
      <c r="O40413">
        <v>39</v>
      </c>
      <c r="P40413">
        <v>37</v>
      </c>
      <c r="Q40413">
        <v>9</v>
      </c>
      <c r="R40413">
        <v>11</v>
      </c>
      <c r="S40413">
        <v>10</v>
      </c>
      <c r="T40413">
        <v>10</v>
      </c>
      <c r="U40413">
        <v>9</v>
      </c>
      <c r="V40413">
        <f t="shared" si="631"/>
        <v>10</v>
      </c>
      <c r="W40413">
        <v>0</v>
      </c>
      <c r="X40413">
        <v>-4</v>
      </c>
      <c r="Y40413">
        <v>3.0322800000000001</v>
      </c>
    </row>
    <row r="40414" spans="1:25" x14ac:dyDescent="0.3">
      <c r="A40414">
        <v>202104212200</v>
      </c>
      <c r="B40414">
        <v>202104212230</v>
      </c>
      <c r="C40414">
        <v>76</v>
      </c>
      <c r="D40414">
        <v>2.7194099999999999</v>
      </c>
      <c r="E40414" s="2">
        <v>0</v>
      </c>
      <c r="F40414">
        <v>-57</v>
      </c>
      <c r="G40414">
        <v>4.0744100000000003</v>
      </c>
      <c r="H40414">
        <v>11.58</v>
      </c>
      <c r="I40414">
        <v>4.0744100000000003</v>
      </c>
      <c r="J40414">
        <v>2.8244799999999999</v>
      </c>
      <c r="K40414">
        <v>-39.92</v>
      </c>
      <c r="L40414">
        <v>31</v>
      </c>
      <c r="M40414">
        <v>29</v>
      </c>
      <c r="N40414">
        <v>32</v>
      </c>
      <c r="O40414">
        <v>39</v>
      </c>
      <c r="P40414">
        <v>37</v>
      </c>
      <c r="Q40414">
        <v>9</v>
      </c>
      <c r="R40414">
        <v>10</v>
      </c>
      <c r="S40414">
        <v>10</v>
      </c>
      <c r="T40414">
        <v>10</v>
      </c>
      <c r="U40414">
        <v>9</v>
      </c>
      <c r="V40414">
        <f t="shared" si="631"/>
        <v>9.6666666666666661</v>
      </c>
      <c r="W40414">
        <v>0</v>
      </c>
      <c r="X40414">
        <v>-4</v>
      </c>
      <c r="Y40414">
        <v>2.9914000000000001</v>
      </c>
    </row>
    <row r="40415" spans="1:25" x14ac:dyDescent="0.3">
      <c r="A40415">
        <v>202104212230</v>
      </c>
      <c r="B40415">
        <v>202104212300</v>
      </c>
      <c r="C40415">
        <v>76</v>
      </c>
      <c r="D40415">
        <v>4.1100000000000003</v>
      </c>
      <c r="E40415" s="3">
        <v>0</v>
      </c>
      <c r="F40415">
        <v>-57</v>
      </c>
      <c r="G40415">
        <v>3.9712900000000002</v>
      </c>
      <c r="H40415">
        <v>10.65</v>
      </c>
      <c r="I40415">
        <v>3.9712900000000002</v>
      </c>
      <c r="J40415">
        <v>12.22</v>
      </c>
      <c r="K40415">
        <v>-28.76</v>
      </c>
      <c r="L40415">
        <v>31</v>
      </c>
      <c r="M40415">
        <v>29</v>
      </c>
      <c r="N40415">
        <v>32</v>
      </c>
      <c r="O40415">
        <v>39</v>
      </c>
      <c r="P40415">
        <v>37</v>
      </c>
      <c r="Q40415">
        <v>9</v>
      </c>
      <c r="R40415">
        <v>10</v>
      </c>
      <c r="S40415">
        <v>9</v>
      </c>
      <c r="T40415">
        <v>10</v>
      </c>
      <c r="U40415">
        <v>9</v>
      </c>
      <c r="V40415">
        <f t="shared" si="631"/>
        <v>9.3333333333333339</v>
      </c>
      <c r="W40415">
        <v>0</v>
      </c>
      <c r="X40415">
        <v>-4</v>
      </c>
      <c r="Y40415">
        <v>2.7901899999999999</v>
      </c>
    </row>
    <row r="40416" spans="1:25" x14ac:dyDescent="0.3">
      <c r="A40416">
        <v>202104212300</v>
      </c>
      <c r="B40416">
        <v>202104212330</v>
      </c>
      <c r="C40416">
        <v>81</v>
      </c>
      <c r="D40416">
        <v>2.5918800000000002</v>
      </c>
      <c r="E40416" s="2">
        <v>0</v>
      </c>
      <c r="F40416">
        <v>-58</v>
      </c>
      <c r="G40416">
        <v>4.01905</v>
      </c>
      <c r="H40416">
        <v>11.16</v>
      </c>
      <c r="I40416">
        <v>4.01905</v>
      </c>
      <c r="J40416">
        <v>5.37</v>
      </c>
      <c r="K40416">
        <v>-18.93</v>
      </c>
      <c r="L40416">
        <v>31</v>
      </c>
      <c r="M40416">
        <v>29</v>
      </c>
      <c r="N40416">
        <v>32</v>
      </c>
      <c r="O40416">
        <v>39</v>
      </c>
      <c r="P40416">
        <v>37</v>
      </c>
      <c r="Q40416">
        <v>9</v>
      </c>
      <c r="R40416">
        <v>10</v>
      </c>
      <c r="S40416">
        <v>9</v>
      </c>
      <c r="T40416">
        <v>10</v>
      </c>
      <c r="U40416">
        <v>9</v>
      </c>
      <c r="V40416">
        <f t="shared" si="631"/>
        <v>9.3333333333333339</v>
      </c>
      <c r="W40416">
        <v>0</v>
      </c>
      <c r="X40416">
        <v>-4</v>
      </c>
      <c r="Y40416">
        <v>2.8936500000000001</v>
      </c>
    </row>
    <row r="40417" spans="1:25" x14ac:dyDescent="0.3">
      <c r="A40417">
        <v>202104212330</v>
      </c>
      <c r="B40417">
        <v>202104220000</v>
      </c>
      <c r="C40417">
        <v>84</v>
      </c>
      <c r="D40417">
        <v>2.5918800000000002</v>
      </c>
      <c r="E40417" s="3">
        <v>0</v>
      </c>
      <c r="F40417">
        <v>-58</v>
      </c>
      <c r="G40417">
        <v>3.9819800000000001</v>
      </c>
      <c r="H40417">
        <v>10.86</v>
      </c>
      <c r="I40417">
        <v>3.9819800000000001</v>
      </c>
      <c r="J40417">
        <v>2.8711099999999998</v>
      </c>
      <c r="K40417">
        <v>-24.93</v>
      </c>
      <c r="L40417">
        <v>31</v>
      </c>
      <c r="M40417">
        <v>29</v>
      </c>
      <c r="N40417">
        <v>32</v>
      </c>
      <c r="O40417">
        <v>39</v>
      </c>
      <c r="P40417">
        <v>37</v>
      </c>
      <c r="Q40417">
        <v>9</v>
      </c>
      <c r="R40417">
        <v>10</v>
      </c>
      <c r="S40417">
        <v>9</v>
      </c>
      <c r="T40417">
        <v>10</v>
      </c>
      <c r="U40417">
        <v>9</v>
      </c>
      <c r="V40417">
        <f t="shared" si="631"/>
        <v>9.3333333333333339</v>
      </c>
      <c r="W40417">
        <v>0</v>
      </c>
      <c r="X40417">
        <v>-4</v>
      </c>
      <c r="Y40417">
        <v>2.8266</v>
      </c>
    </row>
    <row r="40418" spans="1:25" x14ac:dyDescent="0.3">
      <c r="A40418">
        <v>202104220000</v>
      </c>
      <c r="B40418">
        <v>202104220030</v>
      </c>
      <c r="C40418">
        <v>81</v>
      </c>
      <c r="D40418">
        <v>2.5918800000000002</v>
      </c>
      <c r="E40418" s="2">
        <v>0</v>
      </c>
      <c r="F40418">
        <v>-58</v>
      </c>
      <c r="G40418">
        <v>4.0076000000000001</v>
      </c>
      <c r="H40418">
        <v>11.16</v>
      </c>
      <c r="I40418">
        <v>4.0076000000000001</v>
      </c>
      <c r="J40418">
        <v>10.16</v>
      </c>
      <c r="K40418">
        <v>-33.590000000000003</v>
      </c>
      <c r="L40418">
        <v>31</v>
      </c>
      <c r="M40418">
        <v>29</v>
      </c>
      <c r="N40418">
        <v>32</v>
      </c>
      <c r="O40418">
        <v>39</v>
      </c>
      <c r="P40418">
        <v>37</v>
      </c>
      <c r="Q40418">
        <v>9</v>
      </c>
      <c r="R40418">
        <v>10</v>
      </c>
      <c r="S40418">
        <v>9</v>
      </c>
      <c r="T40418">
        <v>10</v>
      </c>
      <c r="U40418">
        <v>9</v>
      </c>
      <c r="V40418">
        <f t="shared" si="631"/>
        <v>9.3333333333333339</v>
      </c>
      <c r="W40418">
        <v>0</v>
      </c>
      <c r="X40418">
        <v>-3</v>
      </c>
      <c r="Y40418">
        <v>2.8859599999999999</v>
      </c>
    </row>
    <row r="40419" spans="1:25" x14ac:dyDescent="0.3">
      <c r="A40419">
        <v>202104220030</v>
      </c>
      <c r="B40419">
        <v>202104220100</v>
      </c>
      <c r="C40419">
        <v>80</v>
      </c>
      <c r="D40419">
        <v>2.25</v>
      </c>
      <c r="E40419" s="3">
        <v>0</v>
      </c>
      <c r="F40419">
        <v>-58</v>
      </c>
      <c r="G40419">
        <v>3.9654099999999999</v>
      </c>
      <c r="H40419">
        <v>10.81</v>
      </c>
      <c r="I40419">
        <v>3.9654099999999999</v>
      </c>
      <c r="J40419">
        <v>6.91</v>
      </c>
      <c r="K40419">
        <v>-26.3</v>
      </c>
      <c r="L40419">
        <v>31</v>
      </c>
      <c r="M40419">
        <v>29</v>
      </c>
      <c r="N40419">
        <v>32</v>
      </c>
      <c r="O40419">
        <v>39</v>
      </c>
      <c r="P40419">
        <v>37</v>
      </c>
      <c r="Q40419">
        <v>9</v>
      </c>
      <c r="R40419">
        <v>9</v>
      </c>
      <c r="S40419">
        <v>9</v>
      </c>
      <c r="T40419">
        <v>10</v>
      </c>
      <c r="U40419">
        <v>9</v>
      </c>
      <c r="V40419">
        <f t="shared" si="631"/>
        <v>9</v>
      </c>
      <c r="W40419">
        <v>0</v>
      </c>
      <c r="X40419">
        <v>-4</v>
      </c>
      <c r="Y40419">
        <v>2.8086500000000001</v>
      </c>
    </row>
    <row r="40420" spans="1:25" x14ac:dyDescent="0.3">
      <c r="A40420">
        <v>202104220100</v>
      </c>
      <c r="B40420">
        <v>202104220130</v>
      </c>
      <c r="C40420">
        <v>82</v>
      </c>
      <c r="D40420">
        <v>2.96</v>
      </c>
      <c r="E40420" s="2">
        <v>0</v>
      </c>
      <c r="F40420">
        <v>-57</v>
      </c>
      <c r="G40420">
        <v>3.9232100000000001</v>
      </c>
      <c r="H40420">
        <v>10.46</v>
      </c>
      <c r="I40420">
        <v>3.9232100000000001</v>
      </c>
      <c r="J40420">
        <v>3.81</v>
      </c>
      <c r="K40420">
        <v>-18.97</v>
      </c>
      <c r="L40420">
        <v>31</v>
      </c>
      <c r="M40420">
        <v>29</v>
      </c>
      <c r="N40420">
        <v>32</v>
      </c>
      <c r="O40420">
        <v>39</v>
      </c>
      <c r="P40420">
        <v>37</v>
      </c>
      <c r="Q40420">
        <v>9</v>
      </c>
      <c r="R40420">
        <v>9</v>
      </c>
      <c r="S40420">
        <v>8</v>
      </c>
      <c r="T40420">
        <v>10</v>
      </c>
      <c r="U40420">
        <v>9</v>
      </c>
      <c r="V40420">
        <f t="shared" si="631"/>
        <v>8.6666666666666661</v>
      </c>
      <c r="W40420">
        <v>0</v>
      </c>
      <c r="X40420">
        <v>-4</v>
      </c>
      <c r="Y40420">
        <v>2.7325200000000001</v>
      </c>
    </row>
    <row r="40421" spans="1:25" x14ac:dyDescent="0.3">
      <c r="A40421">
        <v>202104220130</v>
      </c>
      <c r="B40421">
        <v>202104220200</v>
      </c>
      <c r="C40421">
        <v>82</v>
      </c>
      <c r="D40421">
        <v>1.53111</v>
      </c>
      <c r="E40421" s="3">
        <v>0</v>
      </c>
      <c r="F40421">
        <v>-58</v>
      </c>
      <c r="G40421">
        <v>3.4380099999999998</v>
      </c>
      <c r="H40421">
        <v>5.95</v>
      </c>
      <c r="I40421">
        <v>3.4380099999999998</v>
      </c>
      <c r="J40421">
        <v>5.16</v>
      </c>
      <c r="K40421">
        <v>-23.29</v>
      </c>
      <c r="L40421">
        <v>31</v>
      </c>
      <c r="M40421">
        <v>29</v>
      </c>
      <c r="N40421">
        <v>32</v>
      </c>
      <c r="O40421">
        <v>39</v>
      </c>
      <c r="P40421">
        <v>37</v>
      </c>
      <c r="Q40421">
        <v>7</v>
      </c>
      <c r="R40421">
        <v>9</v>
      </c>
      <c r="S40421">
        <v>8</v>
      </c>
      <c r="T40421">
        <v>10</v>
      </c>
      <c r="U40421">
        <v>9</v>
      </c>
      <c r="V40421">
        <f t="shared" si="631"/>
        <v>8</v>
      </c>
      <c r="W40421">
        <v>0</v>
      </c>
      <c r="X40421">
        <v>-4</v>
      </c>
      <c r="Y40421">
        <v>1.8879699999999999</v>
      </c>
    </row>
    <row r="40422" spans="1:25" x14ac:dyDescent="0.3">
      <c r="A40422">
        <v>202104220200</v>
      </c>
      <c r="B40422">
        <v>202104220230</v>
      </c>
      <c r="C40422">
        <v>82</v>
      </c>
      <c r="D40422">
        <v>1.2371399999999999</v>
      </c>
      <c r="E40422" s="2">
        <v>0</v>
      </c>
      <c r="F40422">
        <v>-58</v>
      </c>
      <c r="G40422">
        <v>3.4125399999999999</v>
      </c>
      <c r="H40422">
        <v>5.76</v>
      </c>
      <c r="I40422">
        <v>3.4125399999999999</v>
      </c>
      <c r="J40422">
        <v>0.50097999999999998</v>
      </c>
      <c r="K40422">
        <v>-18.309999999999999</v>
      </c>
      <c r="L40422">
        <v>31</v>
      </c>
      <c r="M40422">
        <v>29</v>
      </c>
      <c r="N40422">
        <v>32</v>
      </c>
      <c r="O40422">
        <v>39</v>
      </c>
      <c r="P40422">
        <v>37</v>
      </c>
      <c r="Q40422">
        <v>7</v>
      </c>
      <c r="R40422">
        <v>9</v>
      </c>
      <c r="S40422">
        <v>8</v>
      </c>
      <c r="T40422">
        <v>10</v>
      </c>
      <c r="U40422">
        <v>9</v>
      </c>
      <c r="V40422">
        <f t="shared" si="631"/>
        <v>8</v>
      </c>
      <c r="W40422">
        <v>0</v>
      </c>
      <c r="X40422">
        <v>-4</v>
      </c>
      <c r="Y40422">
        <v>1.8537999999999999</v>
      </c>
    </row>
    <row r="40423" spans="1:25" x14ac:dyDescent="0.3">
      <c r="A40423">
        <v>202104220230</v>
      </c>
      <c r="B40423">
        <v>202104220300</v>
      </c>
      <c r="C40423">
        <v>82</v>
      </c>
      <c r="D40423">
        <v>0.81</v>
      </c>
      <c r="E40423" s="3">
        <v>0</v>
      </c>
      <c r="F40423">
        <v>-60</v>
      </c>
      <c r="G40423">
        <v>3.3133900000000001</v>
      </c>
      <c r="H40423">
        <v>4.8899999999999997</v>
      </c>
      <c r="I40423">
        <v>3.3133900000000001</v>
      </c>
      <c r="J40423">
        <v>1.1100000000000001</v>
      </c>
      <c r="K40423">
        <v>-5.17</v>
      </c>
      <c r="L40423">
        <v>31</v>
      </c>
      <c r="M40423">
        <v>29</v>
      </c>
      <c r="N40423">
        <v>32</v>
      </c>
      <c r="O40423">
        <v>39</v>
      </c>
      <c r="P40423">
        <v>37</v>
      </c>
      <c r="Q40423">
        <v>7</v>
      </c>
      <c r="R40423">
        <v>9</v>
      </c>
      <c r="S40423">
        <v>8</v>
      </c>
      <c r="T40423">
        <v>10</v>
      </c>
      <c r="U40423">
        <v>9</v>
      </c>
      <c r="V40423">
        <f t="shared" si="631"/>
        <v>8</v>
      </c>
      <c r="W40423">
        <v>0</v>
      </c>
      <c r="X40423">
        <v>-4</v>
      </c>
      <c r="Y40423">
        <v>1.7104699999999999</v>
      </c>
    </row>
    <row r="40424" spans="1:25" x14ac:dyDescent="0.3">
      <c r="A40424">
        <v>202104220300</v>
      </c>
      <c r="B40424">
        <v>202104220330</v>
      </c>
      <c r="C40424">
        <v>78</v>
      </c>
      <c r="D40424">
        <v>0.73666699999999996</v>
      </c>
      <c r="E40424" s="2">
        <v>0</v>
      </c>
      <c r="F40424">
        <v>-59</v>
      </c>
      <c r="G40424">
        <v>3.3368000000000002</v>
      </c>
      <c r="H40424">
        <v>5.15</v>
      </c>
      <c r="I40424">
        <v>3.3368000000000002</v>
      </c>
      <c r="J40424">
        <v>0.25446800000000003</v>
      </c>
      <c r="K40424">
        <v>-8.3382000000000005</v>
      </c>
      <c r="L40424">
        <v>31</v>
      </c>
      <c r="M40424">
        <v>29</v>
      </c>
      <c r="N40424">
        <v>32</v>
      </c>
      <c r="O40424">
        <v>39</v>
      </c>
      <c r="P40424">
        <v>37</v>
      </c>
      <c r="Q40424">
        <v>7</v>
      </c>
      <c r="R40424">
        <v>9</v>
      </c>
      <c r="S40424">
        <v>8</v>
      </c>
      <c r="T40424">
        <v>10</v>
      </c>
      <c r="U40424">
        <v>9</v>
      </c>
      <c r="V40424">
        <f t="shared" si="631"/>
        <v>8</v>
      </c>
      <c r="W40424">
        <v>0</v>
      </c>
      <c r="X40424">
        <v>-4</v>
      </c>
      <c r="Y40424">
        <v>1.7495499999999999</v>
      </c>
    </row>
    <row r="40425" spans="1:25" x14ac:dyDescent="0.3">
      <c r="A40425">
        <v>202104220330</v>
      </c>
      <c r="B40425">
        <v>202104220400</v>
      </c>
      <c r="C40425">
        <v>78</v>
      </c>
      <c r="D40425">
        <v>1.0549999999999999</v>
      </c>
      <c r="E40425" s="3">
        <v>0</v>
      </c>
      <c r="F40425">
        <v>-60</v>
      </c>
      <c r="G40425">
        <v>3.2745799999999998</v>
      </c>
      <c r="H40425">
        <v>4.62</v>
      </c>
      <c r="I40425">
        <v>3.2745799999999998</v>
      </c>
      <c r="J40425">
        <v>0.52</v>
      </c>
      <c r="K40425">
        <v>-4.07</v>
      </c>
      <c r="L40425">
        <v>31</v>
      </c>
      <c r="M40425">
        <v>29</v>
      </c>
      <c r="N40425">
        <v>32</v>
      </c>
      <c r="O40425">
        <v>39</v>
      </c>
      <c r="P40425">
        <v>37</v>
      </c>
      <c r="Q40425">
        <v>7</v>
      </c>
      <c r="R40425">
        <v>8</v>
      </c>
      <c r="S40425">
        <v>8</v>
      </c>
      <c r="T40425">
        <v>10</v>
      </c>
      <c r="U40425">
        <v>9</v>
      </c>
      <c r="V40425">
        <f t="shared" si="631"/>
        <v>7.666666666666667</v>
      </c>
      <c r="W40425">
        <v>0</v>
      </c>
      <c r="X40425">
        <v>-4</v>
      </c>
      <c r="Y40425">
        <v>1.6635899999999999</v>
      </c>
    </row>
    <row r="40426" spans="1:25" x14ac:dyDescent="0.3">
      <c r="A40426">
        <v>202104220400</v>
      </c>
      <c r="B40426">
        <v>202104220430</v>
      </c>
      <c r="C40426">
        <v>84</v>
      </c>
      <c r="D40426">
        <v>2.7889300000000001</v>
      </c>
      <c r="E40426" s="2">
        <v>0</v>
      </c>
      <c r="F40426">
        <v>-60</v>
      </c>
      <c r="G40426">
        <v>3.1185800000000001</v>
      </c>
      <c r="H40426">
        <v>3.23</v>
      </c>
      <c r="I40426">
        <v>3.1185800000000001</v>
      </c>
      <c r="J40426">
        <v>-0.2</v>
      </c>
      <c r="K40426">
        <v>-6.4421400000000002</v>
      </c>
      <c r="L40426">
        <v>31</v>
      </c>
      <c r="M40426">
        <v>29</v>
      </c>
      <c r="N40426">
        <v>32</v>
      </c>
      <c r="O40426">
        <v>39</v>
      </c>
      <c r="P40426">
        <v>37</v>
      </c>
      <c r="Q40426">
        <v>6</v>
      </c>
      <c r="R40426">
        <v>8</v>
      </c>
      <c r="S40426">
        <v>7</v>
      </c>
      <c r="T40426">
        <v>10</v>
      </c>
      <c r="U40426">
        <v>9</v>
      </c>
      <c r="V40426">
        <f t="shared" si="631"/>
        <v>7</v>
      </c>
      <c r="W40426">
        <v>0</v>
      </c>
      <c r="X40426">
        <v>-4</v>
      </c>
      <c r="Y40426">
        <v>1.4535499999999999</v>
      </c>
    </row>
    <row r="40427" spans="1:25" x14ac:dyDescent="0.3">
      <c r="A40427">
        <v>202104220430</v>
      </c>
      <c r="B40427">
        <v>202104220500</v>
      </c>
      <c r="C40427">
        <v>91</v>
      </c>
      <c r="D40427">
        <v>2.7872400000000002</v>
      </c>
      <c r="E40427" s="3">
        <v>0</v>
      </c>
      <c r="F40427">
        <v>-60</v>
      </c>
      <c r="G40427">
        <v>2.9904000000000002</v>
      </c>
      <c r="H40427">
        <v>2.1</v>
      </c>
      <c r="I40427">
        <v>2.9904000000000002</v>
      </c>
      <c r="J40427">
        <v>-1.1000000000000001</v>
      </c>
      <c r="K40427">
        <v>-5.05565</v>
      </c>
      <c r="L40427">
        <v>31</v>
      </c>
      <c r="M40427">
        <v>29</v>
      </c>
      <c r="N40427">
        <v>32</v>
      </c>
      <c r="O40427">
        <v>39</v>
      </c>
      <c r="P40427">
        <v>37</v>
      </c>
      <c r="Q40427">
        <v>6</v>
      </c>
      <c r="R40427">
        <v>8</v>
      </c>
      <c r="S40427">
        <v>7</v>
      </c>
      <c r="T40427">
        <v>10</v>
      </c>
      <c r="U40427">
        <v>9</v>
      </c>
      <c r="V40427">
        <f t="shared" si="631"/>
        <v>7</v>
      </c>
      <c r="W40427">
        <v>0</v>
      </c>
      <c r="X40427">
        <v>-4</v>
      </c>
      <c r="Y40427">
        <v>1.29478</v>
      </c>
    </row>
    <row r="40428" spans="1:25" x14ac:dyDescent="0.3">
      <c r="A40428">
        <v>202104220500</v>
      </c>
      <c r="B40428">
        <v>202104220530</v>
      </c>
      <c r="C40428">
        <v>95</v>
      </c>
      <c r="D40428">
        <v>2.7713299999999998</v>
      </c>
      <c r="E40428" s="2">
        <v>0</v>
      </c>
      <c r="F40428">
        <v>-60</v>
      </c>
      <c r="G40428">
        <v>2.9652400000000001</v>
      </c>
      <c r="H40428">
        <v>1.91</v>
      </c>
      <c r="I40428">
        <v>2.9652400000000001</v>
      </c>
      <c r="J40428">
        <v>-0.44</v>
      </c>
      <c r="K40428">
        <v>-4.58</v>
      </c>
      <c r="L40428">
        <v>31</v>
      </c>
      <c r="M40428">
        <v>29</v>
      </c>
      <c r="N40428">
        <v>32</v>
      </c>
      <c r="O40428">
        <v>39</v>
      </c>
      <c r="P40428">
        <v>37</v>
      </c>
      <c r="Q40428">
        <v>6</v>
      </c>
      <c r="R40428">
        <v>8</v>
      </c>
      <c r="S40428">
        <v>7</v>
      </c>
      <c r="T40428">
        <v>10</v>
      </c>
      <c r="U40428">
        <v>9</v>
      </c>
      <c r="V40428">
        <f t="shared" si="631"/>
        <v>7</v>
      </c>
      <c r="W40428">
        <v>0</v>
      </c>
      <c r="X40428">
        <v>-1</v>
      </c>
      <c r="Y40428">
        <v>1.2677499999999999</v>
      </c>
    </row>
    <row r="40429" spans="1:25" x14ac:dyDescent="0.3">
      <c r="A40429">
        <v>202104220530</v>
      </c>
      <c r="B40429">
        <v>202104220600</v>
      </c>
      <c r="C40429">
        <v>97</v>
      </c>
      <c r="D40429">
        <v>2.0342899999999999</v>
      </c>
      <c r="E40429" s="3">
        <v>0.93875299999999995</v>
      </c>
      <c r="F40429">
        <v>-56</v>
      </c>
      <c r="G40429">
        <v>2.94889</v>
      </c>
      <c r="H40429">
        <v>1.8</v>
      </c>
      <c r="I40429">
        <v>2.94889</v>
      </c>
      <c r="J40429">
        <v>-0.2</v>
      </c>
      <c r="K40429">
        <v>-2.25</v>
      </c>
      <c r="L40429">
        <v>31</v>
      </c>
      <c r="M40429">
        <v>29</v>
      </c>
      <c r="N40429">
        <v>32</v>
      </c>
      <c r="O40429">
        <v>39</v>
      </c>
      <c r="P40429">
        <v>37</v>
      </c>
      <c r="Q40429">
        <v>5</v>
      </c>
      <c r="R40429">
        <v>8</v>
      </c>
      <c r="S40429">
        <v>7</v>
      </c>
      <c r="T40429">
        <v>9</v>
      </c>
      <c r="U40429">
        <v>9</v>
      </c>
      <c r="V40429">
        <f t="shared" si="631"/>
        <v>6.666666666666667</v>
      </c>
      <c r="W40429">
        <v>0</v>
      </c>
      <c r="X40429">
        <v>25</v>
      </c>
      <c r="Y40429">
        <v>1.2515499999999999</v>
      </c>
    </row>
    <row r="40430" spans="1:25" x14ac:dyDescent="0.3">
      <c r="A40430">
        <v>202104220600</v>
      </c>
      <c r="B40430">
        <v>202104220630</v>
      </c>
      <c r="C40430">
        <v>95</v>
      </c>
      <c r="D40430">
        <v>0.75214300000000001</v>
      </c>
      <c r="E40430" s="2">
        <v>2.05823</v>
      </c>
      <c r="F40430">
        <v>-42</v>
      </c>
      <c r="G40430">
        <v>3.04725</v>
      </c>
      <c r="H40430">
        <v>2.74</v>
      </c>
      <c r="I40430">
        <v>3.04725</v>
      </c>
      <c r="J40430">
        <v>0.2175</v>
      </c>
      <c r="K40430">
        <v>0.74</v>
      </c>
      <c r="L40430">
        <v>31</v>
      </c>
      <c r="M40430">
        <v>29</v>
      </c>
      <c r="N40430">
        <v>32</v>
      </c>
      <c r="O40430">
        <v>39</v>
      </c>
      <c r="P40430">
        <v>37</v>
      </c>
      <c r="Q40430">
        <v>5</v>
      </c>
      <c r="R40430">
        <v>8</v>
      </c>
      <c r="S40430">
        <v>7</v>
      </c>
      <c r="T40430">
        <v>9</v>
      </c>
      <c r="U40430">
        <v>9</v>
      </c>
      <c r="V40430">
        <f t="shared" si="631"/>
        <v>6.666666666666667</v>
      </c>
      <c r="W40430">
        <v>0</v>
      </c>
      <c r="X40430">
        <v>70</v>
      </c>
      <c r="Y40430">
        <v>1.3767</v>
      </c>
    </row>
    <row r="40431" spans="1:25" x14ac:dyDescent="0.3">
      <c r="A40431">
        <v>202104220630</v>
      </c>
      <c r="B40431">
        <v>202104220700</v>
      </c>
      <c r="C40431">
        <v>87</v>
      </c>
      <c r="D40431">
        <v>-3.09</v>
      </c>
      <c r="E40431" s="3">
        <v>3.2969599999999999</v>
      </c>
      <c r="F40431">
        <v>-3</v>
      </c>
      <c r="G40431">
        <v>3.1729099999999999</v>
      </c>
      <c r="H40431">
        <v>3.94</v>
      </c>
      <c r="I40431">
        <v>3.1729099999999999</v>
      </c>
      <c r="J40431">
        <v>11.73</v>
      </c>
      <c r="K40431">
        <v>7.12</v>
      </c>
      <c r="L40431">
        <v>31</v>
      </c>
      <c r="M40431">
        <v>29</v>
      </c>
      <c r="N40431">
        <v>32</v>
      </c>
      <c r="O40431">
        <v>39</v>
      </c>
      <c r="P40431">
        <v>37</v>
      </c>
      <c r="Q40431">
        <v>6</v>
      </c>
      <c r="R40431">
        <v>8</v>
      </c>
      <c r="S40431">
        <v>7</v>
      </c>
      <c r="T40431">
        <v>9</v>
      </c>
      <c r="U40431">
        <v>9</v>
      </c>
      <c r="V40431">
        <f t="shared" si="631"/>
        <v>7</v>
      </c>
      <c r="W40431">
        <v>0</v>
      </c>
      <c r="X40431">
        <v>171</v>
      </c>
      <c r="Y40431">
        <v>1.5471900000000001</v>
      </c>
    </row>
    <row r="40432" spans="1:25" x14ac:dyDescent="0.3">
      <c r="A40432">
        <v>202104220700</v>
      </c>
      <c r="B40432">
        <v>202104220730</v>
      </c>
      <c r="C40432">
        <v>80</v>
      </c>
      <c r="D40432">
        <v>-0.72499999999999998</v>
      </c>
      <c r="E40432" s="2">
        <v>3.9277099999999998</v>
      </c>
      <c r="F40432">
        <v>10</v>
      </c>
      <c r="G40432">
        <v>3.3122500000000001</v>
      </c>
      <c r="H40432">
        <v>5.28</v>
      </c>
      <c r="I40432">
        <v>3.3122500000000001</v>
      </c>
      <c r="J40432">
        <v>32.67</v>
      </c>
      <c r="K40432">
        <v>32.590000000000003</v>
      </c>
      <c r="L40432">
        <v>31</v>
      </c>
      <c r="M40432">
        <v>29</v>
      </c>
      <c r="N40432">
        <v>32</v>
      </c>
      <c r="O40432">
        <v>39</v>
      </c>
      <c r="P40432">
        <v>37</v>
      </c>
      <c r="Q40432">
        <v>7</v>
      </c>
      <c r="R40432">
        <v>8</v>
      </c>
      <c r="S40432">
        <v>7</v>
      </c>
      <c r="T40432">
        <v>9</v>
      </c>
      <c r="U40432">
        <v>9</v>
      </c>
      <c r="V40432">
        <f t="shared" si="631"/>
        <v>7.333333333333333</v>
      </c>
      <c r="W40432">
        <v>0</v>
      </c>
      <c r="X40432">
        <v>278</v>
      </c>
      <c r="Y40432">
        <v>1.7514400000000001</v>
      </c>
    </row>
    <row r="40433" spans="1:25" x14ac:dyDescent="0.3">
      <c r="A40433">
        <v>202104220730</v>
      </c>
      <c r="B40433">
        <v>202104220800</v>
      </c>
      <c r="C40433">
        <v>75</v>
      </c>
      <c r="D40433">
        <v>-2</v>
      </c>
      <c r="E40433" s="3">
        <v>3.8593799999999998</v>
      </c>
      <c r="F40433">
        <v>10</v>
      </c>
      <c r="G40433">
        <v>3.4212899999999999</v>
      </c>
      <c r="H40433">
        <v>6.35</v>
      </c>
      <c r="I40433">
        <v>3.4212899999999999</v>
      </c>
      <c r="J40433">
        <v>48.02</v>
      </c>
      <c r="K40433">
        <v>18.5</v>
      </c>
      <c r="L40433">
        <v>31</v>
      </c>
      <c r="M40433">
        <v>29</v>
      </c>
      <c r="N40433">
        <v>32</v>
      </c>
      <c r="O40433">
        <v>39</v>
      </c>
      <c r="P40433">
        <v>37</v>
      </c>
      <c r="Q40433">
        <v>7</v>
      </c>
      <c r="R40433">
        <v>8</v>
      </c>
      <c r="S40433">
        <v>7</v>
      </c>
      <c r="T40433">
        <v>9</v>
      </c>
      <c r="U40433">
        <v>9</v>
      </c>
      <c r="V40433">
        <f t="shared" si="631"/>
        <v>7.333333333333333</v>
      </c>
      <c r="W40433">
        <v>0</v>
      </c>
      <c r="X40433">
        <v>264</v>
      </c>
      <c r="Y40433">
        <v>1.92432</v>
      </c>
    </row>
    <row r="40434" spans="1:25" x14ac:dyDescent="0.3">
      <c r="A40434">
        <v>202104220800</v>
      </c>
      <c r="B40434">
        <v>202104220830</v>
      </c>
      <c r="C40434">
        <v>67</v>
      </c>
      <c r="D40434">
        <v>0.51500000000000001</v>
      </c>
      <c r="E40434" s="2">
        <v>4.0499900000000002</v>
      </c>
      <c r="F40434">
        <v>19</v>
      </c>
      <c r="G40434">
        <v>3.50074</v>
      </c>
      <c r="H40434">
        <v>7.15</v>
      </c>
      <c r="I40434">
        <v>3.50074</v>
      </c>
      <c r="J40434">
        <v>86.78</v>
      </c>
      <c r="K40434">
        <v>46.3</v>
      </c>
      <c r="L40434">
        <v>31</v>
      </c>
      <c r="M40434">
        <v>29</v>
      </c>
      <c r="N40434">
        <v>32</v>
      </c>
      <c r="O40434">
        <v>39</v>
      </c>
      <c r="P40434">
        <v>37</v>
      </c>
      <c r="Q40434">
        <v>7</v>
      </c>
      <c r="R40434">
        <v>8</v>
      </c>
      <c r="S40434">
        <v>7</v>
      </c>
      <c r="T40434">
        <v>9</v>
      </c>
      <c r="U40434">
        <v>9</v>
      </c>
      <c r="V40434">
        <f t="shared" si="631"/>
        <v>7.333333333333333</v>
      </c>
      <c r="W40434">
        <v>0</v>
      </c>
      <c r="X40434">
        <v>312</v>
      </c>
      <c r="Y40434">
        <v>2.0587499999999999</v>
      </c>
    </row>
    <row r="40435" spans="1:25" x14ac:dyDescent="0.3">
      <c r="A40435">
        <v>202104220830</v>
      </c>
      <c r="B40435">
        <v>202104220900</v>
      </c>
      <c r="C40435">
        <v>67</v>
      </c>
      <c r="D40435">
        <v>0.76666699999999999</v>
      </c>
      <c r="E40435" s="3">
        <v>4.5041399999999996</v>
      </c>
      <c r="F40435">
        <v>43</v>
      </c>
      <c r="G40435">
        <v>3.5971799999999998</v>
      </c>
      <c r="H40435">
        <v>8.1199999999999992</v>
      </c>
      <c r="I40435">
        <v>3.5971799999999998</v>
      </c>
      <c r="J40435">
        <v>128.11000000000001</v>
      </c>
      <c r="K40435">
        <v>90.83</v>
      </c>
      <c r="L40435">
        <v>31</v>
      </c>
      <c r="M40435">
        <v>29</v>
      </c>
      <c r="N40435">
        <v>32</v>
      </c>
      <c r="O40435">
        <v>39</v>
      </c>
      <c r="P40435">
        <v>37</v>
      </c>
      <c r="Q40435">
        <v>9</v>
      </c>
      <c r="R40435">
        <v>8</v>
      </c>
      <c r="S40435">
        <v>8</v>
      </c>
      <c r="T40435">
        <v>9</v>
      </c>
      <c r="U40435">
        <v>9</v>
      </c>
      <c r="V40435">
        <f t="shared" si="631"/>
        <v>8.3333333333333339</v>
      </c>
      <c r="W40435">
        <v>0</v>
      </c>
      <c r="X40435">
        <v>487</v>
      </c>
      <c r="Y40435">
        <v>2.2289400000000001</v>
      </c>
    </row>
    <row r="40436" spans="1:25" x14ac:dyDescent="0.3">
      <c r="A40436">
        <v>202104220900</v>
      </c>
      <c r="B40436">
        <v>202104220930</v>
      </c>
      <c r="C40436">
        <v>64</v>
      </c>
      <c r="D40436">
        <v>-0.54</v>
      </c>
      <c r="E40436" s="2">
        <v>4.4507700000000003</v>
      </c>
      <c r="F40436">
        <v>37</v>
      </c>
      <c r="G40436">
        <v>3.6137700000000001</v>
      </c>
      <c r="H40436">
        <v>8.33</v>
      </c>
      <c r="I40436">
        <v>3.6137700000000001</v>
      </c>
      <c r="J40436">
        <v>113.06</v>
      </c>
      <c r="K40436">
        <v>83.87</v>
      </c>
      <c r="L40436">
        <v>31</v>
      </c>
      <c r="M40436">
        <v>29</v>
      </c>
      <c r="N40436">
        <v>32</v>
      </c>
      <c r="O40436">
        <v>39</v>
      </c>
      <c r="P40436">
        <v>37</v>
      </c>
      <c r="Q40436">
        <v>9</v>
      </c>
      <c r="R40436">
        <v>8</v>
      </c>
      <c r="S40436">
        <v>8</v>
      </c>
      <c r="T40436">
        <v>9</v>
      </c>
      <c r="U40436">
        <v>9</v>
      </c>
      <c r="V40436">
        <f t="shared" si="631"/>
        <v>8.3333333333333339</v>
      </c>
      <c r="W40436">
        <v>0</v>
      </c>
      <c r="X40436">
        <v>465</v>
      </c>
      <c r="Y40436">
        <v>2.2652399999999999</v>
      </c>
    </row>
    <row r="40437" spans="1:25" x14ac:dyDescent="0.3">
      <c r="A40437">
        <v>202104220930</v>
      </c>
      <c r="B40437">
        <v>202104221000</v>
      </c>
      <c r="C40437">
        <v>60</v>
      </c>
      <c r="D40437">
        <v>-0.16</v>
      </c>
      <c r="E40437" s="3">
        <v>4.7981699999999998</v>
      </c>
      <c r="F40437">
        <v>91</v>
      </c>
      <c r="G40437">
        <v>3.6654399999999998</v>
      </c>
      <c r="H40437">
        <v>8.8800000000000008</v>
      </c>
      <c r="I40437">
        <v>3.6654399999999998</v>
      </c>
      <c r="J40437">
        <v>176.72</v>
      </c>
      <c r="K40437">
        <v>146.49</v>
      </c>
      <c r="L40437">
        <v>31</v>
      </c>
      <c r="M40437">
        <v>29</v>
      </c>
      <c r="N40437">
        <v>32</v>
      </c>
      <c r="O40437">
        <v>39</v>
      </c>
      <c r="P40437">
        <v>37</v>
      </c>
      <c r="Q40437">
        <v>12</v>
      </c>
      <c r="R40437">
        <v>8</v>
      </c>
      <c r="S40437">
        <v>8</v>
      </c>
      <c r="T40437">
        <v>9</v>
      </c>
      <c r="U40437">
        <v>9</v>
      </c>
      <c r="V40437">
        <f t="shared" si="631"/>
        <v>9.3333333333333339</v>
      </c>
      <c r="W40437">
        <v>0</v>
      </c>
      <c r="X40437">
        <v>720</v>
      </c>
      <c r="Y40437">
        <v>2.3653300000000002</v>
      </c>
    </row>
    <row r="40438" spans="1:25" x14ac:dyDescent="0.3">
      <c r="A40438">
        <v>202104221000</v>
      </c>
      <c r="B40438">
        <v>202104221030</v>
      </c>
      <c r="C40438">
        <v>59</v>
      </c>
      <c r="D40438">
        <v>-1.635</v>
      </c>
      <c r="E40438" s="2">
        <v>4.7118599999999997</v>
      </c>
      <c r="F40438">
        <v>67</v>
      </c>
      <c r="G40438">
        <v>3.72594</v>
      </c>
      <c r="H40438">
        <v>9.52</v>
      </c>
      <c r="I40438">
        <v>3.72594</v>
      </c>
      <c r="J40438">
        <v>82.593800000000002</v>
      </c>
      <c r="K40438">
        <v>178.66300000000001</v>
      </c>
      <c r="L40438">
        <v>31</v>
      </c>
      <c r="M40438">
        <v>29</v>
      </c>
      <c r="N40438">
        <v>32</v>
      </c>
      <c r="O40438">
        <v>39</v>
      </c>
      <c r="P40438">
        <v>37</v>
      </c>
      <c r="Q40438">
        <v>11</v>
      </c>
      <c r="R40438">
        <v>8</v>
      </c>
      <c r="S40438">
        <v>8</v>
      </c>
      <c r="T40438">
        <v>9</v>
      </c>
      <c r="U40438">
        <v>9</v>
      </c>
      <c r="V40438">
        <f t="shared" si="631"/>
        <v>9</v>
      </c>
      <c r="W40438">
        <v>0</v>
      </c>
      <c r="X40438">
        <v>651</v>
      </c>
      <c r="Y40438">
        <v>2.48502</v>
      </c>
    </row>
    <row r="40439" spans="1:25" x14ac:dyDescent="0.3">
      <c r="A40439">
        <v>202104221030</v>
      </c>
      <c r="B40439">
        <v>202104221100</v>
      </c>
      <c r="C40439">
        <v>58</v>
      </c>
      <c r="D40439">
        <v>-2.5874999999999999</v>
      </c>
      <c r="E40439" s="3">
        <v>4.6923199999999996</v>
      </c>
      <c r="F40439">
        <v>70</v>
      </c>
      <c r="G40439">
        <v>3.8803000000000001</v>
      </c>
      <c r="H40439">
        <v>11.09</v>
      </c>
      <c r="I40439">
        <v>3.8803000000000001</v>
      </c>
      <c r="J40439">
        <v>107.726</v>
      </c>
      <c r="K40439">
        <v>164.47</v>
      </c>
      <c r="L40439">
        <v>31</v>
      </c>
      <c r="M40439">
        <v>29</v>
      </c>
      <c r="N40439">
        <v>32</v>
      </c>
      <c r="O40439">
        <v>39</v>
      </c>
      <c r="P40439">
        <v>37</v>
      </c>
      <c r="Q40439">
        <v>12</v>
      </c>
      <c r="R40439">
        <v>9</v>
      </c>
      <c r="S40439">
        <v>9</v>
      </c>
      <c r="T40439">
        <v>9</v>
      </c>
      <c r="U40439">
        <v>9</v>
      </c>
      <c r="V40439">
        <f t="shared" si="631"/>
        <v>10</v>
      </c>
      <c r="W40439">
        <v>0</v>
      </c>
      <c r="X40439">
        <v>644</v>
      </c>
      <c r="Y40439">
        <v>2.7954599999999998</v>
      </c>
    </row>
    <row r="40440" spans="1:25" x14ac:dyDescent="0.3">
      <c r="A40440">
        <v>202104221100</v>
      </c>
      <c r="B40440">
        <v>202104221130</v>
      </c>
      <c r="C40440">
        <v>57</v>
      </c>
      <c r="D40440">
        <v>-2.0049999999999999</v>
      </c>
      <c r="E40440" s="2">
        <v>4.6557000000000004</v>
      </c>
      <c r="F40440">
        <v>58</v>
      </c>
      <c r="G40440">
        <v>3.9430299999999998</v>
      </c>
      <c r="H40440">
        <v>11.77</v>
      </c>
      <c r="I40440">
        <v>3.9430299999999998</v>
      </c>
      <c r="J40440">
        <v>109.27</v>
      </c>
      <c r="K40440">
        <v>169.18700000000001</v>
      </c>
      <c r="L40440">
        <v>31</v>
      </c>
      <c r="M40440">
        <v>29</v>
      </c>
      <c r="N40440">
        <v>32</v>
      </c>
      <c r="O40440">
        <v>39</v>
      </c>
      <c r="P40440">
        <v>37</v>
      </c>
      <c r="Q40440">
        <v>12</v>
      </c>
      <c r="R40440">
        <v>9</v>
      </c>
      <c r="S40440">
        <v>9</v>
      </c>
      <c r="T40440">
        <v>9</v>
      </c>
      <c r="U40440">
        <v>9</v>
      </c>
      <c r="V40440">
        <f t="shared" si="631"/>
        <v>10</v>
      </c>
      <c r="W40440">
        <v>0</v>
      </c>
      <c r="X40440">
        <v>624</v>
      </c>
      <c r="Y40440">
        <v>2.9342000000000001</v>
      </c>
    </row>
    <row r="40441" spans="1:25" x14ac:dyDescent="0.3">
      <c r="A40441">
        <v>202104221130</v>
      </c>
      <c r="B40441">
        <v>202104221200</v>
      </c>
      <c r="C40441">
        <v>54</v>
      </c>
      <c r="D40441">
        <v>-0.86</v>
      </c>
      <c r="E40441" s="3">
        <v>4.74512</v>
      </c>
      <c r="F40441">
        <v>13</v>
      </c>
      <c r="G40441">
        <v>3.96624</v>
      </c>
      <c r="H40441">
        <v>12.06</v>
      </c>
      <c r="I40441">
        <v>3.96624</v>
      </c>
      <c r="J40441">
        <v>138.16999999999999</v>
      </c>
      <c r="K40441">
        <v>191.73699999999999</v>
      </c>
      <c r="L40441">
        <v>23</v>
      </c>
      <c r="M40441">
        <v>29</v>
      </c>
      <c r="N40441">
        <v>30</v>
      </c>
      <c r="O40441">
        <v>33</v>
      </c>
      <c r="P40441">
        <v>37</v>
      </c>
      <c r="Q40441">
        <v>13</v>
      </c>
      <c r="R40441">
        <v>11</v>
      </c>
      <c r="S40441">
        <v>11</v>
      </c>
      <c r="T40441">
        <v>10</v>
      </c>
      <c r="U40441">
        <v>9</v>
      </c>
      <c r="V40441">
        <f t="shared" si="631"/>
        <v>11.666666666666666</v>
      </c>
      <c r="W40441">
        <v>0</v>
      </c>
      <c r="X40441">
        <v>717</v>
      </c>
      <c r="Y40441">
        <v>2.99274</v>
      </c>
    </row>
    <row r="40442" spans="1:25" x14ac:dyDescent="0.3">
      <c r="A40442">
        <v>202104221200</v>
      </c>
      <c r="B40442">
        <v>202104221230</v>
      </c>
      <c r="C40442">
        <v>53</v>
      </c>
      <c r="D40442">
        <v>-1.39133</v>
      </c>
      <c r="E40442" s="2">
        <v>4.8043399999999998</v>
      </c>
      <c r="F40442">
        <v>48</v>
      </c>
      <c r="G40442">
        <v>3.9394100000000001</v>
      </c>
      <c r="H40442">
        <v>11.85</v>
      </c>
      <c r="I40442">
        <v>3.9394100000000001</v>
      </c>
      <c r="J40442">
        <v>126.24</v>
      </c>
      <c r="K40442">
        <v>262.536</v>
      </c>
      <c r="L40442">
        <v>23</v>
      </c>
      <c r="M40442">
        <v>29</v>
      </c>
      <c r="N40442">
        <v>30</v>
      </c>
      <c r="O40442">
        <v>33</v>
      </c>
      <c r="P40442">
        <v>37</v>
      </c>
      <c r="Q40442">
        <v>14</v>
      </c>
      <c r="R40442">
        <v>11</v>
      </c>
      <c r="S40442">
        <v>11</v>
      </c>
      <c r="T40442">
        <v>10</v>
      </c>
      <c r="U40442">
        <v>9</v>
      </c>
      <c r="V40442">
        <f t="shared" si="631"/>
        <v>12</v>
      </c>
      <c r="W40442">
        <v>0</v>
      </c>
      <c r="X40442">
        <v>799</v>
      </c>
      <c r="Y40442">
        <v>2.9453999999999998</v>
      </c>
    </row>
    <row r="40443" spans="1:25" x14ac:dyDescent="0.3">
      <c r="A40443">
        <v>202104221230</v>
      </c>
      <c r="B40443">
        <v>202104221300</v>
      </c>
      <c r="C40443">
        <v>50</v>
      </c>
      <c r="D40443">
        <v>-2.75E-2</v>
      </c>
      <c r="E40443" s="3">
        <v>4.8533499999999998</v>
      </c>
      <c r="F40443">
        <v>24</v>
      </c>
      <c r="G40443">
        <v>3.9485399999999999</v>
      </c>
      <c r="H40443">
        <v>12</v>
      </c>
      <c r="I40443">
        <v>3.9485399999999999</v>
      </c>
      <c r="J40443">
        <v>121.79</v>
      </c>
      <c r="K40443">
        <v>268.70299999999997</v>
      </c>
      <c r="L40443">
        <v>22</v>
      </c>
      <c r="M40443">
        <v>27</v>
      </c>
      <c r="N40443">
        <v>29</v>
      </c>
      <c r="O40443">
        <v>34</v>
      </c>
      <c r="P40443">
        <v>37</v>
      </c>
      <c r="Q40443">
        <v>16</v>
      </c>
      <c r="R40443">
        <v>13</v>
      </c>
      <c r="S40443">
        <v>12</v>
      </c>
      <c r="T40443">
        <v>11</v>
      </c>
      <c r="U40443">
        <v>9</v>
      </c>
      <c r="V40443">
        <f t="shared" si="631"/>
        <v>13.666666666666666</v>
      </c>
      <c r="W40443">
        <v>0</v>
      </c>
      <c r="X40443">
        <v>885</v>
      </c>
      <c r="Y40443">
        <v>2.9742500000000001</v>
      </c>
    </row>
    <row r="40444" spans="1:25" x14ac:dyDescent="0.3">
      <c r="A40444">
        <v>202104221300</v>
      </c>
      <c r="B40444">
        <v>202104221330</v>
      </c>
      <c r="C40444">
        <v>49</v>
      </c>
      <c r="D40444">
        <v>1.91</v>
      </c>
      <c r="E40444" s="2">
        <v>4.81494</v>
      </c>
      <c r="F40444">
        <v>46</v>
      </c>
      <c r="G40444">
        <v>4.0210400000000002</v>
      </c>
      <c r="H40444">
        <v>12.79</v>
      </c>
      <c r="I40444">
        <v>4.0210400000000002</v>
      </c>
      <c r="J40444">
        <v>158.65</v>
      </c>
      <c r="K40444">
        <v>267.70800000000003</v>
      </c>
      <c r="L40444">
        <v>22</v>
      </c>
      <c r="M40444">
        <v>27</v>
      </c>
      <c r="N40444">
        <v>29</v>
      </c>
      <c r="O40444">
        <v>34</v>
      </c>
      <c r="P40444">
        <v>37</v>
      </c>
      <c r="Q40444">
        <v>17</v>
      </c>
      <c r="R40444">
        <v>14</v>
      </c>
      <c r="S40444">
        <v>12</v>
      </c>
      <c r="T40444">
        <v>11</v>
      </c>
      <c r="U40444">
        <v>9</v>
      </c>
      <c r="V40444">
        <f t="shared" si="631"/>
        <v>14.333333333333334</v>
      </c>
      <c r="W40444">
        <v>0</v>
      </c>
      <c r="X40444">
        <v>848</v>
      </c>
      <c r="Y40444">
        <v>3.1409899999999999</v>
      </c>
    </row>
    <row r="40445" spans="1:25" x14ac:dyDescent="0.3">
      <c r="A40445">
        <v>202104221330</v>
      </c>
      <c r="B40445">
        <v>202104221400</v>
      </c>
      <c r="C40445">
        <v>48</v>
      </c>
      <c r="D40445">
        <v>-0.5</v>
      </c>
      <c r="E40445" s="3">
        <v>4.7342000000000004</v>
      </c>
      <c r="F40445">
        <v>32</v>
      </c>
      <c r="G40445">
        <v>4.0367600000000001</v>
      </c>
      <c r="H40445">
        <v>13.01</v>
      </c>
      <c r="I40445">
        <v>4.0367600000000001</v>
      </c>
      <c r="J40445">
        <v>146.87</v>
      </c>
      <c r="K40445">
        <v>221.839</v>
      </c>
      <c r="L40445">
        <v>22</v>
      </c>
      <c r="M40445">
        <v>27</v>
      </c>
      <c r="N40445">
        <v>29</v>
      </c>
      <c r="O40445">
        <v>34</v>
      </c>
      <c r="P40445">
        <v>37</v>
      </c>
      <c r="Q40445">
        <v>17</v>
      </c>
      <c r="R40445">
        <v>14</v>
      </c>
      <c r="S40445">
        <v>13</v>
      </c>
      <c r="T40445">
        <v>11</v>
      </c>
      <c r="U40445">
        <v>9</v>
      </c>
      <c r="V40445">
        <f t="shared" si="631"/>
        <v>14.666666666666666</v>
      </c>
      <c r="W40445">
        <v>0</v>
      </c>
      <c r="X40445">
        <v>761</v>
      </c>
      <c r="Y40445">
        <v>3.1859999999999999</v>
      </c>
    </row>
    <row r="40446" spans="1:25" x14ac:dyDescent="0.3">
      <c r="A40446">
        <v>202104221400</v>
      </c>
      <c r="B40446">
        <v>202104221430</v>
      </c>
      <c r="C40446">
        <v>48</v>
      </c>
      <c r="D40446">
        <v>-0.18</v>
      </c>
      <c r="E40446" s="2">
        <v>4.6717000000000004</v>
      </c>
      <c r="F40446">
        <v>1</v>
      </c>
      <c r="G40446">
        <v>4.1373600000000001</v>
      </c>
      <c r="H40446">
        <v>14.1</v>
      </c>
      <c r="I40446">
        <v>4.1373600000000001</v>
      </c>
      <c r="J40446">
        <v>133.63999999999999</v>
      </c>
      <c r="K40446">
        <v>203.00399999999999</v>
      </c>
      <c r="L40446">
        <v>22</v>
      </c>
      <c r="M40446">
        <v>27</v>
      </c>
      <c r="N40446">
        <v>29</v>
      </c>
      <c r="O40446">
        <v>34</v>
      </c>
      <c r="P40446">
        <v>37</v>
      </c>
      <c r="Q40446">
        <v>17</v>
      </c>
      <c r="R40446">
        <v>14</v>
      </c>
      <c r="S40446">
        <v>13</v>
      </c>
      <c r="T40446">
        <v>11</v>
      </c>
      <c r="U40446">
        <v>9</v>
      </c>
      <c r="V40446">
        <f t="shared" si="631"/>
        <v>14.666666666666666</v>
      </c>
      <c r="W40446">
        <v>0</v>
      </c>
      <c r="X40446">
        <v>706</v>
      </c>
      <c r="Y40446">
        <v>3.4261599999999999</v>
      </c>
    </row>
    <row r="40447" spans="1:25" x14ac:dyDescent="0.3">
      <c r="A40447">
        <v>202104221430</v>
      </c>
      <c r="B40447">
        <v>202104221500</v>
      </c>
      <c r="C40447">
        <v>47</v>
      </c>
      <c r="D40447">
        <v>-0.14000000000000001</v>
      </c>
      <c r="E40447" s="3">
        <v>4.6290899999999997</v>
      </c>
      <c r="F40447">
        <v>-12</v>
      </c>
      <c r="G40447">
        <v>4.1331499999999997</v>
      </c>
      <c r="H40447">
        <v>14.12</v>
      </c>
      <c r="I40447">
        <v>4.1331499999999997</v>
      </c>
      <c r="J40447">
        <v>103.59</v>
      </c>
      <c r="K40447">
        <v>200.12100000000001</v>
      </c>
      <c r="L40447">
        <v>22</v>
      </c>
      <c r="M40447">
        <v>27</v>
      </c>
      <c r="N40447">
        <v>29</v>
      </c>
      <c r="O40447">
        <v>34</v>
      </c>
      <c r="P40447">
        <v>37</v>
      </c>
      <c r="Q40447">
        <v>16</v>
      </c>
      <c r="R40447">
        <v>14</v>
      </c>
      <c r="S40447">
        <v>13</v>
      </c>
      <c r="T40447">
        <v>11</v>
      </c>
      <c r="U40447">
        <v>9</v>
      </c>
      <c r="V40447">
        <f t="shared" si="631"/>
        <v>14.333333333333334</v>
      </c>
      <c r="W40447">
        <v>0</v>
      </c>
      <c r="X40447">
        <v>676</v>
      </c>
      <c r="Y40447">
        <v>3.4273899999999999</v>
      </c>
    </row>
    <row r="40448" spans="1:25" x14ac:dyDescent="0.3">
      <c r="A40448">
        <v>202104221500</v>
      </c>
      <c r="B40448">
        <v>202104221530</v>
      </c>
      <c r="C40448">
        <v>45</v>
      </c>
      <c r="D40448">
        <v>1.01</v>
      </c>
      <c r="E40448" s="2">
        <v>4.5891299999999999</v>
      </c>
      <c r="F40448">
        <v>10</v>
      </c>
      <c r="G40448">
        <v>4.0988300000000004</v>
      </c>
      <c r="H40448">
        <v>13.83</v>
      </c>
      <c r="I40448">
        <v>4.0988300000000004</v>
      </c>
      <c r="J40448">
        <v>99.23</v>
      </c>
      <c r="K40448">
        <v>220.74</v>
      </c>
      <c r="L40448">
        <v>22</v>
      </c>
      <c r="M40448">
        <v>27</v>
      </c>
      <c r="N40448">
        <v>29</v>
      </c>
      <c r="O40448">
        <v>34</v>
      </c>
      <c r="P40448">
        <v>37</v>
      </c>
      <c r="Q40448">
        <v>16</v>
      </c>
      <c r="R40448">
        <v>14</v>
      </c>
      <c r="S40448">
        <v>13</v>
      </c>
      <c r="T40448">
        <v>11</v>
      </c>
      <c r="U40448">
        <v>9</v>
      </c>
      <c r="V40448">
        <f t="shared" si="631"/>
        <v>14.333333333333334</v>
      </c>
      <c r="W40448">
        <v>0</v>
      </c>
      <c r="X40448">
        <v>650</v>
      </c>
      <c r="Y40448">
        <v>3.3585600000000002</v>
      </c>
    </row>
    <row r="40449" spans="1:25" x14ac:dyDescent="0.3">
      <c r="A40449">
        <v>202104221530</v>
      </c>
      <c r="B40449">
        <v>202104221600</v>
      </c>
      <c r="C40449">
        <v>44</v>
      </c>
      <c r="D40449">
        <v>-1.47</v>
      </c>
      <c r="E40449" s="3">
        <v>4.4747899999999996</v>
      </c>
      <c r="F40449">
        <v>8</v>
      </c>
      <c r="G40449">
        <v>4.0985300000000002</v>
      </c>
      <c r="H40449">
        <v>13.89</v>
      </c>
      <c r="I40449">
        <v>4.0985300000000002</v>
      </c>
      <c r="J40449">
        <v>109.8</v>
      </c>
      <c r="K40449">
        <v>187.78</v>
      </c>
      <c r="L40449">
        <v>22</v>
      </c>
      <c r="M40449">
        <v>27</v>
      </c>
      <c r="N40449">
        <v>29</v>
      </c>
      <c r="O40449">
        <v>34</v>
      </c>
      <c r="P40449">
        <v>37</v>
      </c>
      <c r="Q40449">
        <v>16</v>
      </c>
      <c r="R40449">
        <v>14</v>
      </c>
      <c r="S40449">
        <v>13</v>
      </c>
      <c r="T40449">
        <v>11</v>
      </c>
      <c r="U40449">
        <v>9</v>
      </c>
      <c r="V40449">
        <f t="shared" si="631"/>
        <v>14.333333333333334</v>
      </c>
      <c r="W40449">
        <v>0</v>
      </c>
      <c r="X40449">
        <v>566</v>
      </c>
      <c r="Y40449">
        <v>3.3687999999999998</v>
      </c>
    </row>
    <row r="40450" spans="1:25" x14ac:dyDescent="0.3">
      <c r="A40450">
        <v>202104221600</v>
      </c>
      <c r="B40450">
        <v>202104221630</v>
      </c>
      <c r="C40450">
        <v>45</v>
      </c>
      <c r="D40450">
        <v>-1.53</v>
      </c>
      <c r="E40450" s="2">
        <v>4.3643400000000003</v>
      </c>
      <c r="F40450">
        <v>-6</v>
      </c>
      <c r="G40450">
        <v>4.0953099999999996</v>
      </c>
      <c r="H40450">
        <v>13.92</v>
      </c>
      <c r="I40450">
        <v>4.0953099999999996</v>
      </c>
      <c r="J40450">
        <v>105.94</v>
      </c>
      <c r="K40450">
        <v>183.65</v>
      </c>
      <c r="L40450">
        <v>22</v>
      </c>
      <c r="M40450">
        <v>27</v>
      </c>
      <c r="N40450">
        <v>29</v>
      </c>
      <c r="O40450">
        <v>34</v>
      </c>
      <c r="P40450">
        <v>37</v>
      </c>
      <c r="Q40450">
        <v>15</v>
      </c>
      <c r="R40450">
        <v>14</v>
      </c>
      <c r="S40450">
        <v>13</v>
      </c>
      <c r="T40450">
        <v>11</v>
      </c>
      <c r="U40450">
        <v>9</v>
      </c>
      <c r="V40450">
        <f t="shared" si="631"/>
        <v>14</v>
      </c>
      <c r="W40450">
        <v>0</v>
      </c>
      <c r="X40450">
        <v>501</v>
      </c>
      <c r="Y40450">
        <v>3.3722799999999999</v>
      </c>
    </row>
    <row r="40451" spans="1:25" x14ac:dyDescent="0.3">
      <c r="A40451">
        <v>202104221630</v>
      </c>
      <c r="B40451">
        <v>202104221700</v>
      </c>
      <c r="C40451">
        <v>46</v>
      </c>
      <c r="D40451">
        <v>-7.0000000000000007E-2</v>
      </c>
      <c r="E40451" s="3">
        <v>4.1828799999999999</v>
      </c>
      <c r="F40451">
        <v>-5</v>
      </c>
      <c r="G40451">
        <v>4.08047</v>
      </c>
      <c r="H40451">
        <v>13.83</v>
      </c>
      <c r="I40451">
        <v>4.08047</v>
      </c>
      <c r="J40451">
        <v>82.66</v>
      </c>
      <c r="K40451">
        <v>135.65</v>
      </c>
      <c r="L40451">
        <v>22</v>
      </c>
      <c r="M40451">
        <v>27</v>
      </c>
      <c r="N40451">
        <v>29</v>
      </c>
      <c r="O40451">
        <v>34</v>
      </c>
      <c r="P40451">
        <v>37</v>
      </c>
      <c r="Q40451">
        <v>15</v>
      </c>
      <c r="R40451">
        <v>14</v>
      </c>
      <c r="S40451">
        <v>13</v>
      </c>
      <c r="T40451">
        <v>11</v>
      </c>
      <c r="U40451">
        <v>9</v>
      </c>
      <c r="V40451">
        <f t="shared" ref="V40451:V40514" si="632">AVERAGE(Q40451:S40451)</f>
        <v>14</v>
      </c>
      <c r="W40451">
        <v>0</v>
      </c>
      <c r="X40451">
        <v>413</v>
      </c>
      <c r="Y40451">
        <v>3.3488000000000002</v>
      </c>
    </row>
    <row r="40452" spans="1:25" x14ac:dyDescent="0.3">
      <c r="A40452">
        <v>202104221700</v>
      </c>
      <c r="B40452">
        <v>202104221730</v>
      </c>
      <c r="C40452">
        <v>46</v>
      </c>
      <c r="D40452">
        <v>-0.75</v>
      </c>
      <c r="E40452" s="2">
        <v>3.9217200000000001</v>
      </c>
      <c r="F40452">
        <v>-7</v>
      </c>
      <c r="G40452">
        <v>4.0753199999999996</v>
      </c>
      <c r="H40452">
        <v>13.84</v>
      </c>
      <c r="I40452">
        <v>4.0753199999999996</v>
      </c>
      <c r="J40452">
        <v>78.64</v>
      </c>
      <c r="K40452">
        <v>93.54</v>
      </c>
      <c r="L40452">
        <v>22</v>
      </c>
      <c r="M40452">
        <v>27</v>
      </c>
      <c r="N40452">
        <v>29</v>
      </c>
      <c r="O40452">
        <v>34</v>
      </c>
      <c r="P40452">
        <v>37</v>
      </c>
      <c r="Q40452">
        <v>15</v>
      </c>
      <c r="R40452">
        <v>14</v>
      </c>
      <c r="S40452">
        <v>13</v>
      </c>
      <c r="T40452">
        <v>11</v>
      </c>
      <c r="U40452">
        <v>9</v>
      </c>
      <c r="V40452">
        <f t="shared" si="632"/>
        <v>14</v>
      </c>
      <c r="W40452">
        <v>0</v>
      </c>
      <c r="X40452">
        <v>320</v>
      </c>
      <c r="Y40452">
        <v>3.3477800000000002</v>
      </c>
    </row>
    <row r="40453" spans="1:25" x14ac:dyDescent="0.3">
      <c r="A40453">
        <v>202104221730</v>
      </c>
      <c r="B40453">
        <v>202104221800</v>
      </c>
      <c r="C40453">
        <v>46</v>
      </c>
      <c r="D40453">
        <v>-1.27</v>
      </c>
      <c r="E40453" s="3">
        <v>3.5743800000000001</v>
      </c>
      <c r="F40453">
        <v>-23</v>
      </c>
      <c r="G40453">
        <v>4.0508499999999996</v>
      </c>
      <c r="H40453">
        <v>13.65</v>
      </c>
      <c r="I40453">
        <v>4.0508499999999996</v>
      </c>
      <c r="J40453">
        <v>65.62</v>
      </c>
      <c r="K40453">
        <v>48.47</v>
      </c>
      <c r="L40453">
        <v>22</v>
      </c>
      <c r="M40453">
        <v>27</v>
      </c>
      <c r="N40453">
        <v>29</v>
      </c>
      <c r="O40453">
        <v>34</v>
      </c>
      <c r="P40453">
        <v>37</v>
      </c>
      <c r="Q40453">
        <v>14</v>
      </c>
      <c r="R40453">
        <v>14</v>
      </c>
      <c r="S40453">
        <v>13</v>
      </c>
      <c r="T40453">
        <v>11</v>
      </c>
      <c r="U40453">
        <v>9</v>
      </c>
      <c r="V40453">
        <f t="shared" si="632"/>
        <v>13.666666666666666</v>
      </c>
      <c r="W40453">
        <v>0</v>
      </c>
      <c r="X40453">
        <v>236</v>
      </c>
      <c r="Y40453">
        <v>3.3021400000000001</v>
      </c>
    </row>
    <row r="40454" spans="1:25" x14ac:dyDescent="0.3">
      <c r="A40454">
        <v>202104221800</v>
      </c>
      <c r="B40454">
        <v>202104221830</v>
      </c>
      <c r="C40454">
        <v>49</v>
      </c>
      <c r="D40454">
        <v>0.46</v>
      </c>
      <c r="E40454" s="2">
        <v>3.1063700000000001</v>
      </c>
      <c r="F40454">
        <v>-34</v>
      </c>
      <c r="G40454">
        <v>4.0157499999999997</v>
      </c>
      <c r="H40454">
        <v>13.35</v>
      </c>
      <c r="I40454">
        <v>4.0157499999999997</v>
      </c>
      <c r="J40454">
        <v>32.76</v>
      </c>
      <c r="K40454">
        <v>47.198300000000003</v>
      </c>
      <c r="L40454">
        <v>22</v>
      </c>
      <c r="M40454">
        <v>27</v>
      </c>
      <c r="N40454">
        <v>29</v>
      </c>
      <c r="O40454">
        <v>34</v>
      </c>
      <c r="P40454">
        <v>37</v>
      </c>
      <c r="Q40454">
        <v>13</v>
      </c>
      <c r="R40454">
        <v>13</v>
      </c>
      <c r="S40454">
        <v>13</v>
      </c>
      <c r="T40454">
        <v>11</v>
      </c>
      <c r="U40454">
        <v>9</v>
      </c>
      <c r="V40454">
        <f t="shared" si="632"/>
        <v>13</v>
      </c>
      <c r="W40454">
        <v>0</v>
      </c>
      <c r="X40454">
        <v>163</v>
      </c>
      <c r="Y40454">
        <v>3.2326299999999999</v>
      </c>
    </row>
    <row r="40455" spans="1:25" x14ac:dyDescent="0.3">
      <c r="A40455">
        <v>202104221830</v>
      </c>
      <c r="B40455">
        <v>202104221900</v>
      </c>
      <c r="C40455">
        <v>52</v>
      </c>
      <c r="D40455">
        <v>0.93</v>
      </c>
      <c r="E40455" s="3">
        <v>2.2956799999999999</v>
      </c>
      <c r="F40455">
        <v>-40</v>
      </c>
      <c r="G40455">
        <v>3.9437500000000001</v>
      </c>
      <c r="H40455">
        <v>12.67</v>
      </c>
      <c r="I40455">
        <v>3.9437500000000001</v>
      </c>
      <c r="J40455">
        <v>20.14</v>
      </c>
      <c r="K40455">
        <v>26.778199999999998</v>
      </c>
      <c r="L40455">
        <v>22</v>
      </c>
      <c r="M40455">
        <v>27</v>
      </c>
      <c r="N40455">
        <v>29</v>
      </c>
      <c r="O40455">
        <v>34</v>
      </c>
      <c r="P40455">
        <v>37</v>
      </c>
      <c r="Q40455">
        <v>12</v>
      </c>
      <c r="R40455">
        <v>13</v>
      </c>
      <c r="S40455">
        <v>13</v>
      </c>
      <c r="T40455">
        <v>12</v>
      </c>
      <c r="U40455">
        <v>9</v>
      </c>
      <c r="V40455">
        <f t="shared" si="632"/>
        <v>12.666666666666666</v>
      </c>
      <c r="W40455">
        <v>0</v>
      </c>
      <c r="X40455">
        <v>88</v>
      </c>
      <c r="Y40455">
        <v>3.0818500000000002</v>
      </c>
    </row>
    <row r="40456" spans="1:25" x14ac:dyDescent="0.3">
      <c r="A40456">
        <v>202104221900</v>
      </c>
      <c r="B40456">
        <v>202104221930</v>
      </c>
      <c r="C40456">
        <v>56</v>
      </c>
      <c r="D40456">
        <v>2.4868399999999999</v>
      </c>
      <c r="E40456" s="2">
        <v>0.75297400000000003</v>
      </c>
      <c r="F40456">
        <v>-49</v>
      </c>
      <c r="G40456">
        <v>3.8186</v>
      </c>
      <c r="H40456">
        <v>11.45</v>
      </c>
      <c r="I40456">
        <v>3.8186</v>
      </c>
      <c r="J40456">
        <v>8.83</v>
      </c>
      <c r="K40456">
        <v>-14.23</v>
      </c>
      <c r="L40456">
        <v>22</v>
      </c>
      <c r="M40456">
        <v>27</v>
      </c>
      <c r="N40456">
        <v>29</v>
      </c>
      <c r="O40456">
        <v>34</v>
      </c>
      <c r="P40456">
        <v>37</v>
      </c>
      <c r="Q40456">
        <v>12</v>
      </c>
      <c r="R40456">
        <v>12</v>
      </c>
      <c r="S40456">
        <v>12</v>
      </c>
      <c r="T40456">
        <v>12</v>
      </c>
      <c r="U40456">
        <v>9</v>
      </c>
      <c r="V40456">
        <f t="shared" si="632"/>
        <v>12</v>
      </c>
      <c r="W40456">
        <v>0</v>
      </c>
      <c r="X40456">
        <v>19</v>
      </c>
      <c r="Y40456">
        <v>2.8230900000000001</v>
      </c>
    </row>
    <row r="40457" spans="1:25" x14ac:dyDescent="0.3">
      <c r="A40457">
        <v>202104221930</v>
      </c>
      <c r="B40457">
        <v>202104222000</v>
      </c>
      <c r="C40457">
        <v>68</v>
      </c>
      <c r="D40457">
        <v>3.41</v>
      </c>
      <c r="E40457" s="3">
        <v>0.99983699999999998</v>
      </c>
      <c r="F40457">
        <v>-54</v>
      </c>
      <c r="G40457">
        <v>3.6964399999999999</v>
      </c>
      <c r="H40457">
        <v>10.27</v>
      </c>
      <c r="I40457">
        <v>3.6964399999999999</v>
      </c>
      <c r="J40457">
        <v>0.4</v>
      </c>
      <c r="K40457">
        <v>-5.5433300000000001</v>
      </c>
      <c r="L40457">
        <v>22</v>
      </c>
      <c r="M40457">
        <v>27</v>
      </c>
      <c r="N40457">
        <v>29</v>
      </c>
      <c r="O40457">
        <v>34</v>
      </c>
      <c r="P40457">
        <v>37</v>
      </c>
      <c r="Q40457">
        <v>11</v>
      </c>
      <c r="R40457">
        <v>12</v>
      </c>
      <c r="S40457">
        <v>12</v>
      </c>
      <c r="T40457">
        <v>12</v>
      </c>
      <c r="U40457">
        <v>9</v>
      </c>
      <c r="V40457">
        <f t="shared" si="632"/>
        <v>11.666666666666666</v>
      </c>
      <c r="W40457">
        <v>0</v>
      </c>
      <c r="X40457">
        <v>-1</v>
      </c>
      <c r="Y40457">
        <v>2.5841599999999998</v>
      </c>
    </row>
    <row r="40458" spans="1:25" x14ac:dyDescent="0.3">
      <c r="A40458">
        <v>202104222000</v>
      </c>
      <c r="B40458">
        <v>202104222030</v>
      </c>
      <c r="C40458">
        <v>72</v>
      </c>
      <c r="D40458">
        <v>2.4844400000000002</v>
      </c>
      <c r="E40458" s="2">
        <v>0</v>
      </c>
      <c r="F40458">
        <v>-56</v>
      </c>
      <c r="G40458">
        <v>3.69184</v>
      </c>
      <c r="H40458">
        <v>10.28</v>
      </c>
      <c r="I40458">
        <v>3.69184</v>
      </c>
      <c r="J40458">
        <v>2.76932</v>
      </c>
      <c r="K40458">
        <v>1.96</v>
      </c>
      <c r="L40458">
        <v>22</v>
      </c>
      <c r="M40458">
        <v>27</v>
      </c>
      <c r="N40458">
        <v>29</v>
      </c>
      <c r="O40458">
        <v>34</v>
      </c>
      <c r="P40458">
        <v>37</v>
      </c>
      <c r="Q40458">
        <v>10</v>
      </c>
      <c r="R40458">
        <v>11</v>
      </c>
      <c r="S40458">
        <v>12</v>
      </c>
      <c r="T40458">
        <v>12</v>
      </c>
      <c r="U40458">
        <v>9</v>
      </c>
      <c r="V40458">
        <f t="shared" si="632"/>
        <v>11</v>
      </c>
      <c r="W40458">
        <v>0</v>
      </c>
      <c r="X40458">
        <v>-4</v>
      </c>
      <c r="Y40458">
        <v>2.5835900000000001</v>
      </c>
    </row>
    <row r="40459" spans="1:25" x14ac:dyDescent="0.3">
      <c r="A40459">
        <v>202104222030</v>
      </c>
      <c r="B40459">
        <v>202104222100</v>
      </c>
      <c r="C40459">
        <v>74</v>
      </c>
      <c r="D40459">
        <v>2.4384199999999998</v>
      </c>
      <c r="E40459" s="3">
        <v>0</v>
      </c>
      <c r="F40459">
        <v>-58</v>
      </c>
      <c r="G40459">
        <v>3.6357300000000001</v>
      </c>
      <c r="H40459">
        <v>9.77</v>
      </c>
      <c r="I40459">
        <v>3.6357300000000001</v>
      </c>
      <c r="J40459">
        <v>0.15</v>
      </c>
      <c r="K40459">
        <v>-4.3600000000000003</v>
      </c>
      <c r="L40459">
        <v>22</v>
      </c>
      <c r="M40459">
        <v>27</v>
      </c>
      <c r="N40459">
        <v>29</v>
      </c>
      <c r="O40459">
        <v>34</v>
      </c>
      <c r="P40459">
        <v>37</v>
      </c>
      <c r="Q40459">
        <v>10</v>
      </c>
      <c r="R40459">
        <v>11</v>
      </c>
      <c r="S40459">
        <v>11</v>
      </c>
      <c r="T40459">
        <v>11</v>
      </c>
      <c r="U40459">
        <v>9</v>
      </c>
      <c r="V40459">
        <f t="shared" si="632"/>
        <v>10.666666666666666</v>
      </c>
      <c r="W40459">
        <v>0</v>
      </c>
      <c r="X40459">
        <v>-4</v>
      </c>
      <c r="Y40459">
        <v>2.48251</v>
      </c>
    </row>
    <row r="40460" spans="1:25" x14ac:dyDescent="0.3">
      <c r="A40460">
        <v>202104222100</v>
      </c>
      <c r="B40460">
        <v>202104222130</v>
      </c>
      <c r="C40460">
        <v>73</v>
      </c>
      <c r="D40460">
        <v>2.4235000000000002</v>
      </c>
      <c r="E40460" s="2">
        <v>0</v>
      </c>
      <c r="F40460">
        <v>-57</v>
      </c>
      <c r="G40460">
        <v>3.60242</v>
      </c>
      <c r="H40460">
        <v>9.49</v>
      </c>
      <c r="I40460">
        <v>3.60242</v>
      </c>
      <c r="J40460">
        <v>0.3</v>
      </c>
      <c r="K40460">
        <v>-5.52</v>
      </c>
      <c r="L40460">
        <v>22</v>
      </c>
      <c r="M40460">
        <v>27</v>
      </c>
      <c r="N40460">
        <v>29</v>
      </c>
      <c r="O40460">
        <v>34</v>
      </c>
      <c r="P40460">
        <v>37</v>
      </c>
      <c r="Q40460">
        <v>9</v>
      </c>
      <c r="R40460">
        <v>10</v>
      </c>
      <c r="S40460">
        <v>11</v>
      </c>
      <c r="T40460">
        <v>11</v>
      </c>
      <c r="U40460">
        <v>9</v>
      </c>
      <c r="V40460">
        <f t="shared" si="632"/>
        <v>10</v>
      </c>
      <c r="W40460">
        <v>0</v>
      </c>
      <c r="X40460">
        <v>-4</v>
      </c>
      <c r="Y40460">
        <v>2.4268999999999998</v>
      </c>
    </row>
    <row r="40461" spans="1:25" x14ac:dyDescent="0.3">
      <c r="A40461">
        <v>202104222130</v>
      </c>
      <c r="B40461">
        <v>202104222200</v>
      </c>
      <c r="C40461">
        <v>74</v>
      </c>
      <c r="D40461">
        <v>2.48278</v>
      </c>
      <c r="E40461" s="3">
        <v>0</v>
      </c>
      <c r="F40461">
        <v>-56</v>
      </c>
      <c r="G40461">
        <v>3.5522200000000002</v>
      </c>
      <c r="H40461">
        <v>9.0399999999999991</v>
      </c>
      <c r="I40461">
        <v>3.5522200000000002</v>
      </c>
      <c r="J40461">
        <v>-1.39</v>
      </c>
      <c r="K40461">
        <v>-4.57</v>
      </c>
      <c r="L40461">
        <v>22</v>
      </c>
      <c r="M40461">
        <v>27</v>
      </c>
      <c r="N40461">
        <v>29</v>
      </c>
      <c r="O40461">
        <v>34</v>
      </c>
      <c r="P40461">
        <v>37</v>
      </c>
      <c r="Q40461">
        <v>8</v>
      </c>
      <c r="R40461">
        <v>10</v>
      </c>
      <c r="S40461">
        <v>11</v>
      </c>
      <c r="T40461">
        <v>11</v>
      </c>
      <c r="U40461">
        <v>9</v>
      </c>
      <c r="V40461">
        <f t="shared" si="632"/>
        <v>9.6666666666666661</v>
      </c>
      <c r="W40461">
        <v>0</v>
      </c>
      <c r="X40461">
        <v>-4</v>
      </c>
      <c r="Y40461">
        <v>2.3404199999999999</v>
      </c>
    </row>
    <row r="40462" spans="1:25" x14ac:dyDescent="0.3">
      <c r="A40462">
        <v>202104222200</v>
      </c>
      <c r="B40462">
        <v>202104222230</v>
      </c>
      <c r="C40462">
        <v>78</v>
      </c>
      <c r="D40462">
        <v>2.1825000000000001</v>
      </c>
      <c r="E40462" s="2">
        <v>0</v>
      </c>
      <c r="F40462">
        <v>-57</v>
      </c>
      <c r="G40462">
        <v>3.4218899999999999</v>
      </c>
      <c r="H40462">
        <v>7.79</v>
      </c>
      <c r="I40462">
        <v>3.4218899999999999</v>
      </c>
      <c r="J40462">
        <v>-0.56999999999999995</v>
      </c>
      <c r="K40462">
        <v>-12.01</v>
      </c>
      <c r="L40462">
        <v>22</v>
      </c>
      <c r="M40462">
        <v>27</v>
      </c>
      <c r="N40462">
        <v>29</v>
      </c>
      <c r="O40462">
        <v>34</v>
      </c>
      <c r="P40462">
        <v>37</v>
      </c>
      <c r="Q40462">
        <v>8</v>
      </c>
      <c r="R40462">
        <v>10</v>
      </c>
      <c r="S40462">
        <v>10</v>
      </c>
      <c r="T40462">
        <v>11</v>
      </c>
      <c r="U40462">
        <v>9</v>
      </c>
      <c r="V40462">
        <f t="shared" si="632"/>
        <v>9.3333333333333339</v>
      </c>
      <c r="W40462">
        <v>0</v>
      </c>
      <c r="X40462">
        <v>-4</v>
      </c>
      <c r="Y40462">
        <v>2.1131799999999998</v>
      </c>
    </row>
    <row r="40463" spans="1:25" x14ac:dyDescent="0.3">
      <c r="A40463">
        <v>202104222230</v>
      </c>
      <c r="B40463">
        <v>202104222300</v>
      </c>
      <c r="C40463">
        <v>82</v>
      </c>
      <c r="D40463">
        <v>2.17</v>
      </c>
      <c r="E40463" s="3">
        <v>0</v>
      </c>
      <c r="F40463">
        <v>-56</v>
      </c>
      <c r="G40463">
        <v>3.3684500000000002</v>
      </c>
      <c r="H40463">
        <v>7.31</v>
      </c>
      <c r="I40463">
        <v>3.3684500000000002</v>
      </c>
      <c r="J40463">
        <v>0.39</v>
      </c>
      <c r="K40463">
        <v>-11.1419</v>
      </c>
      <c r="L40463">
        <v>22</v>
      </c>
      <c r="M40463">
        <v>27</v>
      </c>
      <c r="N40463">
        <v>29</v>
      </c>
      <c r="O40463">
        <v>34</v>
      </c>
      <c r="P40463">
        <v>37</v>
      </c>
      <c r="Q40463">
        <v>8</v>
      </c>
      <c r="R40463">
        <v>9</v>
      </c>
      <c r="S40463">
        <v>10</v>
      </c>
      <c r="T40463">
        <v>11</v>
      </c>
      <c r="U40463">
        <v>9</v>
      </c>
      <c r="V40463">
        <f t="shared" si="632"/>
        <v>9</v>
      </c>
      <c r="W40463">
        <v>0</v>
      </c>
      <c r="X40463">
        <v>-4</v>
      </c>
      <c r="Y40463">
        <v>2.0281199999999999</v>
      </c>
    </row>
    <row r="40464" spans="1:25" x14ac:dyDescent="0.3">
      <c r="A40464">
        <v>202104222300</v>
      </c>
      <c r="B40464">
        <v>202104222330</v>
      </c>
      <c r="C40464">
        <v>82</v>
      </c>
      <c r="D40464">
        <v>2.1825000000000001</v>
      </c>
      <c r="E40464" s="2">
        <v>0</v>
      </c>
      <c r="F40464">
        <v>-51</v>
      </c>
      <c r="G40464">
        <v>3.4114599999999999</v>
      </c>
      <c r="H40464">
        <v>7.79</v>
      </c>
      <c r="I40464">
        <v>3.4114599999999999</v>
      </c>
      <c r="J40464">
        <v>1.31694</v>
      </c>
      <c r="K40464">
        <v>-12.365500000000001</v>
      </c>
      <c r="L40464">
        <v>22</v>
      </c>
      <c r="M40464">
        <v>27</v>
      </c>
      <c r="N40464">
        <v>29</v>
      </c>
      <c r="O40464">
        <v>34</v>
      </c>
      <c r="P40464">
        <v>37</v>
      </c>
      <c r="Q40464">
        <v>7</v>
      </c>
      <c r="R40464">
        <v>9</v>
      </c>
      <c r="S40464">
        <v>10</v>
      </c>
      <c r="T40464">
        <v>11</v>
      </c>
      <c r="U40464">
        <v>9</v>
      </c>
      <c r="V40464">
        <f t="shared" si="632"/>
        <v>8.6666666666666661</v>
      </c>
      <c r="W40464">
        <v>0</v>
      </c>
      <c r="X40464">
        <v>-4</v>
      </c>
      <c r="Y40464">
        <v>2.1090300000000002</v>
      </c>
    </row>
    <row r="40465" spans="1:25" x14ac:dyDescent="0.3">
      <c r="A40465">
        <v>202104222330</v>
      </c>
      <c r="B40465">
        <v>202104230000</v>
      </c>
      <c r="C40465">
        <v>82</v>
      </c>
      <c r="D40465">
        <v>2.17</v>
      </c>
      <c r="E40465" s="3">
        <v>0</v>
      </c>
      <c r="F40465">
        <v>-53</v>
      </c>
      <c r="G40465">
        <v>3.35616</v>
      </c>
      <c r="H40465">
        <v>7.29</v>
      </c>
      <c r="I40465">
        <v>3.35616</v>
      </c>
      <c r="J40465">
        <v>0.99186399999999997</v>
      </c>
      <c r="K40465">
        <v>-11.05</v>
      </c>
      <c r="L40465">
        <v>22</v>
      </c>
      <c r="M40465">
        <v>27</v>
      </c>
      <c r="N40465">
        <v>29</v>
      </c>
      <c r="O40465">
        <v>34</v>
      </c>
      <c r="P40465">
        <v>37</v>
      </c>
      <c r="Q40465">
        <v>7</v>
      </c>
      <c r="R40465">
        <v>9</v>
      </c>
      <c r="S40465">
        <v>10</v>
      </c>
      <c r="T40465">
        <v>11</v>
      </c>
      <c r="U40465">
        <v>9</v>
      </c>
      <c r="V40465">
        <f t="shared" si="632"/>
        <v>8.6666666666666661</v>
      </c>
      <c r="W40465">
        <v>0</v>
      </c>
      <c r="X40465">
        <v>-4</v>
      </c>
      <c r="Y40465">
        <v>2.0207199999999998</v>
      </c>
    </row>
    <row r="40466" spans="1:25" x14ac:dyDescent="0.3">
      <c r="A40466">
        <v>202104230000</v>
      </c>
      <c r="B40466">
        <v>202104230030</v>
      </c>
      <c r="C40466">
        <v>81</v>
      </c>
      <c r="D40466">
        <v>2.33</v>
      </c>
      <c r="E40466" s="2">
        <v>0</v>
      </c>
      <c r="F40466">
        <v>-54</v>
      </c>
      <c r="G40466">
        <v>3.3500200000000002</v>
      </c>
      <c r="H40466">
        <v>7.28</v>
      </c>
      <c r="I40466">
        <v>3.3500200000000002</v>
      </c>
      <c r="J40466">
        <v>0.98016899999999996</v>
      </c>
      <c r="K40466">
        <v>-11.7651</v>
      </c>
      <c r="L40466">
        <v>22</v>
      </c>
      <c r="M40466">
        <v>27</v>
      </c>
      <c r="N40466">
        <v>29</v>
      </c>
      <c r="O40466">
        <v>34</v>
      </c>
      <c r="P40466">
        <v>37</v>
      </c>
      <c r="Q40466">
        <v>7</v>
      </c>
      <c r="R40466">
        <v>8</v>
      </c>
      <c r="S40466">
        <v>9</v>
      </c>
      <c r="T40466">
        <v>11</v>
      </c>
      <c r="U40466">
        <v>9</v>
      </c>
      <c r="V40466">
        <f t="shared" si="632"/>
        <v>8</v>
      </c>
      <c r="W40466">
        <v>0</v>
      </c>
      <c r="X40466">
        <v>-4</v>
      </c>
      <c r="Y40466">
        <v>2.0170300000000001</v>
      </c>
    </row>
    <row r="40467" spans="1:25" x14ac:dyDescent="0.3">
      <c r="A40467">
        <v>202104230030</v>
      </c>
      <c r="B40467">
        <v>202104230100</v>
      </c>
      <c r="C40467">
        <v>83</v>
      </c>
      <c r="D40467">
        <v>2.56</v>
      </c>
      <c r="E40467" s="3">
        <v>0</v>
      </c>
      <c r="F40467">
        <v>-53</v>
      </c>
      <c r="G40467">
        <v>3.25861</v>
      </c>
      <c r="H40467">
        <v>6.37</v>
      </c>
      <c r="I40467">
        <v>3.25861</v>
      </c>
      <c r="J40467">
        <v>-2.02</v>
      </c>
      <c r="K40467">
        <v>-12.57</v>
      </c>
      <c r="L40467">
        <v>22</v>
      </c>
      <c r="M40467">
        <v>27</v>
      </c>
      <c r="N40467">
        <v>29</v>
      </c>
      <c r="O40467">
        <v>34</v>
      </c>
      <c r="P40467">
        <v>37</v>
      </c>
      <c r="Q40467">
        <v>6</v>
      </c>
      <c r="R40467">
        <v>8</v>
      </c>
      <c r="S40467">
        <v>9</v>
      </c>
      <c r="T40467">
        <v>11</v>
      </c>
      <c r="U40467">
        <v>10</v>
      </c>
      <c r="V40467">
        <f t="shared" si="632"/>
        <v>7.666666666666667</v>
      </c>
      <c r="W40467">
        <v>0</v>
      </c>
      <c r="X40467">
        <v>-4</v>
      </c>
      <c r="Y40467">
        <v>1.8635900000000001</v>
      </c>
    </row>
    <row r="40468" spans="1:25" x14ac:dyDescent="0.3">
      <c r="A40468">
        <v>202104230100</v>
      </c>
      <c r="B40468">
        <v>202104230130</v>
      </c>
      <c r="C40468">
        <v>88</v>
      </c>
      <c r="D40468">
        <v>1.28</v>
      </c>
      <c r="E40468" s="2">
        <v>0</v>
      </c>
      <c r="F40468">
        <v>-57</v>
      </c>
      <c r="G40468">
        <v>3.1238800000000002</v>
      </c>
      <c r="H40468">
        <v>5.04</v>
      </c>
      <c r="I40468">
        <v>3.1238800000000002</v>
      </c>
      <c r="J40468">
        <v>0.27555600000000002</v>
      </c>
      <c r="K40468">
        <v>-6.7607499999999998</v>
      </c>
      <c r="L40468">
        <v>22</v>
      </c>
      <c r="M40468">
        <v>27</v>
      </c>
      <c r="N40468">
        <v>29</v>
      </c>
      <c r="O40468">
        <v>34</v>
      </c>
      <c r="P40468">
        <v>37</v>
      </c>
      <c r="Q40468">
        <v>6</v>
      </c>
      <c r="R40468">
        <v>8</v>
      </c>
      <c r="S40468">
        <v>9</v>
      </c>
      <c r="T40468">
        <v>11</v>
      </c>
      <c r="U40468">
        <v>10</v>
      </c>
      <c r="V40468">
        <f t="shared" si="632"/>
        <v>7.666666666666667</v>
      </c>
      <c r="W40468">
        <v>0</v>
      </c>
      <c r="X40468">
        <v>-4</v>
      </c>
      <c r="Y40468">
        <v>1.6525399999999999</v>
      </c>
    </row>
    <row r="40469" spans="1:25" x14ac:dyDescent="0.3">
      <c r="A40469">
        <v>202104230130</v>
      </c>
      <c r="B40469">
        <v>202104230200</v>
      </c>
      <c r="C40469">
        <v>93</v>
      </c>
      <c r="D40469">
        <v>1.2212499999999999</v>
      </c>
      <c r="E40469" s="3">
        <v>0</v>
      </c>
      <c r="F40469">
        <v>-59</v>
      </c>
      <c r="G40469">
        <v>3.0913599999999999</v>
      </c>
      <c r="H40469">
        <v>4.72</v>
      </c>
      <c r="I40469">
        <v>3.0913599999999999</v>
      </c>
      <c r="J40469">
        <v>-0.19964299999999999</v>
      </c>
      <c r="K40469">
        <v>-7.0409100000000002</v>
      </c>
      <c r="L40469">
        <v>22</v>
      </c>
      <c r="M40469">
        <v>27</v>
      </c>
      <c r="N40469">
        <v>29</v>
      </c>
      <c r="O40469">
        <v>34</v>
      </c>
      <c r="P40469">
        <v>37</v>
      </c>
      <c r="Q40469">
        <v>6</v>
      </c>
      <c r="R40469">
        <v>8</v>
      </c>
      <c r="S40469">
        <v>9</v>
      </c>
      <c r="T40469">
        <v>10</v>
      </c>
      <c r="U40469">
        <v>10</v>
      </c>
      <c r="V40469">
        <f t="shared" si="632"/>
        <v>7.666666666666667</v>
      </c>
      <c r="W40469">
        <v>0</v>
      </c>
      <c r="X40469">
        <v>-4</v>
      </c>
      <c r="Y40469">
        <v>1.60273</v>
      </c>
    </row>
    <row r="40470" spans="1:25" x14ac:dyDescent="0.3">
      <c r="A40470">
        <v>202104230200</v>
      </c>
      <c r="B40470">
        <v>202104230230</v>
      </c>
      <c r="C40470">
        <v>92</v>
      </c>
      <c r="D40470">
        <v>1.5293300000000001</v>
      </c>
      <c r="E40470" s="2">
        <v>0</v>
      </c>
      <c r="F40470">
        <v>-59</v>
      </c>
      <c r="G40470">
        <v>3.2033100000000001</v>
      </c>
      <c r="H40470">
        <v>5.82</v>
      </c>
      <c r="I40470">
        <v>3.2033100000000001</v>
      </c>
      <c r="J40470">
        <v>0.40977799999999998</v>
      </c>
      <c r="K40470">
        <v>-9.6202000000000005</v>
      </c>
      <c r="L40470">
        <v>22</v>
      </c>
      <c r="M40470">
        <v>27</v>
      </c>
      <c r="N40470">
        <v>29</v>
      </c>
      <c r="O40470">
        <v>34</v>
      </c>
      <c r="P40470">
        <v>37</v>
      </c>
      <c r="Q40470">
        <v>6</v>
      </c>
      <c r="R40470">
        <v>7</v>
      </c>
      <c r="S40470">
        <v>8</v>
      </c>
      <c r="T40470">
        <v>10</v>
      </c>
      <c r="U40470">
        <v>10</v>
      </c>
      <c r="V40470">
        <f t="shared" si="632"/>
        <v>7</v>
      </c>
      <c r="W40470">
        <v>0</v>
      </c>
      <c r="X40470">
        <v>-4</v>
      </c>
      <c r="Y40470">
        <v>1.7700100000000001</v>
      </c>
    </row>
    <row r="40471" spans="1:25" x14ac:dyDescent="0.3">
      <c r="A40471">
        <v>202104230230</v>
      </c>
      <c r="B40471">
        <v>202104230300</v>
      </c>
      <c r="C40471">
        <v>91</v>
      </c>
      <c r="D40471">
        <v>0.73666699999999996</v>
      </c>
      <c r="E40471" s="3">
        <v>0</v>
      </c>
      <c r="F40471">
        <v>-61</v>
      </c>
      <c r="G40471">
        <v>3.0312299999999999</v>
      </c>
      <c r="H40471">
        <v>4.13</v>
      </c>
      <c r="I40471">
        <v>3.0312299999999999</v>
      </c>
      <c r="J40471">
        <v>-0.24285699999999999</v>
      </c>
      <c r="K40471">
        <v>-8.5543300000000002</v>
      </c>
      <c r="L40471">
        <v>22</v>
      </c>
      <c r="M40471">
        <v>27</v>
      </c>
      <c r="N40471">
        <v>29</v>
      </c>
      <c r="O40471">
        <v>34</v>
      </c>
      <c r="P40471">
        <v>37</v>
      </c>
      <c r="Q40471">
        <v>5</v>
      </c>
      <c r="R40471">
        <v>7</v>
      </c>
      <c r="S40471">
        <v>8</v>
      </c>
      <c r="T40471">
        <v>10</v>
      </c>
      <c r="U40471">
        <v>10</v>
      </c>
      <c r="V40471">
        <f t="shared" si="632"/>
        <v>6.666666666666667</v>
      </c>
      <c r="W40471">
        <v>0</v>
      </c>
      <c r="X40471">
        <v>-4</v>
      </c>
      <c r="Y40471">
        <v>1.5130699999999999</v>
      </c>
    </row>
    <row r="40472" spans="1:25" x14ac:dyDescent="0.3">
      <c r="A40472">
        <v>202104230300</v>
      </c>
      <c r="B40472">
        <v>202104230330</v>
      </c>
      <c r="C40472">
        <v>100</v>
      </c>
      <c r="D40472">
        <v>2.62921</v>
      </c>
      <c r="E40472" s="2">
        <v>0</v>
      </c>
      <c r="F40472">
        <v>-54</v>
      </c>
      <c r="G40472">
        <v>2.8170000000000002</v>
      </c>
      <c r="H40472">
        <v>2.0499999999999998</v>
      </c>
      <c r="I40472">
        <v>2.8170000000000002</v>
      </c>
      <c r="J40472">
        <v>-0.41647099999999998</v>
      </c>
      <c r="K40472">
        <v>-3.9878900000000002</v>
      </c>
      <c r="L40472">
        <v>22</v>
      </c>
      <c r="M40472">
        <v>27</v>
      </c>
      <c r="N40472">
        <v>29</v>
      </c>
      <c r="O40472">
        <v>34</v>
      </c>
      <c r="P40472">
        <v>37</v>
      </c>
      <c r="Q40472">
        <v>5</v>
      </c>
      <c r="R40472">
        <v>7</v>
      </c>
      <c r="S40472">
        <v>8</v>
      </c>
      <c r="T40472">
        <v>10</v>
      </c>
      <c r="U40472">
        <v>10</v>
      </c>
      <c r="V40472">
        <f t="shared" si="632"/>
        <v>6.666666666666667</v>
      </c>
      <c r="W40472">
        <v>0</v>
      </c>
      <c r="X40472">
        <v>-4</v>
      </c>
      <c r="Y40472">
        <v>1.2291000000000001</v>
      </c>
    </row>
    <row r="40473" spans="1:25" x14ac:dyDescent="0.3">
      <c r="A40473">
        <v>202104230330</v>
      </c>
      <c r="B40473">
        <v>202104230400</v>
      </c>
      <c r="C40473">
        <v>100</v>
      </c>
      <c r="D40473">
        <v>2.62921</v>
      </c>
      <c r="E40473" s="3">
        <v>0</v>
      </c>
      <c r="F40473">
        <v>-55</v>
      </c>
      <c r="G40473">
        <v>2.7807900000000001</v>
      </c>
      <c r="H40473">
        <v>1.7</v>
      </c>
      <c r="I40473">
        <v>2.7807900000000001</v>
      </c>
      <c r="J40473">
        <v>0.87</v>
      </c>
      <c r="K40473">
        <v>-3.3193700000000002</v>
      </c>
      <c r="L40473">
        <v>22</v>
      </c>
      <c r="M40473">
        <v>27</v>
      </c>
      <c r="N40473">
        <v>29</v>
      </c>
      <c r="O40473">
        <v>34</v>
      </c>
      <c r="P40473">
        <v>37</v>
      </c>
      <c r="Q40473">
        <v>5</v>
      </c>
      <c r="R40473">
        <v>7</v>
      </c>
      <c r="S40473">
        <v>8</v>
      </c>
      <c r="T40473">
        <v>10</v>
      </c>
      <c r="U40473">
        <v>10</v>
      </c>
      <c r="V40473">
        <f t="shared" si="632"/>
        <v>6.666666666666667</v>
      </c>
      <c r="W40473">
        <v>0</v>
      </c>
      <c r="X40473">
        <v>-4</v>
      </c>
      <c r="Y40473">
        <v>1.18377</v>
      </c>
    </row>
    <row r="40474" spans="1:25" x14ac:dyDescent="0.3">
      <c r="A40474">
        <v>202104230400</v>
      </c>
      <c r="B40474">
        <v>202104230430</v>
      </c>
      <c r="C40474">
        <v>100</v>
      </c>
      <c r="D40474">
        <v>2.62921</v>
      </c>
      <c r="E40474" s="2">
        <v>0</v>
      </c>
      <c r="F40474">
        <v>-58</v>
      </c>
      <c r="G40474">
        <v>2.7486799999999998</v>
      </c>
      <c r="H40474">
        <v>1.39</v>
      </c>
      <c r="I40474">
        <v>2.7486799999999998</v>
      </c>
      <c r="J40474">
        <v>-0.42533300000000002</v>
      </c>
      <c r="K40474">
        <v>-2.2076899999999999</v>
      </c>
      <c r="L40474">
        <v>22</v>
      </c>
      <c r="M40474">
        <v>27</v>
      </c>
      <c r="N40474">
        <v>29</v>
      </c>
      <c r="O40474">
        <v>34</v>
      </c>
      <c r="P40474">
        <v>37</v>
      </c>
      <c r="Q40474">
        <v>4</v>
      </c>
      <c r="R40474">
        <v>6</v>
      </c>
      <c r="S40474">
        <v>8</v>
      </c>
      <c r="T40474">
        <v>10</v>
      </c>
      <c r="U40474">
        <v>10</v>
      </c>
      <c r="V40474">
        <f t="shared" si="632"/>
        <v>6</v>
      </c>
      <c r="W40474">
        <v>0</v>
      </c>
      <c r="X40474">
        <v>-4</v>
      </c>
      <c r="Y40474">
        <v>1.1443700000000001</v>
      </c>
    </row>
    <row r="40475" spans="1:25" x14ac:dyDescent="0.3">
      <c r="A40475">
        <v>202104230430</v>
      </c>
      <c r="B40475">
        <v>202104230500</v>
      </c>
      <c r="C40475">
        <v>100</v>
      </c>
      <c r="D40475">
        <v>2.62921</v>
      </c>
      <c r="E40475" s="3">
        <v>0</v>
      </c>
      <c r="F40475">
        <v>-58</v>
      </c>
      <c r="G40475">
        <v>2.72797</v>
      </c>
      <c r="H40475">
        <v>1.19</v>
      </c>
      <c r="I40475">
        <v>2.72797</v>
      </c>
      <c r="J40475">
        <v>-0.49</v>
      </c>
      <c r="K40475">
        <v>-1.9463600000000001</v>
      </c>
      <c r="L40475">
        <v>22</v>
      </c>
      <c r="M40475">
        <v>27</v>
      </c>
      <c r="N40475">
        <v>29</v>
      </c>
      <c r="O40475">
        <v>34</v>
      </c>
      <c r="P40475">
        <v>37</v>
      </c>
      <c r="Q40475">
        <v>4</v>
      </c>
      <c r="R40475">
        <v>6</v>
      </c>
      <c r="S40475">
        <v>7</v>
      </c>
      <c r="T40475">
        <v>10</v>
      </c>
      <c r="U40475">
        <v>10</v>
      </c>
      <c r="V40475">
        <f t="shared" si="632"/>
        <v>5.666666666666667</v>
      </c>
      <c r="W40475">
        <v>0</v>
      </c>
      <c r="X40475">
        <v>-4</v>
      </c>
      <c r="Y40475">
        <v>1.119</v>
      </c>
    </row>
    <row r="40476" spans="1:25" x14ac:dyDescent="0.3">
      <c r="A40476">
        <v>202104230500</v>
      </c>
      <c r="B40476">
        <v>202104230530</v>
      </c>
      <c r="C40476">
        <v>100</v>
      </c>
      <c r="D40476">
        <v>2.6151300000000002</v>
      </c>
      <c r="E40476" s="2">
        <v>0</v>
      </c>
      <c r="F40476">
        <v>-53</v>
      </c>
      <c r="G40476">
        <v>2.7187000000000001</v>
      </c>
      <c r="H40476">
        <v>1.1000000000000001</v>
      </c>
      <c r="I40476">
        <v>2.7187000000000001</v>
      </c>
      <c r="J40476">
        <v>-0.49</v>
      </c>
      <c r="K40476">
        <v>-2.0270000000000001</v>
      </c>
      <c r="L40476">
        <v>22</v>
      </c>
      <c r="M40476">
        <v>27</v>
      </c>
      <c r="N40476">
        <v>29</v>
      </c>
      <c r="O40476">
        <v>34</v>
      </c>
      <c r="P40476">
        <v>37</v>
      </c>
      <c r="Q40476">
        <v>4</v>
      </c>
      <c r="R40476">
        <v>6</v>
      </c>
      <c r="S40476">
        <v>7</v>
      </c>
      <c r="T40476">
        <v>10</v>
      </c>
      <c r="U40476">
        <v>10</v>
      </c>
      <c r="V40476">
        <f t="shared" si="632"/>
        <v>5.666666666666667</v>
      </c>
      <c r="W40476">
        <v>0</v>
      </c>
      <c r="X40476">
        <v>-1</v>
      </c>
      <c r="Y40476">
        <v>1.1071</v>
      </c>
    </row>
    <row r="40477" spans="1:25" x14ac:dyDescent="0.3">
      <c r="A40477">
        <v>202104230530</v>
      </c>
      <c r="B40477">
        <v>202104230600</v>
      </c>
      <c r="C40477">
        <v>100</v>
      </c>
      <c r="D40477">
        <v>1.94909</v>
      </c>
      <c r="E40477" s="3">
        <v>0.91153899999999999</v>
      </c>
      <c r="F40477">
        <v>-51</v>
      </c>
      <c r="G40477">
        <v>2.6739899999999999</v>
      </c>
      <c r="H40477">
        <v>0.67</v>
      </c>
      <c r="I40477">
        <v>2.6739899999999999</v>
      </c>
      <c r="J40477">
        <v>0.45</v>
      </c>
      <c r="K40477">
        <v>0.39666699999999999</v>
      </c>
      <c r="L40477">
        <v>22</v>
      </c>
      <c r="M40477">
        <v>27</v>
      </c>
      <c r="N40477">
        <v>29</v>
      </c>
      <c r="O40477">
        <v>34</v>
      </c>
      <c r="P40477">
        <v>37</v>
      </c>
      <c r="Q40477">
        <v>4</v>
      </c>
      <c r="R40477">
        <v>6</v>
      </c>
      <c r="S40477">
        <v>7</v>
      </c>
      <c r="T40477">
        <v>9</v>
      </c>
      <c r="U40477">
        <v>10</v>
      </c>
      <c r="V40477">
        <f t="shared" si="632"/>
        <v>5.666666666666667</v>
      </c>
      <c r="W40477">
        <v>0</v>
      </c>
      <c r="X40477">
        <v>22</v>
      </c>
      <c r="Y40477">
        <v>1.0553699999999999</v>
      </c>
    </row>
    <row r="40478" spans="1:25" x14ac:dyDescent="0.3">
      <c r="A40478">
        <v>202104230600</v>
      </c>
      <c r="B40478">
        <v>202104230630</v>
      </c>
      <c r="C40478">
        <v>100</v>
      </c>
      <c r="D40478">
        <v>1.0284199999999999</v>
      </c>
      <c r="E40478" s="2">
        <v>2.1725699999999999</v>
      </c>
      <c r="F40478">
        <v>-43</v>
      </c>
      <c r="G40478">
        <v>2.7355200000000002</v>
      </c>
      <c r="H40478">
        <v>1.26</v>
      </c>
      <c r="I40478">
        <v>2.7355200000000002</v>
      </c>
      <c r="J40478">
        <v>2.2233299999999998</v>
      </c>
      <c r="K40478">
        <v>1.3</v>
      </c>
      <c r="L40478">
        <v>22</v>
      </c>
      <c r="M40478">
        <v>27</v>
      </c>
      <c r="N40478">
        <v>29</v>
      </c>
      <c r="O40478">
        <v>34</v>
      </c>
      <c r="P40478">
        <v>37</v>
      </c>
      <c r="Q40478">
        <v>4</v>
      </c>
      <c r="R40478">
        <v>6</v>
      </c>
      <c r="S40478">
        <v>7</v>
      </c>
      <c r="T40478">
        <v>9</v>
      </c>
      <c r="U40478">
        <v>10</v>
      </c>
      <c r="V40478">
        <f t="shared" si="632"/>
        <v>5.666666666666667</v>
      </c>
      <c r="W40478">
        <v>0</v>
      </c>
      <c r="X40478">
        <v>77</v>
      </c>
      <c r="Y40478">
        <v>1.12409</v>
      </c>
    </row>
    <row r="40479" spans="1:25" x14ac:dyDescent="0.3">
      <c r="A40479">
        <v>202104230630</v>
      </c>
      <c r="B40479">
        <v>202104230700</v>
      </c>
      <c r="C40479">
        <v>100</v>
      </c>
      <c r="D40479">
        <v>-0.25434800000000002</v>
      </c>
      <c r="E40479" s="3">
        <v>3.0678899999999998</v>
      </c>
      <c r="F40479">
        <v>-28</v>
      </c>
      <c r="G40479">
        <v>2.90862</v>
      </c>
      <c r="H40479">
        <v>2.93</v>
      </c>
      <c r="I40479">
        <v>2.90862</v>
      </c>
      <c r="J40479">
        <v>8.41</v>
      </c>
      <c r="K40479">
        <v>9.7360000000000007</v>
      </c>
      <c r="L40479">
        <v>22</v>
      </c>
      <c r="M40479">
        <v>27</v>
      </c>
      <c r="N40479">
        <v>29</v>
      </c>
      <c r="O40479">
        <v>34</v>
      </c>
      <c r="P40479">
        <v>37</v>
      </c>
      <c r="Q40479">
        <v>4</v>
      </c>
      <c r="R40479">
        <v>6</v>
      </c>
      <c r="S40479">
        <v>7</v>
      </c>
      <c r="T40479">
        <v>9</v>
      </c>
      <c r="U40479">
        <v>10</v>
      </c>
      <c r="V40479">
        <f t="shared" si="632"/>
        <v>5.666666666666667</v>
      </c>
      <c r="W40479">
        <v>0</v>
      </c>
      <c r="X40479">
        <v>158</v>
      </c>
      <c r="Y40479">
        <v>1.3350599999999999</v>
      </c>
    </row>
    <row r="40480" spans="1:25" x14ac:dyDescent="0.3">
      <c r="A40480">
        <v>202104230700</v>
      </c>
      <c r="B40480">
        <v>202104230730</v>
      </c>
      <c r="C40480">
        <v>99</v>
      </c>
      <c r="D40480">
        <v>-1.67259</v>
      </c>
      <c r="E40480" s="2">
        <v>3.56914</v>
      </c>
      <c r="F40480">
        <v>-11</v>
      </c>
      <c r="G40480">
        <v>3.0801799999999999</v>
      </c>
      <c r="H40480">
        <v>4.5999999999999996</v>
      </c>
      <c r="I40480">
        <v>3.0801799999999999</v>
      </c>
      <c r="J40480">
        <v>17.809999999999999</v>
      </c>
      <c r="K40480">
        <v>50.7</v>
      </c>
      <c r="L40480">
        <v>22</v>
      </c>
      <c r="M40480">
        <v>27</v>
      </c>
      <c r="N40480">
        <v>29</v>
      </c>
      <c r="O40480">
        <v>34</v>
      </c>
      <c r="P40480">
        <v>37</v>
      </c>
      <c r="Q40480">
        <v>5</v>
      </c>
      <c r="R40480">
        <v>6</v>
      </c>
      <c r="S40480">
        <v>7</v>
      </c>
      <c r="T40480">
        <v>9</v>
      </c>
      <c r="U40480">
        <v>10</v>
      </c>
      <c r="V40480">
        <f t="shared" si="632"/>
        <v>6</v>
      </c>
      <c r="W40480">
        <v>0</v>
      </c>
      <c r="X40480">
        <v>245</v>
      </c>
      <c r="Y40480">
        <v>1.5676399999999999</v>
      </c>
    </row>
    <row r="40481" spans="1:25" x14ac:dyDescent="0.3">
      <c r="A40481">
        <v>202104230730</v>
      </c>
      <c r="B40481">
        <v>202104230800</v>
      </c>
      <c r="C40481">
        <v>87</v>
      </c>
      <c r="D40481">
        <v>0.51500000000000001</v>
      </c>
      <c r="E40481" s="3">
        <v>3.8565299999999998</v>
      </c>
      <c r="F40481">
        <v>13</v>
      </c>
      <c r="G40481">
        <v>3.26308</v>
      </c>
      <c r="H40481">
        <v>6.4</v>
      </c>
      <c r="I40481">
        <v>3.26308</v>
      </c>
      <c r="J40481">
        <v>51.695700000000002</v>
      </c>
      <c r="K40481">
        <v>57.663800000000002</v>
      </c>
      <c r="L40481">
        <v>22</v>
      </c>
      <c r="M40481">
        <v>27</v>
      </c>
      <c r="N40481">
        <v>29</v>
      </c>
      <c r="O40481">
        <v>34</v>
      </c>
      <c r="P40481">
        <v>37</v>
      </c>
      <c r="Q40481">
        <v>7</v>
      </c>
      <c r="R40481">
        <v>6</v>
      </c>
      <c r="S40481">
        <v>7</v>
      </c>
      <c r="T40481">
        <v>9</v>
      </c>
      <c r="U40481">
        <v>10</v>
      </c>
      <c r="V40481">
        <f t="shared" si="632"/>
        <v>6.666666666666667</v>
      </c>
      <c r="W40481">
        <v>0</v>
      </c>
      <c r="X40481">
        <v>329</v>
      </c>
      <c r="Y40481">
        <v>1.84266</v>
      </c>
    </row>
    <row r="40482" spans="1:25" x14ac:dyDescent="0.3">
      <c r="A40482">
        <v>202104230800</v>
      </c>
      <c r="B40482">
        <v>202104230830</v>
      </c>
      <c r="C40482">
        <v>76</v>
      </c>
      <c r="D40482">
        <v>-0.27</v>
      </c>
      <c r="E40482" s="2">
        <v>4.0675699999999999</v>
      </c>
      <c r="F40482">
        <v>28</v>
      </c>
      <c r="G40482">
        <v>3.3487</v>
      </c>
      <c r="H40482">
        <v>7.25</v>
      </c>
      <c r="I40482">
        <v>3.3487</v>
      </c>
      <c r="J40482">
        <v>56.8</v>
      </c>
      <c r="K40482">
        <v>76.38</v>
      </c>
      <c r="L40482">
        <v>22</v>
      </c>
      <c r="M40482">
        <v>27</v>
      </c>
      <c r="N40482">
        <v>29</v>
      </c>
      <c r="O40482">
        <v>34</v>
      </c>
      <c r="P40482">
        <v>37</v>
      </c>
      <c r="Q40482">
        <v>8</v>
      </c>
      <c r="R40482">
        <v>7</v>
      </c>
      <c r="S40482">
        <v>7</v>
      </c>
      <c r="T40482">
        <v>9</v>
      </c>
      <c r="U40482">
        <v>9</v>
      </c>
      <c r="V40482">
        <f t="shared" si="632"/>
        <v>7.333333333333333</v>
      </c>
      <c r="W40482">
        <v>0</v>
      </c>
      <c r="X40482">
        <v>422</v>
      </c>
      <c r="Y40482">
        <v>1.9801800000000001</v>
      </c>
    </row>
    <row r="40483" spans="1:25" x14ac:dyDescent="0.3">
      <c r="A40483">
        <v>202104230830</v>
      </c>
      <c r="B40483">
        <v>202104230900</v>
      </c>
      <c r="C40483">
        <v>71</v>
      </c>
      <c r="D40483">
        <v>-0.31333299999999997</v>
      </c>
      <c r="E40483" s="3">
        <v>4.2227899999999998</v>
      </c>
      <c r="F40483">
        <v>40</v>
      </c>
      <c r="G40483">
        <v>3.4198300000000001</v>
      </c>
      <c r="H40483">
        <v>7.96</v>
      </c>
      <c r="I40483">
        <v>3.4198300000000001</v>
      </c>
      <c r="J40483">
        <v>88.143299999999996</v>
      </c>
      <c r="K40483">
        <v>101.547</v>
      </c>
      <c r="L40483">
        <v>22</v>
      </c>
      <c r="M40483">
        <v>27</v>
      </c>
      <c r="N40483">
        <v>29</v>
      </c>
      <c r="O40483">
        <v>34</v>
      </c>
      <c r="P40483">
        <v>37</v>
      </c>
      <c r="Q40483">
        <v>9</v>
      </c>
      <c r="R40483">
        <v>8</v>
      </c>
      <c r="S40483">
        <v>7</v>
      </c>
      <c r="T40483">
        <v>9</v>
      </c>
      <c r="U40483">
        <v>9</v>
      </c>
      <c r="V40483">
        <f t="shared" si="632"/>
        <v>8</v>
      </c>
      <c r="W40483">
        <v>0</v>
      </c>
      <c r="X40483">
        <v>521</v>
      </c>
      <c r="Y40483">
        <v>2.09884</v>
      </c>
    </row>
    <row r="40484" spans="1:25" x14ac:dyDescent="0.3">
      <c r="A40484">
        <v>202104230900</v>
      </c>
      <c r="B40484">
        <v>202104230930</v>
      </c>
      <c r="C40484">
        <v>69</v>
      </c>
      <c r="D40484">
        <v>-1.425</v>
      </c>
      <c r="E40484" s="2">
        <v>4.3360000000000003</v>
      </c>
      <c r="F40484">
        <v>61</v>
      </c>
      <c r="G40484">
        <v>3.5143399999999998</v>
      </c>
      <c r="H40484">
        <v>8.91</v>
      </c>
      <c r="I40484">
        <v>3.5143399999999998</v>
      </c>
      <c r="J40484">
        <v>76.41</v>
      </c>
      <c r="K40484">
        <v>146.13999999999999</v>
      </c>
      <c r="L40484">
        <v>22</v>
      </c>
      <c r="M40484">
        <v>27</v>
      </c>
      <c r="N40484">
        <v>29</v>
      </c>
      <c r="O40484">
        <v>34</v>
      </c>
      <c r="P40484">
        <v>37</v>
      </c>
      <c r="Q40484">
        <v>10</v>
      </c>
      <c r="R40484">
        <v>8</v>
      </c>
      <c r="S40484">
        <v>8</v>
      </c>
      <c r="T40484">
        <v>9</v>
      </c>
      <c r="U40484">
        <v>9</v>
      </c>
      <c r="V40484">
        <f t="shared" si="632"/>
        <v>8.6666666666666661</v>
      </c>
      <c r="W40484">
        <v>0</v>
      </c>
      <c r="X40484">
        <v>622</v>
      </c>
      <c r="Y40484">
        <v>2.2641499999999999</v>
      </c>
    </row>
    <row r="40485" spans="1:25" x14ac:dyDescent="0.3">
      <c r="A40485">
        <v>202104230930</v>
      </c>
      <c r="B40485">
        <v>202104231000</v>
      </c>
      <c r="C40485">
        <v>66</v>
      </c>
      <c r="D40485">
        <v>1.63</v>
      </c>
      <c r="E40485" s="3">
        <v>4.3781499999999998</v>
      </c>
      <c r="F40485">
        <v>75</v>
      </c>
      <c r="G40485">
        <v>3.59829</v>
      </c>
      <c r="H40485">
        <v>9.76</v>
      </c>
      <c r="I40485">
        <v>3.59829</v>
      </c>
      <c r="J40485">
        <v>74.38</v>
      </c>
      <c r="K40485">
        <v>195.27</v>
      </c>
      <c r="L40485">
        <v>22</v>
      </c>
      <c r="M40485">
        <v>27</v>
      </c>
      <c r="N40485">
        <v>29</v>
      </c>
      <c r="O40485">
        <v>34</v>
      </c>
      <c r="P40485">
        <v>37</v>
      </c>
      <c r="Q40485">
        <v>12</v>
      </c>
      <c r="R40485">
        <v>9</v>
      </c>
      <c r="S40485">
        <v>8</v>
      </c>
      <c r="T40485">
        <v>9</v>
      </c>
      <c r="U40485">
        <v>9</v>
      </c>
      <c r="V40485">
        <f t="shared" si="632"/>
        <v>9.6666666666666661</v>
      </c>
      <c r="W40485">
        <v>0</v>
      </c>
      <c r="X40485">
        <v>669</v>
      </c>
      <c r="Y40485">
        <v>2.41744</v>
      </c>
    </row>
    <row r="40486" spans="1:25" x14ac:dyDescent="0.3">
      <c r="A40486">
        <v>202104231000</v>
      </c>
      <c r="B40486">
        <v>202104231030</v>
      </c>
      <c r="C40486">
        <v>62</v>
      </c>
      <c r="D40486">
        <v>1.57</v>
      </c>
      <c r="E40486" s="2">
        <v>4.4107700000000003</v>
      </c>
      <c r="F40486">
        <v>84</v>
      </c>
      <c r="G40486">
        <v>3.6865299999999999</v>
      </c>
      <c r="H40486">
        <v>10.66</v>
      </c>
      <c r="I40486">
        <v>3.6865299999999999</v>
      </c>
      <c r="J40486">
        <v>70.650000000000006</v>
      </c>
      <c r="K40486">
        <v>186.857</v>
      </c>
      <c r="L40486">
        <v>22</v>
      </c>
      <c r="M40486">
        <v>27</v>
      </c>
      <c r="N40486">
        <v>29</v>
      </c>
      <c r="O40486">
        <v>34</v>
      </c>
      <c r="P40486">
        <v>37</v>
      </c>
      <c r="Q40486">
        <v>13</v>
      </c>
      <c r="R40486">
        <v>10</v>
      </c>
      <c r="S40486">
        <v>9</v>
      </c>
      <c r="T40486">
        <v>9</v>
      </c>
      <c r="U40486">
        <v>9</v>
      </c>
      <c r="V40486">
        <f t="shared" si="632"/>
        <v>10.666666666666666</v>
      </c>
      <c r="W40486">
        <v>0</v>
      </c>
      <c r="X40486">
        <v>711</v>
      </c>
      <c r="Y40486">
        <v>2.5855899999999998</v>
      </c>
    </row>
    <row r="40487" spans="1:25" x14ac:dyDescent="0.3">
      <c r="A40487">
        <v>202104231030</v>
      </c>
      <c r="B40487">
        <v>202104231100</v>
      </c>
      <c r="C40487">
        <v>57</v>
      </c>
      <c r="D40487">
        <v>-1.1060000000000001</v>
      </c>
      <c r="E40487" s="3">
        <v>4.4441899999999999</v>
      </c>
      <c r="F40487">
        <v>96</v>
      </c>
      <c r="G40487">
        <v>3.7401499999999999</v>
      </c>
      <c r="H40487">
        <v>11.21</v>
      </c>
      <c r="I40487">
        <v>3.7401499999999999</v>
      </c>
      <c r="J40487">
        <v>102.806</v>
      </c>
      <c r="K40487">
        <v>219.953</v>
      </c>
      <c r="L40487">
        <v>22</v>
      </c>
      <c r="M40487">
        <v>27</v>
      </c>
      <c r="N40487">
        <v>29</v>
      </c>
      <c r="O40487">
        <v>34</v>
      </c>
      <c r="P40487">
        <v>37</v>
      </c>
      <c r="Q40487">
        <v>14</v>
      </c>
      <c r="R40487">
        <v>11</v>
      </c>
      <c r="S40487">
        <v>9</v>
      </c>
      <c r="T40487">
        <v>9</v>
      </c>
      <c r="U40487">
        <v>9</v>
      </c>
      <c r="V40487">
        <f t="shared" si="632"/>
        <v>11.333333333333334</v>
      </c>
      <c r="W40487">
        <v>0</v>
      </c>
      <c r="X40487">
        <v>759</v>
      </c>
      <c r="Y40487">
        <v>2.69015</v>
      </c>
    </row>
    <row r="40488" spans="1:25" x14ac:dyDescent="0.3">
      <c r="A40488">
        <v>202104231100</v>
      </c>
      <c r="B40488">
        <v>202104231130</v>
      </c>
      <c r="C40488">
        <v>53</v>
      </c>
      <c r="D40488">
        <v>-1.72533</v>
      </c>
      <c r="E40488" s="2">
        <v>4.4721700000000002</v>
      </c>
      <c r="F40488">
        <v>106</v>
      </c>
      <c r="G40488">
        <v>3.7722500000000001</v>
      </c>
      <c r="H40488">
        <v>11.54</v>
      </c>
      <c r="I40488">
        <v>3.7722500000000001</v>
      </c>
      <c r="J40488">
        <v>92.99</v>
      </c>
      <c r="K40488">
        <v>237.55</v>
      </c>
      <c r="L40488">
        <v>22</v>
      </c>
      <c r="M40488">
        <v>27</v>
      </c>
      <c r="N40488">
        <v>29</v>
      </c>
      <c r="O40488">
        <v>34</v>
      </c>
      <c r="P40488">
        <v>37</v>
      </c>
      <c r="Q40488">
        <v>16</v>
      </c>
      <c r="R40488">
        <v>12</v>
      </c>
      <c r="S40488">
        <v>10</v>
      </c>
      <c r="T40488">
        <v>9</v>
      </c>
      <c r="U40488">
        <v>9</v>
      </c>
      <c r="V40488">
        <f t="shared" si="632"/>
        <v>12.666666666666666</v>
      </c>
      <c r="W40488">
        <v>0</v>
      </c>
      <c r="X40488">
        <v>804</v>
      </c>
      <c r="Y40488">
        <v>2.75278</v>
      </c>
    </row>
    <row r="40489" spans="1:25" x14ac:dyDescent="0.3">
      <c r="A40489">
        <v>202104231130</v>
      </c>
      <c r="B40489">
        <v>202104231200</v>
      </c>
      <c r="C40489">
        <v>51</v>
      </c>
      <c r="D40489">
        <v>-1.39733</v>
      </c>
      <c r="E40489" s="3">
        <v>4.4778200000000004</v>
      </c>
      <c r="F40489">
        <v>101</v>
      </c>
      <c r="G40489">
        <v>3.8013599999999999</v>
      </c>
      <c r="H40489">
        <v>11.84</v>
      </c>
      <c r="I40489">
        <v>3.8013599999999999</v>
      </c>
      <c r="J40489">
        <v>91.718900000000005</v>
      </c>
      <c r="K40489">
        <v>262.536</v>
      </c>
      <c r="L40489">
        <v>22</v>
      </c>
      <c r="M40489">
        <v>27</v>
      </c>
      <c r="N40489">
        <v>29</v>
      </c>
      <c r="O40489">
        <v>34</v>
      </c>
      <c r="P40489">
        <v>37</v>
      </c>
      <c r="Q40489">
        <v>17</v>
      </c>
      <c r="R40489">
        <v>13</v>
      </c>
      <c r="S40489">
        <v>11</v>
      </c>
      <c r="T40489">
        <v>9</v>
      </c>
      <c r="U40489">
        <v>9</v>
      </c>
      <c r="V40489">
        <f t="shared" si="632"/>
        <v>13.666666666666666</v>
      </c>
      <c r="W40489">
        <v>0</v>
      </c>
      <c r="X40489">
        <v>816</v>
      </c>
      <c r="Y40489">
        <v>2.8100399999999999</v>
      </c>
    </row>
    <row r="40490" spans="1:25" x14ac:dyDescent="0.3">
      <c r="A40490">
        <v>202104231200</v>
      </c>
      <c r="B40490">
        <v>202104231230</v>
      </c>
      <c r="C40490">
        <v>49</v>
      </c>
      <c r="D40490">
        <v>0.04</v>
      </c>
      <c r="E40490" s="2">
        <v>4.4886600000000003</v>
      </c>
      <c r="F40490">
        <v>114</v>
      </c>
      <c r="G40490">
        <v>3.8246199999999999</v>
      </c>
      <c r="H40490">
        <v>12.08</v>
      </c>
      <c r="I40490">
        <v>3.8246199999999999</v>
      </c>
      <c r="J40490">
        <v>95.67</v>
      </c>
      <c r="K40490">
        <v>267.46699999999998</v>
      </c>
      <c r="L40490">
        <v>22</v>
      </c>
      <c r="M40490">
        <v>27</v>
      </c>
      <c r="N40490">
        <v>29</v>
      </c>
      <c r="O40490">
        <v>34</v>
      </c>
      <c r="P40490">
        <v>37</v>
      </c>
      <c r="Q40490">
        <v>18</v>
      </c>
      <c r="R40490">
        <v>14</v>
      </c>
      <c r="S40490">
        <v>11</v>
      </c>
      <c r="T40490">
        <v>9</v>
      </c>
      <c r="U40490">
        <v>9</v>
      </c>
      <c r="V40490">
        <f t="shared" si="632"/>
        <v>14.333333333333334</v>
      </c>
      <c r="W40490">
        <v>0</v>
      </c>
      <c r="X40490">
        <v>837</v>
      </c>
      <c r="Y40490">
        <v>2.8556699999999999</v>
      </c>
    </row>
    <row r="40491" spans="1:25" x14ac:dyDescent="0.3">
      <c r="A40491">
        <v>202104231230</v>
      </c>
      <c r="B40491">
        <v>202104231300</v>
      </c>
      <c r="C40491">
        <v>47</v>
      </c>
      <c r="D40491">
        <v>0.68</v>
      </c>
      <c r="E40491" s="3">
        <v>4.4882299999999997</v>
      </c>
      <c r="F40491">
        <v>106</v>
      </c>
      <c r="G40491">
        <v>3.9234499999999999</v>
      </c>
      <c r="H40491">
        <v>13.11</v>
      </c>
      <c r="I40491">
        <v>3.9234499999999999</v>
      </c>
      <c r="J40491">
        <v>84.36</v>
      </c>
      <c r="K40491">
        <v>246.42</v>
      </c>
      <c r="L40491">
        <v>22</v>
      </c>
      <c r="M40491">
        <v>27</v>
      </c>
      <c r="N40491">
        <v>29</v>
      </c>
      <c r="O40491">
        <v>34</v>
      </c>
      <c r="P40491">
        <v>37</v>
      </c>
      <c r="Q40491">
        <v>19</v>
      </c>
      <c r="R40491">
        <v>15</v>
      </c>
      <c r="S40491">
        <v>12</v>
      </c>
      <c r="T40491">
        <v>9</v>
      </c>
      <c r="U40491">
        <v>9</v>
      </c>
      <c r="V40491">
        <f t="shared" si="632"/>
        <v>15.333333333333334</v>
      </c>
      <c r="W40491">
        <v>0</v>
      </c>
      <c r="X40491">
        <v>838</v>
      </c>
      <c r="Y40491">
        <v>3.0653999999999999</v>
      </c>
    </row>
    <row r="40492" spans="1:25" x14ac:dyDescent="0.3">
      <c r="A40492">
        <v>202104231300</v>
      </c>
      <c r="B40492">
        <v>202104231330</v>
      </c>
      <c r="C40492">
        <v>45</v>
      </c>
      <c r="D40492">
        <v>2.1</v>
      </c>
      <c r="E40492" s="2">
        <v>4.4825999999999997</v>
      </c>
      <c r="F40492">
        <v>98</v>
      </c>
      <c r="G40492">
        <v>4.02698</v>
      </c>
      <c r="H40492">
        <v>14.2</v>
      </c>
      <c r="I40492">
        <v>4.02698</v>
      </c>
      <c r="J40492">
        <v>86.61</v>
      </c>
      <c r="K40492">
        <v>267.63</v>
      </c>
      <c r="L40492">
        <v>22</v>
      </c>
      <c r="M40492">
        <v>27</v>
      </c>
      <c r="N40492">
        <v>29</v>
      </c>
      <c r="O40492">
        <v>34</v>
      </c>
      <c r="P40492">
        <v>37</v>
      </c>
      <c r="Q40492">
        <v>19</v>
      </c>
      <c r="R40492">
        <v>15</v>
      </c>
      <c r="S40492">
        <v>13</v>
      </c>
      <c r="T40492">
        <v>10</v>
      </c>
      <c r="U40492">
        <v>9</v>
      </c>
      <c r="V40492">
        <f t="shared" si="632"/>
        <v>15.666666666666666</v>
      </c>
      <c r="W40492">
        <v>0</v>
      </c>
      <c r="X40492">
        <v>830</v>
      </c>
      <c r="Y40492">
        <v>3.2955100000000002</v>
      </c>
    </row>
    <row r="40493" spans="1:25" x14ac:dyDescent="0.3">
      <c r="A40493">
        <v>202104231330</v>
      </c>
      <c r="B40493">
        <v>202104231400</v>
      </c>
      <c r="C40493">
        <v>42</v>
      </c>
      <c r="D40493">
        <v>0.39</v>
      </c>
      <c r="E40493" s="3">
        <v>4.46957</v>
      </c>
      <c r="F40493">
        <v>92</v>
      </c>
      <c r="G40493">
        <v>4.0525599999999997</v>
      </c>
      <c r="H40493">
        <v>14.47</v>
      </c>
      <c r="I40493">
        <v>4.0525599999999997</v>
      </c>
      <c r="J40493">
        <v>64.69</v>
      </c>
      <c r="K40493">
        <v>244.09200000000001</v>
      </c>
      <c r="L40493">
        <v>22</v>
      </c>
      <c r="M40493">
        <v>27</v>
      </c>
      <c r="N40493">
        <v>29</v>
      </c>
      <c r="O40493">
        <v>34</v>
      </c>
      <c r="P40493">
        <v>37</v>
      </c>
      <c r="Q40493">
        <v>20</v>
      </c>
      <c r="R40493">
        <v>16</v>
      </c>
      <c r="S40493">
        <v>13</v>
      </c>
      <c r="T40493">
        <v>10</v>
      </c>
      <c r="U40493">
        <v>9</v>
      </c>
      <c r="V40493">
        <f t="shared" si="632"/>
        <v>16.333333333333332</v>
      </c>
      <c r="W40493">
        <v>0</v>
      </c>
      <c r="X40493">
        <v>809</v>
      </c>
      <c r="Y40493">
        <v>3.3512</v>
      </c>
    </row>
    <row r="40494" spans="1:25" x14ac:dyDescent="0.3">
      <c r="A40494">
        <v>202104231400</v>
      </c>
      <c r="B40494">
        <v>202104231430</v>
      </c>
      <c r="C40494">
        <v>42</v>
      </c>
      <c r="D40494">
        <v>-1.25667</v>
      </c>
      <c r="E40494" s="2">
        <v>4.4460899999999999</v>
      </c>
      <c r="F40494">
        <v>86</v>
      </c>
      <c r="G40494">
        <v>4.1566000000000001</v>
      </c>
      <c r="H40494">
        <v>15.58</v>
      </c>
      <c r="I40494">
        <v>4.1566000000000001</v>
      </c>
      <c r="J40494">
        <v>81.08</v>
      </c>
      <c r="K40494">
        <v>247.73</v>
      </c>
      <c r="L40494">
        <v>22</v>
      </c>
      <c r="M40494">
        <v>27</v>
      </c>
      <c r="N40494">
        <v>29</v>
      </c>
      <c r="O40494">
        <v>34</v>
      </c>
      <c r="P40494">
        <v>37</v>
      </c>
      <c r="Q40494">
        <v>20</v>
      </c>
      <c r="R40494">
        <v>16</v>
      </c>
      <c r="S40494">
        <v>14</v>
      </c>
      <c r="T40494">
        <v>10</v>
      </c>
      <c r="U40494">
        <v>9</v>
      </c>
      <c r="V40494">
        <f t="shared" si="632"/>
        <v>16.666666666666668</v>
      </c>
      <c r="W40494">
        <v>0</v>
      </c>
      <c r="X40494">
        <v>771</v>
      </c>
      <c r="Y40494">
        <v>3.5956600000000001</v>
      </c>
    </row>
    <row r="40495" spans="1:25" x14ac:dyDescent="0.3">
      <c r="A40495">
        <v>202104231430</v>
      </c>
      <c r="B40495">
        <v>202104231500</v>
      </c>
      <c r="C40495">
        <v>43</v>
      </c>
      <c r="D40495">
        <v>-0.93</v>
      </c>
      <c r="E40495" s="3">
        <v>4.41099</v>
      </c>
      <c r="F40495">
        <v>80</v>
      </c>
      <c r="G40495">
        <v>4.2989899999999999</v>
      </c>
      <c r="H40495">
        <v>17.12</v>
      </c>
      <c r="I40495">
        <v>4.2989899999999999</v>
      </c>
      <c r="J40495">
        <v>79.08</v>
      </c>
      <c r="K40495">
        <v>208.96</v>
      </c>
      <c r="L40495">
        <v>22</v>
      </c>
      <c r="M40495">
        <v>27</v>
      </c>
      <c r="N40495">
        <v>29</v>
      </c>
      <c r="O40495">
        <v>34</v>
      </c>
      <c r="P40495">
        <v>37</v>
      </c>
      <c r="Q40495">
        <v>19</v>
      </c>
      <c r="R40495">
        <v>16</v>
      </c>
      <c r="S40495">
        <v>14</v>
      </c>
      <c r="T40495">
        <v>10</v>
      </c>
      <c r="U40495">
        <v>9</v>
      </c>
      <c r="V40495">
        <f t="shared" si="632"/>
        <v>16.333333333333332</v>
      </c>
      <c r="W40495">
        <v>0</v>
      </c>
      <c r="X40495">
        <v>720</v>
      </c>
      <c r="Y40495">
        <v>3.9497200000000001</v>
      </c>
    </row>
    <row r="40496" spans="1:25" x14ac:dyDescent="0.3">
      <c r="A40496">
        <v>202104231500</v>
      </c>
      <c r="B40496">
        <v>202104231530</v>
      </c>
      <c r="C40496">
        <v>43</v>
      </c>
      <c r="D40496">
        <v>3.05</v>
      </c>
      <c r="E40496" s="2">
        <v>4.36355</v>
      </c>
      <c r="F40496">
        <v>76</v>
      </c>
      <c r="G40496">
        <v>4.3055399999999997</v>
      </c>
      <c r="H40496">
        <v>17.190000000000001</v>
      </c>
      <c r="I40496">
        <v>4.3055399999999997</v>
      </c>
      <c r="J40496">
        <v>50.11</v>
      </c>
      <c r="K40496">
        <v>182.22</v>
      </c>
      <c r="L40496">
        <v>22</v>
      </c>
      <c r="M40496">
        <v>27</v>
      </c>
      <c r="N40496">
        <v>29</v>
      </c>
      <c r="O40496">
        <v>34</v>
      </c>
      <c r="P40496">
        <v>37</v>
      </c>
      <c r="Q40496">
        <v>19</v>
      </c>
      <c r="R40496">
        <v>16</v>
      </c>
      <c r="S40496">
        <v>14</v>
      </c>
      <c r="T40496">
        <v>10</v>
      </c>
      <c r="U40496">
        <v>9</v>
      </c>
      <c r="V40496">
        <f t="shared" si="632"/>
        <v>16.333333333333332</v>
      </c>
      <c r="W40496">
        <v>0</v>
      </c>
      <c r="X40496">
        <v>658</v>
      </c>
      <c r="Y40496">
        <v>3.9623400000000002</v>
      </c>
    </row>
    <row r="40497" spans="1:25" x14ac:dyDescent="0.3">
      <c r="A40497">
        <v>202104231530</v>
      </c>
      <c r="B40497">
        <v>202104231600</v>
      </c>
      <c r="C40497">
        <v>44</v>
      </c>
      <c r="D40497">
        <v>-0.78</v>
      </c>
      <c r="E40497" s="3">
        <v>4.3045099999999996</v>
      </c>
      <c r="F40497">
        <v>59</v>
      </c>
      <c r="G40497">
        <v>4.3221499999999997</v>
      </c>
      <c r="H40497">
        <v>17.37</v>
      </c>
      <c r="I40497">
        <v>4.3221499999999997</v>
      </c>
      <c r="J40497">
        <v>72.86</v>
      </c>
      <c r="K40497">
        <v>150.32499999999999</v>
      </c>
      <c r="L40497">
        <v>22</v>
      </c>
      <c r="M40497">
        <v>27</v>
      </c>
      <c r="N40497">
        <v>29</v>
      </c>
      <c r="O40497">
        <v>34</v>
      </c>
      <c r="P40497">
        <v>37</v>
      </c>
      <c r="Q40497">
        <v>18</v>
      </c>
      <c r="R40497">
        <v>16</v>
      </c>
      <c r="S40497">
        <v>14</v>
      </c>
      <c r="T40497">
        <v>11</v>
      </c>
      <c r="U40497">
        <v>9</v>
      </c>
      <c r="V40497">
        <f t="shared" si="632"/>
        <v>16</v>
      </c>
      <c r="W40497">
        <v>0</v>
      </c>
      <c r="X40497">
        <v>592</v>
      </c>
      <c r="Y40497">
        <v>4.0011700000000001</v>
      </c>
    </row>
    <row r="40498" spans="1:25" x14ac:dyDescent="0.3">
      <c r="A40498">
        <v>202104231600</v>
      </c>
      <c r="B40498">
        <v>202104231630</v>
      </c>
      <c r="C40498">
        <v>43</v>
      </c>
      <c r="D40498">
        <v>-0.47</v>
      </c>
      <c r="E40498" s="2">
        <v>4.2208600000000001</v>
      </c>
      <c r="F40498">
        <v>38</v>
      </c>
      <c r="G40498">
        <v>4.3341599999999998</v>
      </c>
      <c r="H40498">
        <v>17.5</v>
      </c>
      <c r="I40498">
        <v>4.3341599999999998</v>
      </c>
      <c r="J40498">
        <v>76.66</v>
      </c>
      <c r="K40498">
        <v>156.26</v>
      </c>
      <c r="L40498">
        <v>22</v>
      </c>
      <c r="M40498">
        <v>27</v>
      </c>
      <c r="N40498">
        <v>29</v>
      </c>
      <c r="O40498">
        <v>34</v>
      </c>
      <c r="P40498">
        <v>37</v>
      </c>
      <c r="Q40498">
        <v>18</v>
      </c>
      <c r="R40498">
        <v>16</v>
      </c>
      <c r="S40498">
        <v>15</v>
      </c>
      <c r="T40498">
        <v>11</v>
      </c>
      <c r="U40498">
        <v>9</v>
      </c>
      <c r="V40498">
        <f t="shared" si="632"/>
        <v>16.333333333333332</v>
      </c>
      <c r="W40498">
        <v>0</v>
      </c>
      <c r="X40498">
        <v>516</v>
      </c>
      <c r="Y40498">
        <v>4.0281700000000003</v>
      </c>
    </row>
    <row r="40499" spans="1:25" x14ac:dyDescent="0.3">
      <c r="A40499">
        <v>202104231630</v>
      </c>
      <c r="B40499">
        <v>202104231700</v>
      </c>
      <c r="C40499">
        <v>43</v>
      </c>
      <c r="D40499">
        <v>-0.1</v>
      </c>
      <c r="E40499" s="3">
        <v>4.1088899999999997</v>
      </c>
      <c r="F40499">
        <v>23</v>
      </c>
      <c r="G40499">
        <v>4.3205900000000002</v>
      </c>
      <c r="H40499">
        <v>17.350000000000001</v>
      </c>
      <c r="I40499">
        <v>4.3205900000000002</v>
      </c>
      <c r="J40499">
        <v>66.97</v>
      </c>
      <c r="K40499">
        <v>140.15</v>
      </c>
      <c r="L40499">
        <v>22</v>
      </c>
      <c r="M40499">
        <v>27</v>
      </c>
      <c r="N40499">
        <v>29</v>
      </c>
      <c r="O40499">
        <v>34</v>
      </c>
      <c r="P40499">
        <v>37</v>
      </c>
      <c r="Q40499">
        <v>17</v>
      </c>
      <c r="R40499">
        <v>16</v>
      </c>
      <c r="S40499">
        <v>14</v>
      </c>
      <c r="T40499">
        <v>11</v>
      </c>
      <c r="U40499">
        <v>9</v>
      </c>
      <c r="V40499">
        <f t="shared" si="632"/>
        <v>15.666666666666666</v>
      </c>
      <c r="W40499">
        <v>0</v>
      </c>
      <c r="X40499">
        <v>436</v>
      </c>
      <c r="Y40499">
        <v>3.98827</v>
      </c>
    </row>
    <row r="40500" spans="1:25" x14ac:dyDescent="0.3">
      <c r="A40500">
        <v>202104231700</v>
      </c>
      <c r="B40500">
        <v>202104231730</v>
      </c>
      <c r="C40500">
        <v>44</v>
      </c>
      <c r="D40500">
        <v>-0.03</v>
      </c>
      <c r="E40500" s="2">
        <v>3.9450799999999999</v>
      </c>
      <c r="F40500">
        <v>-1</v>
      </c>
      <c r="G40500">
        <v>4.3106600000000004</v>
      </c>
      <c r="H40500">
        <v>17.239999999999998</v>
      </c>
      <c r="I40500">
        <v>4.3106600000000004</v>
      </c>
      <c r="J40500">
        <v>54.82</v>
      </c>
      <c r="K40500">
        <v>86.89</v>
      </c>
      <c r="L40500">
        <v>22</v>
      </c>
      <c r="M40500">
        <v>27</v>
      </c>
      <c r="N40500">
        <v>29</v>
      </c>
      <c r="O40500">
        <v>34</v>
      </c>
      <c r="P40500">
        <v>37</v>
      </c>
      <c r="Q40500">
        <v>17</v>
      </c>
      <c r="R40500">
        <v>16</v>
      </c>
      <c r="S40500">
        <v>14</v>
      </c>
      <c r="T40500">
        <v>11</v>
      </c>
      <c r="U40500">
        <v>9</v>
      </c>
      <c r="V40500">
        <f t="shared" si="632"/>
        <v>15.666666666666666</v>
      </c>
      <c r="W40500">
        <v>0</v>
      </c>
      <c r="X40500">
        <v>350</v>
      </c>
      <c r="Y40500">
        <v>3.9580799999999998</v>
      </c>
    </row>
    <row r="40501" spans="1:25" x14ac:dyDescent="0.3">
      <c r="A40501">
        <v>202104231730</v>
      </c>
      <c r="B40501">
        <v>202104231800</v>
      </c>
      <c r="C40501">
        <v>46</v>
      </c>
      <c r="D40501">
        <v>0.11</v>
      </c>
      <c r="E40501" s="3">
        <v>3.6973099999999999</v>
      </c>
      <c r="F40501">
        <v>-14</v>
      </c>
      <c r="G40501">
        <v>4.2786999999999997</v>
      </c>
      <c r="H40501">
        <v>16.89</v>
      </c>
      <c r="I40501">
        <v>4.2786999999999997</v>
      </c>
      <c r="J40501">
        <v>51.15</v>
      </c>
      <c r="K40501">
        <v>60.67</v>
      </c>
      <c r="L40501">
        <v>22</v>
      </c>
      <c r="M40501">
        <v>27</v>
      </c>
      <c r="N40501">
        <v>29</v>
      </c>
      <c r="O40501">
        <v>34</v>
      </c>
      <c r="P40501">
        <v>37</v>
      </c>
      <c r="Q40501">
        <v>16</v>
      </c>
      <c r="R40501">
        <v>15</v>
      </c>
      <c r="S40501">
        <v>14</v>
      </c>
      <c r="T40501">
        <v>11</v>
      </c>
      <c r="U40501">
        <v>9</v>
      </c>
      <c r="V40501">
        <f t="shared" si="632"/>
        <v>15</v>
      </c>
      <c r="W40501">
        <v>0</v>
      </c>
      <c r="X40501">
        <v>262</v>
      </c>
      <c r="Y40501">
        <v>3.87154</v>
      </c>
    </row>
    <row r="40502" spans="1:25" x14ac:dyDescent="0.3">
      <c r="A40502">
        <v>202104231800</v>
      </c>
      <c r="B40502">
        <v>202104231830</v>
      </c>
      <c r="C40502">
        <v>49</v>
      </c>
      <c r="D40502">
        <v>0.7</v>
      </c>
      <c r="E40502" s="2">
        <v>3.2812000000000001</v>
      </c>
      <c r="F40502">
        <v>-16</v>
      </c>
      <c r="G40502">
        <v>4.2401600000000004</v>
      </c>
      <c r="H40502">
        <v>16.47</v>
      </c>
      <c r="I40502">
        <v>4.2401600000000004</v>
      </c>
      <c r="J40502">
        <v>31.57</v>
      </c>
      <c r="K40502">
        <v>47.252899999999997</v>
      </c>
      <c r="L40502">
        <v>22</v>
      </c>
      <c r="M40502">
        <v>27</v>
      </c>
      <c r="N40502">
        <v>29</v>
      </c>
      <c r="O40502">
        <v>34</v>
      </c>
      <c r="P40502">
        <v>37</v>
      </c>
      <c r="Q40502">
        <v>15</v>
      </c>
      <c r="R40502">
        <v>15</v>
      </c>
      <c r="S40502">
        <v>14</v>
      </c>
      <c r="T40502">
        <v>12</v>
      </c>
      <c r="U40502">
        <v>9</v>
      </c>
      <c r="V40502">
        <f t="shared" si="632"/>
        <v>14.666666666666666</v>
      </c>
      <c r="W40502">
        <v>0</v>
      </c>
      <c r="X40502">
        <v>172</v>
      </c>
      <c r="Y40502">
        <v>3.7697799999999999</v>
      </c>
    </row>
    <row r="40503" spans="1:25" x14ac:dyDescent="0.3">
      <c r="A40503">
        <v>202104231830</v>
      </c>
      <c r="B40503">
        <v>202104231900</v>
      </c>
      <c r="C40503">
        <v>53</v>
      </c>
      <c r="D40503">
        <v>0.51</v>
      </c>
      <c r="E40503" s="3">
        <v>2.5568499999999998</v>
      </c>
      <c r="F40503">
        <v>-27</v>
      </c>
      <c r="G40503">
        <v>4.1810400000000003</v>
      </c>
      <c r="H40503">
        <v>15.83</v>
      </c>
      <c r="I40503">
        <v>4.1810400000000003</v>
      </c>
      <c r="J40503">
        <v>19.21</v>
      </c>
      <c r="K40503">
        <v>13.87</v>
      </c>
      <c r="L40503">
        <v>22</v>
      </c>
      <c r="M40503">
        <v>27</v>
      </c>
      <c r="N40503">
        <v>29</v>
      </c>
      <c r="O40503">
        <v>34</v>
      </c>
      <c r="P40503">
        <v>37</v>
      </c>
      <c r="Q40503">
        <v>14</v>
      </c>
      <c r="R40503">
        <v>14</v>
      </c>
      <c r="S40503">
        <v>14</v>
      </c>
      <c r="T40503">
        <v>12</v>
      </c>
      <c r="U40503">
        <v>9</v>
      </c>
      <c r="V40503">
        <f t="shared" si="632"/>
        <v>14</v>
      </c>
      <c r="W40503">
        <v>0</v>
      </c>
      <c r="X40503">
        <v>92</v>
      </c>
      <c r="Y40503">
        <v>3.6193399999999998</v>
      </c>
    </row>
    <row r="40504" spans="1:25" x14ac:dyDescent="0.3">
      <c r="A40504">
        <v>202104231900</v>
      </c>
      <c r="B40504">
        <v>202104231930</v>
      </c>
      <c r="C40504">
        <v>63</v>
      </c>
      <c r="D40504">
        <v>3.4649999999999999</v>
      </c>
      <c r="E40504" s="2">
        <v>1.14957</v>
      </c>
      <c r="F40504">
        <v>-39</v>
      </c>
      <c r="G40504">
        <v>4.1458000000000004</v>
      </c>
      <c r="H40504">
        <v>15.45</v>
      </c>
      <c r="I40504">
        <v>4.1458000000000004</v>
      </c>
      <c r="J40504">
        <v>7.59</v>
      </c>
      <c r="K40504">
        <v>-11.7</v>
      </c>
      <c r="L40504">
        <v>22</v>
      </c>
      <c r="M40504">
        <v>27</v>
      </c>
      <c r="N40504">
        <v>29</v>
      </c>
      <c r="O40504">
        <v>34</v>
      </c>
      <c r="P40504">
        <v>37</v>
      </c>
      <c r="Q40504">
        <v>13</v>
      </c>
      <c r="R40504">
        <v>14</v>
      </c>
      <c r="S40504">
        <v>13</v>
      </c>
      <c r="T40504">
        <v>12</v>
      </c>
      <c r="U40504">
        <v>9</v>
      </c>
      <c r="V40504">
        <f t="shared" si="632"/>
        <v>13.333333333333334</v>
      </c>
      <c r="W40504">
        <v>0</v>
      </c>
      <c r="X40504">
        <v>25</v>
      </c>
      <c r="Y40504">
        <v>3.5300199999999999</v>
      </c>
    </row>
    <row r="40505" spans="1:25" x14ac:dyDescent="0.3">
      <c r="A40505">
        <v>202104231930</v>
      </c>
      <c r="B40505">
        <v>202104232000</v>
      </c>
      <c r="C40505">
        <v>71</v>
      </c>
      <c r="D40505">
        <v>0.87</v>
      </c>
      <c r="E40505" s="3">
        <v>1.2958000000000001</v>
      </c>
      <c r="F40505">
        <v>-52</v>
      </c>
      <c r="G40505">
        <v>4.1645599999999998</v>
      </c>
      <c r="H40505">
        <v>15.65</v>
      </c>
      <c r="I40505">
        <v>4.1645599999999998</v>
      </c>
      <c r="J40505">
        <v>13.4</v>
      </c>
      <c r="K40505">
        <v>-6.9349999999999996</v>
      </c>
      <c r="L40505">
        <v>22</v>
      </c>
      <c r="M40505">
        <v>27</v>
      </c>
      <c r="N40505">
        <v>29</v>
      </c>
      <c r="O40505">
        <v>34</v>
      </c>
      <c r="P40505">
        <v>37</v>
      </c>
      <c r="Q40505">
        <v>12</v>
      </c>
      <c r="R40505">
        <v>13</v>
      </c>
      <c r="S40505">
        <v>13</v>
      </c>
      <c r="T40505">
        <v>12</v>
      </c>
      <c r="U40505">
        <v>9</v>
      </c>
      <c r="V40505">
        <f t="shared" si="632"/>
        <v>12.666666666666666</v>
      </c>
      <c r="W40505">
        <v>0</v>
      </c>
      <c r="X40505">
        <v>-1</v>
      </c>
      <c r="Y40505">
        <v>3.5712899999999999</v>
      </c>
    </row>
    <row r="40506" spans="1:25" x14ac:dyDescent="0.3">
      <c r="A40506">
        <v>202104232000</v>
      </c>
      <c r="B40506">
        <v>202104232030</v>
      </c>
      <c r="C40506">
        <v>75</v>
      </c>
      <c r="D40506">
        <v>2.4266700000000001</v>
      </c>
      <c r="E40506" s="2">
        <v>0</v>
      </c>
      <c r="F40506">
        <v>-58</v>
      </c>
      <c r="G40506">
        <v>3.6908099999999999</v>
      </c>
      <c r="H40506">
        <v>10.68</v>
      </c>
      <c r="I40506">
        <v>3.6908099999999999</v>
      </c>
      <c r="J40506">
        <v>2.4676</v>
      </c>
      <c r="K40506">
        <v>-2.17</v>
      </c>
      <c r="L40506">
        <v>22</v>
      </c>
      <c r="M40506">
        <v>27</v>
      </c>
      <c r="N40506">
        <v>29</v>
      </c>
      <c r="O40506">
        <v>34</v>
      </c>
      <c r="P40506">
        <v>37</v>
      </c>
      <c r="Q40506">
        <v>12</v>
      </c>
      <c r="R40506">
        <v>12</v>
      </c>
      <c r="S40506">
        <v>13</v>
      </c>
      <c r="T40506">
        <v>12</v>
      </c>
      <c r="U40506">
        <v>9</v>
      </c>
      <c r="V40506">
        <f t="shared" si="632"/>
        <v>12.333333333333334</v>
      </c>
      <c r="W40506">
        <v>0</v>
      </c>
      <c r="X40506">
        <v>-5</v>
      </c>
      <c r="Y40506">
        <v>2.53735</v>
      </c>
    </row>
    <row r="40507" spans="1:25" x14ac:dyDescent="0.3">
      <c r="A40507">
        <v>202104232030</v>
      </c>
      <c r="B40507">
        <v>202104232100</v>
      </c>
      <c r="C40507">
        <v>73</v>
      </c>
      <c r="D40507">
        <v>2.4266700000000001</v>
      </c>
      <c r="E40507" s="3">
        <v>0</v>
      </c>
      <c r="F40507">
        <v>-60</v>
      </c>
      <c r="G40507">
        <v>3.64791</v>
      </c>
      <c r="H40507">
        <v>10.24</v>
      </c>
      <c r="I40507">
        <v>3.64791</v>
      </c>
      <c r="J40507">
        <v>2.5733799999999998</v>
      </c>
      <c r="K40507">
        <v>-16.333600000000001</v>
      </c>
      <c r="L40507">
        <v>22</v>
      </c>
      <c r="M40507">
        <v>27</v>
      </c>
      <c r="N40507">
        <v>29</v>
      </c>
      <c r="O40507">
        <v>34</v>
      </c>
      <c r="P40507">
        <v>37</v>
      </c>
      <c r="Q40507">
        <v>11</v>
      </c>
      <c r="R40507">
        <v>12</v>
      </c>
      <c r="S40507">
        <v>12</v>
      </c>
      <c r="T40507">
        <v>12</v>
      </c>
      <c r="U40507">
        <v>9</v>
      </c>
      <c r="V40507">
        <f t="shared" si="632"/>
        <v>11.666666666666666</v>
      </c>
      <c r="W40507">
        <v>0</v>
      </c>
      <c r="X40507">
        <v>-4</v>
      </c>
      <c r="Y40507">
        <v>2.4522900000000001</v>
      </c>
    </row>
    <row r="40508" spans="1:25" x14ac:dyDescent="0.3">
      <c r="A40508">
        <v>202104232100</v>
      </c>
      <c r="B40508">
        <v>202104232130</v>
      </c>
      <c r="C40508">
        <v>69</v>
      </c>
      <c r="D40508">
        <v>2.4266700000000001</v>
      </c>
      <c r="E40508" s="2">
        <v>0</v>
      </c>
      <c r="F40508">
        <v>-61</v>
      </c>
      <c r="G40508">
        <v>3.68323</v>
      </c>
      <c r="H40508">
        <v>10.6</v>
      </c>
      <c r="I40508">
        <v>3.68323</v>
      </c>
      <c r="J40508">
        <v>-0.26</v>
      </c>
      <c r="K40508">
        <v>-14.13</v>
      </c>
      <c r="L40508">
        <v>22</v>
      </c>
      <c r="M40508">
        <v>27</v>
      </c>
      <c r="N40508">
        <v>29</v>
      </c>
      <c r="O40508">
        <v>34</v>
      </c>
      <c r="P40508">
        <v>37</v>
      </c>
      <c r="Q40508">
        <v>10</v>
      </c>
      <c r="R40508">
        <v>11</v>
      </c>
      <c r="S40508">
        <v>12</v>
      </c>
      <c r="T40508">
        <v>12</v>
      </c>
      <c r="U40508">
        <v>9</v>
      </c>
      <c r="V40508">
        <f t="shared" si="632"/>
        <v>11</v>
      </c>
      <c r="W40508">
        <v>0</v>
      </c>
      <c r="X40508">
        <v>-4</v>
      </c>
      <c r="Y40508">
        <v>2.5170599999999999</v>
      </c>
    </row>
    <row r="40509" spans="1:25" x14ac:dyDescent="0.3">
      <c r="A40509">
        <v>202104232130</v>
      </c>
      <c r="B40509">
        <v>202104232200</v>
      </c>
      <c r="C40509">
        <v>72</v>
      </c>
      <c r="D40509">
        <v>2.4266700000000001</v>
      </c>
      <c r="E40509" s="3">
        <v>0</v>
      </c>
      <c r="F40509">
        <v>-59</v>
      </c>
      <c r="G40509">
        <v>3.6216599999999999</v>
      </c>
      <c r="H40509">
        <v>9.9700000000000006</v>
      </c>
      <c r="I40509">
        <v>3.6216599999999999</v>
      </c>
      <c r="J40509">
        <v>-1.93</v>
      </c>
      <c r="K40509">
        <v>-16.62</v>
      </c>
      <c r="L40509">
        <v>22</v>
      </c>
      <c r="M40509">
        <v>27</v>
      </c>
      <c r="N40509">
        <v>29</v>
      </c>
      <c r="O40509">
        <v>34</v>
      </c>
      <c r="P40509">
        <v>37</v>
      </c>
      <c r="Q40509">
        <v>10</v>
      </c>
      <c r="R40509">
        <v>11</v>
      </c>
      <c r="S40509">
        <v>12</v>
      </c>
      <c r="T40509">
        <v>12</v>
      </c>
      <c r="U40509">
        <v>9</v>
      </c>
      <c r="V40509">
        <f t="shared" si="632"/>
        <v>11</v>
      </c>
      <c r="W40509">
        <v>0</v>
      </c>
      <c r="X40509">
        <v>-4</v>
      </c>
      <c r="Y40509">
        <v>2.3974799999999998</v>
      </c>
    </row>
    <row r="40510" spans="1:25" x14ac:dyDescent="0.3">
      <c r="A40510">
        <v>202104232200</v>
      </c>
      <c r="B40510">
        <v>202104232230</v>
      </c>
      <c r="C40510">
        <v>71</v>
      </c>
      <c r="D40510">
        <v>2.4266700000000001</v>
      </c>
      <c r="E40510" s="2">
        <v>0</v>
      </c>
      <c r="F40510">
        <v>-57</v>
      </c>
      <c r="G40510">
        <v>3.6414</v>
      </c>
      <c r="H40510">
        <v>10.17</v>
      </c>
      <c r="I40510">
        <v>3.6414</v>
      </c>
      <c r="J40510">
        <v>1.74</v>
      </c>
      <c r="K40510">
        <v>-36.08</v>
      </c>
      <c r="L40510">
        <v>22</v>
      </c>
      <c r="M40510">
        <v>27</v>
      </c>
      <c r="N40510">
        <v>29</v>
      </c>
      <c r="O40510">
        <v>34</v>
      </c>
      <c r="P40510">
        <v>37</v>
      </c>
      <c r="Q40510">
        <v>9</v>
      </c>
      <c r="R40510">
        <v>11</v>
      </c>
      <c r="S40510">
        <v>11</v>
      </c>
      <c r="T40510">
        <v>12</v>
      </c>
      <c r="U40510">
        <v>9</v>
      </c>
      <c r="V40510">
        <f t="shared" si="632"/>
        <v>10.333333333333334</v>
      </c>
      <c r="W40510">
        <v>0</v>
      </c>
      <c r="X40510">
        <v>-4</v>
      </c>
      <c r="Y40510">
        <v>2.4317899999999999</v>
      </c>
    </row>
    <row r="40511" spans="1:25" x14ac:dyDescent="0.3">
      <c r="A40511">
        <v>202104232230</v>
      </c>
      <c r="B40511">
        <v>202104232300</v>
      </c>
      <c r="C40511">
        <v>72</v>
      </c>
      <c r="D40511">
        <v>2.4266700000000001</v>
      </c>
      <c r="E40511" s="3">
        <v>0</v>
      </c>
      <c r="F40511">
        <v>-57</v>
      </c>
      <c r="G40511">
        <v>3.5697299999999998</v>
      </c>
      <c r="H40511">
        <v>9.44</v>
      </c>
      <c r="I40511">
        <v>3.5697299999999998</v>
      </c>
      <c r="J40511">
        <v>2.3321499999999999</v>
      </c>
      <c r="K40511">
        <v>-14.5298</v>
      </c>
      <c r="L40511">
        <v>22</v>
      </c>
      <c r="M40511">
        <v>27</v>
      </c>
      <c r="N40511">
        <v>29</v>
      </c>
      <c r="O40511">
        <v>34</v>
      </c>
      <c r="P40511">
        <v>37</v>
      </c>
      <c r="Q40511">
        <v>9</v>
      </c>
      <c r="R40511">
        <v>10</v>
      </c>
      <c r="S40511">
        <v>11</v>
      </c>
      <c r="T40511">
        <v>12</v>
      </c>
      <c r="U40511">
        <v>9</v>
      </c>
      <c r="V40511">
        <f t="shared" si="632"/>
        <v>10</v>
      </c>
      <c r="W40511">
        <v>0</v>
      </c>
      <c r="X40511">
        <v>-4</v>
      </c>
      <c r="Y40511">
        <v>2.2966000000000002</v>
      </c>
    </row>
    <row r="40512" spans="1:25" x14ac:dyDescent="0.3">
      <c r="A40512">
        <v>202104232300</v>
      </c>
      <c r="B40512">
        <v>202104232330</v>
      </c>
      <c r="C40512">
        <v>83</v>
      </c>
      <c r="D40512">
        <v>2.41</v>
      </c>
      <c r="E40512" s="2">
        <v>0</v>
      </c>
      <c r="F40512">
        <v>-58</v>
      </c>
      <c r="G40512">
        <v>3.7596099999999999</v>
      </c>
      <c r="H40512">
        <v>11.38</v>
      </c>
      <c r="I40512">
        <v>3.7596099999999999</v>
      </c>
      <c r="J40512">
        <v>2.4012699999999998</v>
      </c>
      <c r="K40512">
        <v>-14.504899999999999</v>
      </c>
      <c r="L40512">
        <v>22</v>
      </c>
      <c r="M40512">
        <v>27</v>
      </c>
      <c r="N40512">
        <v>29</v>
      </c>
      <c r="O40512">
        <v>34</v>
      </c>
      <c r="P40512">
        <v>37</v>
      </c>
      <c r="Q40512">
        <v>9</v>
      </c>
      <c r="R40512">
        <v>10</v>
      </c>
      <c r="S40512">
        <v>11</v>
      </c>
      <c r="T40512">
        <v>11</v>
      </c>
      <c r="U40512">
        <v>9</v>
      </c>
      <c r="V40512">
        <f t="shared" si="632"/>
        <v>10</v>
      </c>
      <c r="W40512">
        <v>0</v>
      </c>
      <c r="X40512">
        <v>-4</v>
      </c>
      <c r="Y40512">
        <v>2.6551800000000001</v>
      </c>
    </row>
    <row r="40513" spans="1:25" x14ac:dyDescent="0.3">
      <c r="A40513">
        <v>202104232330</v>
      </c>
      <c r="B40513">
        <v>202104240000</v>
      </c>
      <c r="C40513">
        <v>80</v>
      </c>
      <c r="D40513">
        <v>2.66</v>
      </c>
      <c r="E40513" s="3">
        <v>0</v>
      </c>
      <c r="F40513">
        <v>-60</v>
      </c>
      <c r="G40513">
        <v>3.9804300000000001</v>
      </c>
      <c r="H40513">
        <v>13.68</v>
      </c>
      <c r="I40513">
        <v>3.9804300000000001</v>
      </c>
      <c r="J40513">
        <v>-0.96</v>
      </c>
      <c r="K40513">
        <v>-5.57</v>
      </c>
      <c r="L40513">
        <v>22</v>
      </c>
      <c r="M40513">
        <v>27</v>
      </c>
      <c r="N40513">
        <v>29</v>
      </c>
      <c r="O40513">
        <v>34</v>
      </c>
      <c r="P40513">
        <v>37</v>
      </c>
      <c r="Q40513">
        <v>8</v>
      </c>
      <c r="R40513">
        <v>10</v>
      </c>
      <c r="S40513">
        <v>10</v>
      </c>
      <c r="T40513">
        <v>11</v>
      </c>
      <c r="U40513">
        <v>10</v>
      </c>
      <c r="V40513">
        <f t="shared" si="632"/>
        <v>9.3333333333333339</v>
      </c>
      <c r="W40513">
        <v>0</v>
      </c>
      <c r="X40513">
        <v>-4</v>
      </c>
      <c r="Y40513">
        <v>3.1155300000000001</v>
      </c>
    </row>
    <row r="40514" spans="1:25" x14ac:dyDescent="0.3">
      <c r="A40514">
        <v>202104240000</v>
      </c>
      <c r="B40514">
        <v>202104240030</v>
      </c>
      <c r="C40514">
        <v>83</v>
      </c>
      <c r="D40514">
        <v>2.58</v>
      </c>
      <c r="E40514" s="2">
        <v>0</v>
      </c>
      <c r="F40514">
        <v>-59</v>
      </c>
      <c r="G40514">
        <v>3.8928400000000001</v>
      </c>
      <c r="H40514">
        <v>12.76</v>
      </c>
      <c r="I40514">
        <v>3.8928400000000001</v>
      </c>
      <c r="J40514">
        <v>-0.55000000000000004</v>
      </c>
      <c r="K40514">
        <v>-16.119800000000001</v>
      </c>
      <c r="L40514">
        <v>22</v>
      </c>
      <c r="M40514">
        <v>27</v>
      </c>
      <c r="N40514">
        <v>29</v>
      </c>
      <c r="O40514">
        <v>34</v>
      </c>
      <c r="P40514">
        <v>37</v>
      </c>
      <c r="Q40514">
        <v>8</v>
      </c>
      <c r="R40514">
        <v>9</v>
      </c>
      <c r="S40514">
        <v>10</v>
      </c>
      <c r="T40514">
        <v>11</v>
      </c>
      <c r="U40514">
        <v>10</v>
      </c>
      <c r="V40514">
        <f t="shared" si="632"/>
        <v>9</v>
      </c>
      <c r="W40514">
        <v>0</v>
      </c>
      <c r="X40514">
        <v>-4</v>
      </c>
      <c r="Y40514">
        <v>2.9226999999999999</v>
      </c>
    </row>
    <row r="40515" spans="1:25" x14ac:dyDescent="0.3">
      <c r="A40515">
        <v>202104240030</v>
      </c>
      <c r="B40515">
        <v>202104240100</v>
      </c>
      <c r="C40515">
        <v>90</v>
      </c>
      <c r="D40515">
        <v>2.45478</v>
      </c>
      <c r="E40515" s="3">
        <v>0</v>
      </c>
      <c r="F40515">
        <v>-60</v>
      </c>
      <c r="G40515">
        <v>3.6781899999999998</v>
      </c>
      <c r="H40515">
        <v>10.54</v>
      </c>
      <c r="I40515">
        <v>3.6781899999999998</v>
      </c>
      <c r="J40515">
        <v>-0.06</v>
      </c>
      <c r="K40515">
        <v>-14.924899999999999</v>
      </c>
      <c r="L40515">
        <v>22</v>
      </c>
      <c r="M40515">
        <v>27</v>
      </c>
      <c r="N40515">
        <v>29</v>
      </c>
      <c r="O40515">
        <v>34</v>
      </c>
      <c r="P40515">
        <v>37</v>
      </c>
      <c r="Q40515">
        <v>8</v>
      </c>
      <c r="R40515">
        <v>9</v>
      </c>
      <c r="S40515">
        <v>10</v>
      </c>
      <c r="T40515">
        <v>11</v>
      </c>
      <c r="U40515">
        <v>10</v>
      </c>
      <c r="V40515">
        <f t="shared" ref="V40515:V40578" si="633">AVERAGE(Q40515:S40515)</f>
        <v>9</v>
      </c>
      <c r="W40515">
        <v>0</v>
      </c>
      <c r="X40515">
        <v>-4</v>
      </c>
      <c r="Y40515">
        <v>2.4877400000000001</v>
      </c>
    </row>
    <row r="40516" spans="1:25" x14ac:dyDescent="0.3">
      <c r="A40516">
        <v>202104240100</v>
      </c>
      <c r="B40516">
        <v>202104240130</v>
      </c>
      <c r="C40516">
        <v>86</v>
      </c>
      <c r="D40516">
        <v>2.49579</v>
      </c>
      <c r="E40516" s="2">
        <v>0</v>
      </c>
      <c r="F40516">
        <v>-60</v>
      </c>
      <c r="G40516">
        <v>3.4861499999999999</v>
      </c>
      <c r="H40516">
        <v>8.59</v>
      </c>
      <c r="I40516">
        <v>3.4861499999999999</v>
      </c>
      <c r="J40516">
        <v>2.03471</v>
      </c>
      <c r="K40516">
        <v>-15.26</v>
      </c>
      <c r="L40516">
        <v>22</v>
      </c>
      <c r="M40516">
        <v>27</v>
      </c>
      <c r="N40516">
        <v>29</v>
      </c>
      <c r="O40516">
        <v>34</v>
      </c>
      <c r="P40516">
        <v>37</v>
      </c>
      <c r="Q40516">
        <v>7</v>
      </c>
      <c r="R40516">
        <v>9</v>
      </c>
      <c r="S40516">
        <v>10</v>
      </c>
      <c r="T40516">
        <v>11</v>
      </c>
      <c r="U40516">
        <v>10</v>
      </c>
      <c r="V40516">
        <f t="shared" si="633"/>
        <v>8.6666666666666661</v>
      </c>
      <c r="W40516">
        <v>0</v>
      </c>
      <c r="X40516">
        <v>-3</v>
      </c>
      <c r="Y40516">
        <v>2.1360800000000002</v>
      </c>
    </row>
    <row r="40517" spans="1:25" x14ac:dyDescent="0.3">
      <c r="A40517">
        <v>202104240130</v>
      </c>
      <c r="B40517">
        <v>202104240200</v>
      </c>
      <c r="C40517">
        <v>77</v>
      </c>
      <c r="D40517">
        <v>2.4266700000000001</v>
      </c>
      <c r="E40517" s="3">
        <v>0</v>
      </c>
      <c r="F40517">
        <v>-56</v>
      </c>
      <c r="G40517">
        <v>3.60981</v>
      </c>
      <c r="H40517">
        <v>9.84</v>
      </c>
      <c r="I40517">
        <v>3.60981</v>
      </c>
      <c r="J40517">
        <v>0.54</v>
      </c>
      <c r="K40517">
        <v>-14.25</v>
      </c>
      <c r="L40517">
        <v>22</v>
      </c>
      <c r="M40517">
        <v>27</v>
      </c>
      <c r="N40517">
        <v>29</v>
      </c>
      <c r="O40517">
        <v>34</v>
      </c>
      <c r="P40517">
        <v>37</v>
      </c>
      <c r="Q40517">
        <v>7</v>
      </c>
      <c r="R40517">
        <v>8</v>
      </c>
      <c r="S40517">
        <v>9</v>
      </c>
      <c r="T40517">
        <v>11</v>
      </c>
      <c r="U40517">
        <v>10</v>
      </c>
      <c r="V40517">
        <f t="shared" si="633"/>
        <v>8</v>
      </c>
      <c r="W40517">
        <v>0</v>
      </c>
      <c r="X40517">
        <v>-4</v>
      </c>
      <c r="Y40517">
        <v>2.3541500000000002</v>
      </c>
    </row>
    <row r="40518" spans="1:25" x14ac:dyDescent="0.3">
      <c r="A40518">
        <v>202104240200</v>
      </c>
      <c r="B40518">
        <v>202104240230</v>
      </c>
      <c r="C40518">
        <v>76</v>
      </c>
      <c r="D40518">
        <v>2.4266700000000001</v>
      </c>
      <c r="E40518" s="2">
        <v>0</v>
      </c>
      <c r="F40518">
        <v>-51</v>
      </c>
      <c r="G40518">
        <v>3.5882700000000001</v>
      </c>
      <c r="H40518">
        <v>9.6199999999999992</v>
      </c>
      <c r="I40518">
        <v>3.5882700000000001</v>
      </c>
      <c r="J40518">
        <v>2.0861999999999998</v>
      </c>
      <c r="K40518">
        <v>-12.977600000000001</v>
      </c>
      <c r="L40518">
        <v>22</v>
      </c>
      <c r="M40518">
        <v>27</v>
      </c>
      <c r="N40518">
        <v>29</v>
      </c>
      <c r="O40518">
        <v>34</v>
      </c>
      <c r="P40518">
        <v>37</v>
      </c>
      <c r="Q40518">
        <v>7</v>
      </c>
      <c r="R40518">
        <v>8</v>
      </c>
      <c r="S40518">
        <v>9</v>
      </c>
      <c r="T40518">
        <v>11</v>
      </c>
      <c r="U40518">
        <v>10</v>
      </c>
      <c r="V40518">
        <f t="shared" si="633"/>
        <v>8</v>
      </c>
      <c r="W40518">
        <v>0</v>
      </c>
      <c r="X40518">
        <v>-4</v>
      </c>
      <c r="Y40518">
        <v>2.3121299999999998</v>
      </c>
    </row>
    <row r="40519" spans="1:25" x14ac:dyDescent="0.3">
      <c r="A40519">
        <v>202104240230</v>
      </c>
      <c r="B40519">
        <v>202104240300</v>
      </c>
      <c r="C40519">
        <v>75</v>
      </c>
      <c r="D40519">
        <v>2.4266700000000001</v>
      </c>
      <c r="E40519" s="3">
        <v>0</v>
      </c>
      <c r="F40519">
        <v>-50</v>
      </c>
      <c r="G40519">
        <v>3.5558299999999998</v>
      </c>
      <c r="H40519">
        <v>9.2899999999999991</v>
      </c>
      <c r="I40519">
        <v>3.5558299999999998</v>
      </c>
      <c r="J40519">
        <v>0.69</v>
      </c>
      <c r="K40519">
        <v>-27.75</v>
      </c>
      <c r="L40519">
        <v>22</v>
      </c>
      <c r="M40519">
        <v>27</v>
      </c>
      <c r="N40519">
        <v>29</v>
      </c>
      <c r="O40519">
        <v>34</v>
      </c>
      <c r="P40519">
        <v>37</v>
      </c>
      <c r="Q40519">
        <v>7</v>
      </c>
      <c r="R40519">
        <v>8</v>
      </c>
      <c r="S40519">
        <v>9</v>
      </c>
      <c r="T40519">
        <v>11</v>
      </c>
      <c r="U40519">
        <v>10</v>
      </c>
      <c r="V40519">
        <f t="shared" si="633"/>
        <v>8</v>
      </c>
      <c r="W40519">
        <v>0</v>
      </c>
      <c r="X40519">
        <v>-4</v>
      </c>
      <c r="Y40519">
        <v>2.2511000000000001</v>
      </c>
    </row>
    <row r="40520" spans="1:25" x14ac:dyDescent="0.3">
      <c r="A40520">
        <v>202104240300</v>
      </c>
      <c r="B40520">
        <v>202104240330</v>
      </c>
      <c r="C40520">
        <v>83</v>
      </c>
      <c r="D40520">
        <v>2.2850000000000001</v>
      </c>
      <c r="E40520" s="2">
        <v>0</v>
      </c>
      <c r="F40520">
        <v>-53</v>
      </c>
      <c r="G40520">
        <v>3.3637700000000001</v>
      </c>
      <c r="H40520">
        <v>7.36</v>
      </c>
      <c r="I40520">
        <v>3.3637700000000001</v>
      </c>
      <c r="J40520">
        <v>0.18</v>
      </c>
      <c r="K40520">
        <v>-1.39</v>
      </c>
      <c r="L40520">
        <v>22</v>
      </c>
      <c r="M40520">
        <v>27</v>
      </c>
      <c r="N40520">
        <v>29</v>
      </c>
      <c r="O40520">
        <v>34</v>
      </c>
      <c r="P40520">
        <v>37</v>
      </c>
      <c r="Q40520">
        <v>6</v>
      </c>
      <c r="R40520">
        <v>8</v>
      </c>
      <c r="S40520">
        <v>9</v>
      </c>
      <c r="T40520">
        <v>11</v>
      </c>
      <c r="U40520">
        <v>10</v>
      </c>
      <c r="V40520">
        <f t="shared" si="633"/>
        <v>7.666666666666667</v>
      </c>
      <c r="W40520">
        <v>0</v>
      </c>
      <c r="X40520">
        <v>-4</v>
      </c>
      <c r="Y40520">
        <v>1.9225399999999999</v>
      </c>
    </row>
    <row r="40521" spans="1:25" x14ac:dyDescent="0.3">
      <c r="A40521">
        <v>202104240330</v>
      </c>
      <c r="B40521">
        <v>202104240400</v>
      </c>
      <c r="C40521">
        <v>80</v>
      </c>
      <c r="D40521">
        <v>2.282</v>
      </c>
      <c r="E40521" s="3">
        <v>0</v>
      </c>
      <c r="F40521">
        <v>-57</v>
      </c>
      <c r="G40521">
        <v>3.3909400000000001</v>
      </c>
      <c r="H40521">
        <v>7.63</v>
      </c>
      <c r="I40521">
        <v>3.3909400000000001</v>
      </c>
      <c r="J40521">
        <v>-0.22</v>
      </c>
      <c r="K40521">
        <v>-23.07</v>
      </c>
      <c r="L40521">
        <v>22</v>
      </c>
      <c r="M40521">
        <v>27</v>
      </c>
      <c r="N40521">
        <v>29</v>
      </c>
      <c r="O40521">
        <v>34</v>
      </c>
      <c r="P40521">
        <v>37</v>
      </c>
      <c r="Q40521">
        <v>6</v>
      </c>
      <c r="R40521">
        <v>8</v>
      </c>
      <c r="S40521">
        <v>9</v>
      </c>
      <c r="T40521">
        <v>10</v>
      </c>
      <c r="U40521">
        <v>10</v>
      </c>
      <c r="V40521">
        <f t="shared" si="633"/>
        <v>7.666666666666667</v>
      </c>
      <c r="W40521">
        <v>0</v>
      </c>
      <c r="X40521">
        <v>-4</v>
      </c>
      <c r="Y40521">
        <v>1.96445</v>
      </c>
    </row>
    <row r="40522" spans="1:25" x14ac:dyDescent="0.3">
      <c r="A40522">
        <v>202104240400</v>
      </c>
      <c r="B40522">
        <v>202104240430</v>
      </c>
      <c r="C40522">
        <v>75</v>
      </c>
      <c r="D40522">
        <v>2.4668800000000002</v>
      </c>
      <c r="E40522" s="2">
        <v>0</v>
      </c>
      <c r="F40522">
        <v>-52</v>
      </c>
      <c r="G40522">
        <v>3.4449999999999998</v>
      </c>
      <c r="H40522">
        <v>8.17</v>
      </c>
      <c r="I40522">
        <v>3.4449999999999998</v>
      </c>
      <c r="J40522">
        <v>1.6832100000000001</v>
      </c>
      <c r="K40522">
        <v>-12.33</v>
      </c>
      <c r="L40522">
        <v>22</v>
      </c>
      <c r="M40522">
        <v>27</v>
      </c>
      <c r="N40522">
        <v>29</v>
      </c>
      <c r="O40522">
        <v>34</v>
      </c>
      <c r="P40522">
        <v>37</v>
      </c>
      <c r="Q40522">
        <v>6</v>
      </c>
      <c r="R40522">
        <v>7</v>
      </c>
      <c r="S40522">
        <v>8</v>
      </c>
      <c r="T40522">
        <v>10</v>
      </c>
      <c r="U40522">
        <v>10</v>
      </c>
      <c r="V40522">
        <f t="shared" si="633"/>
        <v>7</v>
      </c>
      <c r="W40522">
        <v>0</v>
      </c>
      <c r="X40522">
        <v>-4</v>
      </c>
      <c r="Y40522">
        <v>2.0517699999999999</v>
      </c>
    </row>
    <row r="40523" spans="1:25" x14ac:dyDescent="0.3">
      <c r="A40523">
        <v>202104240430</v>
      </c>
      <c r="B40523">
        <v>202104240500</v>
      </c>
      <c r="C40523">
        <v>75</v>
      </c>
      <c r="D40523">
        <v>2.23333</v>
      </c>
      <c r="E40523" s="3">
        <v>0</v>
      </c>
      <c r="F40523">
        <v>-48</v>
      </c>
      <c r="G40523">
        <v>3.4201600000000001</v>
      </c>
      <c r="H40523">
        <v>7.92</v>
      </c>
      <c r="I40523">
        <v>3.4201600000000001</v>
      </c>
      <c r="J40523">
        <v>0.42</v>
      </c>
      <c r="K40523">
        <v>-13.09</v>
      </c>
      <c r="L40523">
        <v>22</v>
      </c>
      <c r="M40523">
        <v>27</v>
      </c>
      <c r="N40523">
        <v>29</v>
      </c>
      <c r="O40523">
        <v>34</v>
      </c>
      <c r="P40523">
        <v>37</v>
      </c>
      <c r="Q40523">
        <v>6</v>
      </c>
      <c r="R40523">
        <v>7</v>
      </c>
      <c r="S40523">
        <v>8</v>
      </c>
      <c r="T40523">
        <v>10</v>
      </c>
      <c r="U40523">
        <v>10</v>
      </c>
      <c r="V40523">
        <f t="shared" si="633"/>
        <v>7</v>
      </c>
      <c r="W40523">
        <v>0</v>
      </c>
      <c r="X40523">
        <v>-4</v>
      </c>
      <c r="Y40523">
        <v>2.0080200000000001</v>
      </c>
    </row>
    <row r="40524" spans="1:25" x14ac:dyDescent="0.3">
      <c r="A40524">
        <v>202104240500</v>
      </c>
      <c r="B40524">
        <v>202104240530</v>
      </c>
      <c r="C40524">
        <v>75</v>
      </c>
      <c r="D40524">
        <v>2.21</v>
      </c>
      <c r="E40524" s="2">
        <v>1.20966</v>
      </c>
      <c r="F40524">
        <v>-49</v>
      </c>
      <c r="G40524">
        <v>3.4122699999999999</v>
      </c>
      <c r="H40524">
        <v>7.84</v>
      </c>
      <c r="I40524">
        <v>3.4122699999999999</v>
      </c>
      <c r="J40524">
        <v>0.50333300000000003</v>
      </c>
      <c r="K40524">
        <v>-8.0633300000000006</v>
      </c>
      <c r="L40524">
        <v>22</v>
      </c>
      <c r="M40524">
        <v>27</v>
      </c>
      <c r="N40524">
        <v>29</v>
      </c>
      <c r="O40524">
        <v>34</v>
      </c>
      <c r="P40524">
        <v>37</v>
      </c>
      <c r="Q40524">
        <v>6</v>
      </c>
      <c r="R40524">
        <v>7</v>
      </c>
      <c r="S40524">
        <v>8</v>
      </c>
      <c r="T40524">
        <v>10</v>
      </c>
      <c r="U40524">
        <v>10</v>
      </c>
      <c r="V40524">
        <f t="shared" si="633"/>
        <v>7</v>
      </c>
      <c r="W40524">
        <v>0</v>
      </c>
      <c r="X40524">
        <v>-1</v>
      </c>
      <c r="Y40524">
        <v>1.99272</v>
      </c>
    </row>
    <row r="40525" spans="1:25" x14ac:dyDescent="0.3">
      <c r="A40525">
        <v>202104240530</v>
      </c>
      <c r="B40525">
        <v>202104240600</v>
      </c>
      <c r="C40525">
        <v>85</v>
      </c>
      <c r="D40525">
        <v>1.3540000000000001</v>
      </c>
      <c r="E40525" s="3">
        <v>1.1198699999999999</v>
      </c>
      <c r="F40525">
        <v>-47</v>
      </c>
      <c r="G40525">
        <v>3.1397200000000001</v>
      </c>
      <c r="H40525">
        <v>5.14</v>
      </c>
      <c r="I40525">
        <v>3.1397200000000001</v>
      </c>
      <c r="J40525">
        <v>3.80375</v>
      </c>
      <c r="K40525">
        <v>-3.58833</v>
      </c>
      <c r="L40525">
        <v>22</v>
      </c>
      <c r="M40525">
        <v>27</v>
      </c>
      <c r="N40525">
        <v>29</v>
      </c>
      <c r="O40525">
        <v>34</v>
      </c>
      <c r="P40525">
        <v>37</v>
      </c>
      <c r="Q40525">
        <v>6</v>
      </c>
      <c r="R40525">
        <v>7</v>
      </c>
      <c r="S40525">
        <v>8</v>
      </c>
      <c r="T40525">
        <v>10</v>
      </c>
      <c r="U40525">
        <v>10</v>
      </c>
      <c r="V40525">
        <f t="shared" si="633"/>
        <v>7</v>
      </c>
      <c r="W40525">
        <v>0</v>
      </c>
      <c r="X40525">
        <v>21</v>
      </c>
      <c r="Y40525">
        <v>1.57385</v>
      </c>
    </row>
    <row r="40526" spans="1:25" x14ac:dyDescent="0.3">
      <c r="A40526">
        <v>202104240600</v>
      </c>
      <c r="B40526">
        <v>202104240630</v>
      </c>
      <c r="C40526">
        <v>94</v>
      </c>
      <c r="D40526">
        <v>1.1211800000000001</v>
      </c>
      <c r="E40526" s="2">
        <v>2.4420799999999998</v>
      </c>
      <c r="F40526">
        <v>-36</v>
      </c>
      <c r="G40526">
        <v>3.01084</v>
      </c>
      <c r="H40526">
        <v>3.88</v>
      </c>
      <c r="I40526">
        <v>3.01084</v>
      </c>
      <c r="J40526">
        <v>2.1755599999999999</v>
      </c>
      <c r="K40526">
        <v>1.23</v>
      </c>
      <c r="L40526">
        <v>22</v>
      </c>
      <c r="M40526">
        <v>27</v>
      </c>
      <c r="N40526">
        <v>29</v>
      </c>
      <c r="O40526">
        <v>34</v>
      </c>
      <c r="P40526">
        <v>37</v>
      </c>
      <c r="Q40526">
        <v>6</v>
      </c>
      <c r="R40526">
        <v>7</v>
      </c>
      <c r="S40526">
        <v>8</v>
      </c>
      <c r="T40526">
        <v>10</v>
      </c>
      <c r="U40526">
        <v>10</v>
      </c>
      <c r="V40526">
        <f t="shared" si="633"/>
        <v>7</v>
      </c>
      <c r="W40526">
        <v>0</v>
      </c>
      <c r="X40526">
        <v>73</v>
      </c>
      <c r="Y40526">
        <v>1.3967400000000001</v>
      </c>
    </row>
    <row r="40527" spans="1:25" x14ac:dyDescent="0.3">
      <c r="A40527">
        <v>202104240630</v>
      </c>
      <c r="B40527">
        <v>202104240700</v>
      </c>
      <c r="C40527">
        <v>93</v>
      </c>
      <c r="D40527">
        <v>-3.09</v>
      </c>
      <c r="E40527" s="3">
        <v>3.12371</v>
      </c>
      <c r="F40527">
        <v>-19</v>
      </c>
      <c r="G40527">
        <v>3.13584</v>
      </c>
      <c r="H40527">
        <v>5.0999999999999996</v>
      </c>
      <c r="I40527">
        <v>3.13584</v>
      </c>
      <c r="J40527">
        <v>20.834299999999999</v>
      </c>
      <c r="K40527">
        <v>8.2899999999999991</v>
      </c>
      <c r="L40527">
        <v>22</v>
      </c>
      <c r="M40527">
        <v>27</v>
      </c>
      <c r="N40527">
        <v>29</v>
      </c>
      <c r="O40527">
        <v>34</v>
      </c>
      <c r="P40527">
        <v>37</v>
      </c>
      <c r="Q40527">
        <v>6</v>
      </c>
      <c r="R40527">
        <v>7</v>
      </c>
      <c r="S40527">
        <v>8</v>
      </c>
      <c r="T40527">
        <v>10</v>
      </c>
      <c r="U40527">
        <v>10</v>
      </c>
      <c r="V40527">
        <f t="shared" si="633"/>
        <v>7</v>
      </c>
      <c r="W40527">
        <v>0</v>
      </c>
      <c r="X40527">
        <v>132</v>
      </c>
      <c r="Y40527">
        <v>1.56481</v>
      </c>
    </row>
    <row r="40528" spans="1:25" x14ac:dyDescent="0.3">
      <c r="A40528">
        <v>202104240700</v>
      </c>
      <c r="B40528">
        <v>202104240730</v>
      </c>
      <c r="C40528">
        <v>81</v>
      </c>
      <c r="D40528">
        <v>-1.575</v>
      </c>
      <c r="E40528" s="2">
        <v>3.5144500000000001</v>
      </c>
      <c r="F40528">
        <v>-8</v>
      </c>
      <c r="G40528">
        <v>3.2982200000000002</v>
      </c>
      <c r="H40528">
        <v>6.7</v>
      </c>
      <c r="I40528">
        <v>3.2982200000000002</v>
      </c>
      <c r="J40528">
        <v>21.5715</v>
      </c>
      <c r="K40528">
        <v>40.3718</v>
      </c>
      <c r="L40528">
        <v>22</v>
      </c>
      <c r="M40528">
        <v>27</v>
      </c>
      <c r="N40528">
        <v>29</v>
      </c>
      <c r="O40528">
        <v>34</v>
      </c>
      <c r="P40528">
        <v>37</v>
      </c>
      <c r="Q40528">
        <v>7</v>
      </c>
      <c r="R40528">
        <v>7</v>
      </c>
      <c r="S40528">
        <v>8</v>
      </c>
      <c r="T40528">
        <v>10</v>
      </c>
      <c r="U40528">
        <v>10</v>
      </c>
      <c r="V40528">
        <f t="shared" si="633"/>
        <v>7.333333333333333</v>
      </c>
      <c r="W40528">
        <v>0</v>
      </c>
      <c r="X40528">
        <v>194</v>
      </c>
      <c r="Y40528">
        <v>1.8022800000000001</v>
      </c>
    </row>
    <row r="40529" spans="1:25" x14ac:dyDescent="0.3">
      <c r="A40529">
        <v>202104240730</v>
      </c>
      <c r="B40529">
        <v>202104240800</v>
      </c>
      <c r="C40529">
        <v>73</v>
      </c>
      <c r="D40529">
        <v>-1.71</v>
      </c>
      <c r="E40529" s="3">
        <v>3.7647400000000002</v>
      </c>
      <c r="F40529">
        <v>9</v>
      </c>
      <c r="G40529">
        <v>3.38178</v>
      </c>
      <c r="H40529">
        <v>7.53</v>
      </c>
      <c r="I40529">
        <v>3.38178</v>
      </c>
      <c r="J40529">
        <v>40.43</v>
      </c>
      <c r="K40529">
        <v>43.19</v>
      </c>
      <c r="L40529">
        <v>22</v>
      </c>
      <c r="M40529">
        <v>27</v>
      </c>
      <c r="N40529">
        <v>29</v>
      </c>
      <c r="O40529">
        <v>34</v>
      </c>
      <c r="P40529">
        <v>37</v>
      </c>
      <c r="Q40529">
        <v>7</v>
      </c>
      <c r="R40529">
        <v>8</v>
      </c>
      <c r="S40529">
        <v>8</v>
      </c>
      <c r="T40529">
        <v>10</v>
      </c>
      <c r="U40529">
        <v>10</v>
      </c>
      <c r="V40529">
        <f t="shared" si="633"/>
        <v>7.666666666666667</v>
      </c>
      <c r="W40529">
        <v>0</v>
      </c>
      <c r="X40529">
        <v>256</v>
      </c>
      <c r="Y40529">
        <v>1.93187</v>
      </c>
    </row>
    <row r="40530" spans="1:25" x14ac:dyDescent="0.3">
      <c r="A40530">
        <v>202104240800</v>
      </c>
      <c r="B40530">
        <v>202104240830</v>
      </c>
      <c r="C40530">
        <v>69</v>
      </c>
      <c r="D40530">
        <v>0.13250000000000001</v>
      </c>
      <c r="E40530" s="2">
        <v>3.9799799999999999</v>
      </c>
      <c r="F40530">
        <v>16</v>
      </c>
      <c r="G40530">
        <v>3.4339</v>
      </c>
      <c r="H40530">
        <v>8.0500000000000007</v>
      </c>
      <c r="I40530">
        <v>3.4339</v>
      </c>
      <c r="J40530">
        <v>58.423999999999999</v>
      </c>
      <c r="K40530">
        <v>67.459999999999994</v>
      </c>
      <c r="L40530">
        <v>22</v>
      </c>
      <c r="M40530">
        <v>27</v>
      </c>
      <c r="N40530">
        <v>29</v>
      </c>
      <c r="O40530">
        <v>34</v>
      </c>
      <c r="P40530">
        <v>37</v>
      </c>
      <c r="Q40530">
        <v>8</v>
      </c>
      <c r="R40530">
        <v>8</v>
      </c>
      <c r="S40530">
        <v>8</v>
      </c>
      <c r="T40530">
        <v>9</v>
      </c>
      <c r="U40530">
        <v>10</v>
      </c>
      <c r="V40530">
        <f t="shared" si="633"/>
        <v>8</v>
      </c>
      <c r="W40530">
        <v>0</v>
      </c>
      <c r="X40530">
        <v>340</v>
      </c>
      <c r="Y40530">
        <v>2.0147499999999998</v>
      </c>
    </row>
    <row r="40531" spans="1:25" x14ac:dyDescent="0.3">
      <c r="A40531">
        <v>202104240830</v>
      </c>
      <c r="B40531">
        <v>202104240900</v>
      </c>
      <c r="C40531">
        <v>65</v>
      </c>
      <c r="D40531">
        <v>-0.17</v>
      </c>
      <c r="E40531" s="3">
        <v>4.1701199999999998</v>
      </c>
      <c r="F40531">
        <v>25</v>
      </c>
      <c r="G40531">
        <v>3.5165899999999999</v>
      </c>
      <c r="H40531">
        <v>8.8800000000000008</v>
      </c>
      <c r="I40531">
        <v>3.5165899999999999</v>
      </c>
      <c r="J40531">
        <v>77.2333</v>
      </c>
      <c r="K40531">
        <v>89.386700000000005</v>
      </c>
      <c r="L40531">
        <v>22</v>
      </c>
      <c r="M40531">
        <v>27</v>
      </c>
      <c r="N40531">
        <v>29</v>
      </c>
      <c r="O40531">
        <v>34</v>
      </c>
      <c r="P40531">
        <v>37</v>
      </c>
      <c r="Q40531">
        <v>9</v>
      </c>
      <c r="R40531">
        <v>8</v>
      </c>
      <c r="S40531">
        <v>8</v>
      </c>
      <c r="T40531">
        <v>9</v>
      </c>
      <c r="U40531">
        <v>10</v>
      </c>
      <c r="V40531">
        <f t="shared" si="633"/>
        <v>8.3333333333333339</v>
      </c>
      <c r="W40531">
        <v>0</v>
      </c>
      <c r="X40531">
        <v>460</v>
      </c>
      <c r="Y40531">
        <v>2.15218</v>
      </c>
    </row>
    <row r="40532" spans="1:25" x14ac:dyDescent="0.3">
      <c r="A40532">
        <v>202104240900</v>
      </c>
      <c r="B40532">
        <v>202104240930</v>
      </c>
      <c r="C40532">
        <v>60</v>
      </c>
      <c r="D40532">
        <v>-0.22750000000000001</v>
      </c>
      <c r="E40532" s="2">
        <v>4.2578800000000001</v>
      </c>
      <c r="F40532">
        <v>49</v>
      </c>
      <c r="G40532">
        <v>3.5987200000000001</v>
      </c>
      <c r="H40532">
        <v>9.7100000000000009</v>
      </c>
      <c r="I40532">
        <v>3.5987200000000001</v>
      </c>
      <c r="J40532">
        <v>120.378</v>
      </c>
      <c r="K40532">
        <v>114.36499999999999</v>
      </c>
      <c r="L40532">
        <v>22</v>
      </c>
      <c r="M40532">
        <v>27</v>
      </c>
      <c r="N40532">
        <v>29</v>
      </c>
      <c r="O40532">
        <v>34</v>
      </c>
      <c r="P40532">
        <v>37</v>
      </c>
      <c r="Q40532">
        <v>10</v>
      </c>
      <c r="R40532">
        <v>9</v>
      </c>
      <c r="S40532">
        <v>8</v>
      </c>
      <c r="T40532">
        <v>9</v>
      </c>
      <c r="U40532">
        <v>10</v>
      </c>
      <c r="V40532">
        <f t="shared" si="633"/>
        <v>9</v>
      </c>
      <c r="W40532">
        <v>0</v>
      </c>
      <c r="X40532">
        <v>542</v>
      </c>
      <c r="Y40532">
        <v>2.2943899999999999</v>
      </c>
    </row>
    <row r="40533" spans="1:25" x14ac:dyDescent="0.3">
      <c r="A40533">
        <v>202104240930</v>
      </c>
      <c r="B40533">
        <v>202104241000</v>
      </c>
      <c r="C40533">
        <v>58</v>
      </c>
      <c r="D40533">
        <v>-4.4800000000000004</v>
      </c>
      <c r="E40533" s="3">
        <v>4.3244400000000001</v>
      </c>
      <c r="F40533">
        <v>63</v>
      </c>
      <c r="G40533">
        <v>3.6675599999999999</v>
      </c>
      <c r="H40533">
        <v>10.41</v>
      </c>
      <c r="I40533">
        <v>3.6675599999999999</v>
      </c>
      <c r="J40533">
        <v>54.19</v>
      </c>
      <c r="K40533">
        <v>167.904</v>
      </c>
      <c r="L40533">
        <v>22</v>
      </c>
      <c r="M40533">
        <v>27</v>
      </c>
      <c r="N40533">
        <v>29</v>
      </c>
      <c r="O40533">
        <v>34</v>
      </c>
      <c r="P40533">
        <v>37</v>
      </c>
      <c r="Q40533">
        <v>12</v>
      </c>
      <c r="R40533">
        <v>10</v>
      </c>
      <c r="S40533">
        <v>9</v>
      </c>
      <c r="T40533">
        <v>9</v>
      </c>
      <c r="U40533">
        <v>10</v>
      </c>
      <c r="V40533">
        <f t="shared" si="633"/>
        <v>10.333333333333334</v>
      </c>
      <c r="W40533">
        <v>0</v>
      </c>
      <c r="X40533">
        <v>626</v>
      </c>
      <c r="Y40533">
        <v>2.4176199999999999</v>
      </c>
    </row>
    <row r="40534" spans="1:25" x14ac:dyDescent="0.3">
      <c r="A40534">
        <v>202104241000</v>
      </c>
      <c r="B40534">
        <v>202104241030</v>
      </c>
      <c r="C40534">
        <v>54</v>
      </c>
      <c r="D40534">
        <v>-0.68</v>
      </c>
      <c r="E40534" s="2">
        <v>4.3599300000000003</v>
      </c>
      <c r="F40534">
        <v>75</v>
      </c>
      <c r="G40534">
        <v>3.7728899999999999</v>
      </c>
      <c r="H40534">
        <v>11.49</v>
      </c>
      <c r="I40534">
        <v>3.7728899999999999</v>
      </c>
      <c r="J40534">
        <v>69.8</v>
      </c>
      <c r="K40534">
        <v>179.31</v>
      </c>
      <c r="L40534">
        <v>22</v>
      </c>
      <c r="M40534">
        <v>27</v>
      </c>
      <c r="N40534">
        <v>29</v>
      </c>
      <c r="O40534">
        <v>34</v>
      </c>
      <c r="P40534">
        <v>37</v>
      </c>
      <c r="Q40534">
        <v>13</v>
      </c>
      <c r="R40534">
        <v>10</v>
      </c>
      <c r="S40534">
        <v>9</v>
      </c>
      <c r="T40534">
        <v>9</v>
      </c>
      <c r="U40534">
        <v>10</v>
      </c>
      <c r="V40534">
        <f t="shared" si="633"/>
        <v>10.666666666666666</v>
      </c>
      <c r="W40534">
        <v>0</v>
      </c>
      <c r="X40534">
        <v>681</v>
      </c>
      <c r="Y40534">
        <v>2.61565</v>
      </c>
    </row>
    <row r="40535" spans="1:25" x14ac:dyDescent="0.3">
      <c r="A40535">
        <v>202104241030</v>
      </c>
      <c r="B40535">
        <v>202104241100</v>
      </c>
      <c r="C40535">
        <v>51</v>
      </c>
      <c r="D40535">
        <v>-2.69</v>
      </c>
      <c r="E40535" s="3">
        <v>4.3960400000000002</v>
      </c>
      <c r="F40535">
        <v>85</v>
      </c>
      <c r="G40535">
        <v>3.8675999999999999</v>
      </c>
      <c r="H40535">
        <v>12.47</v>
      </c>
      <c r="I40535">
        <v>3.8675999999999999</v>
      </c>
      <c r="J40535">
        <v>71.61</v>
      </c>
      <c r="K40535">
        <v>206.1</v>
      </c>
      <c r="L40535">
        <v>22</v>
      </c>
      <c r="M40535">
        <v>27</v>
      </c>
      <c r="N40535">
        <v>29</v>
      </c>
      <c r="O40535">
        <v>34</v>
      </c>
      <c r="P40535">
        <v>37</v>
      </c>
      <c r="Q40535">
        <v>14</v>
      </c>
      <c r="R40535">
        <v>11</v>
      </c>
      <c r="S40535">
        <v>10</v>
      </c>
      <c r="T40535">
        <v>9</v>
      </c>
      <c r="U40535">
        <v>10</v>
      </c>
      <c r="V40535">
        <f t="shared" si="633"/>
        <v>11.666666666666666</v>
      </c>
      <c r="W40535">
        <v>0</v>
      </c>
      <c r="X40535">
        <v>748</v>
      </c>
      <c r="Y40535">
        <v>2.80193</v>
      </c>
    </row>
    <row r="40536" spans="1:25" x14ac:dyDescent="0.3">
      <c r="A40536">
        <v>202104241100</v>
      </c>
      <c r="B40536">
        <v>202104241130</v>
      </c>
      <c r="C40536">
        <v>50</v>
      </c>
      <c r="D40536">
        <v>-1.65</v>
      </c>
      <c r="E40536" s="2">
        <v>4.4109699999999998</v>
      </c>
      <c r="F40536">
        <v>84</v>
      </c>
      <c r="G40536">
        <v>3.9414400000000001</v>
      </c>
      <c r="H40536">
        <v>13.24</v>
      </c>
      <c r="I40536">
        <v>3.9414400000000001</v>
      </c>
      <c r="J40536">
        <v>94.14</v>
      </c>
      <c r="K40536">
        <v>253.27</v>
      </c>
      <c r="L40536">
        <v>22</v>
      </c>
      <c r="M40536">
        <v>27</v>
      </c>
      <c r="N40536">
        <v>29</v>
      </c>
      <c r="O40536">
        <v>34</v>
      </c>
      <c r="P40536">
        <v>37</v>
      </c>
      <c r="Q40536">
        <v>15</v>
      </c>
      <c r="R40536">
        <v>12</v>
      </c>
      <c r="S40536">
        <v>10</v>
      </c>
      <c r="T40536">
        <v>9</v>
      </c>
      <c r="U40536">
        <v>10</v>
      </c>
      <c r="V40536">
        <f t="shared" si="633"/>
        <v>12.333333333333334</v>
      </c>
      <c r="W40536">
        <v>0</v>
      </c>
      <c r="X40536">
        <v>781</v>
      </c>
      <c r="Y40536">
        <v>2.9520900000000001</v>
      </c>
    </row>
    <row r="40537" spans="1:25" x14ac:dyDescent="0.3">
      <c r="A40537">
        <v>202104241130</v>
      </c>
      <c r="B40537">
        <v>202104241200</v>
      </c>
      <c r="C40537">
        <v>52</v>
      </c>
      <c r="D40537">
        <v>-3.96</v>
      </c>
      <c r="E40537" s="3">
        <v>4.4221300000000001</v>
      </c>
      <c r="F40537">
        <v>83</v>
      </c>
      <c r="G40537">
        <v>3.9910399999999999</v>
      </c>
      <c r="H40537">
        <v>13.76</v>
      </c>
      <c r="I40537">
        <v>3.9910399999999999</v>
      </c>
      <c r="J40537">
        <v>99.09</v>
      </c>
      <c r="K40537">
        <v>249.02</v>
      </c>
      <c r="L40537">
        <v>22</v>
      </c>
      <c r="M40537">
        <v>27</v>
      </c>
      <c r="N40537">
        <v>29</v>
      </c>
      <c r="O40537">
        <v>34</v>
      </c>
      <c r="P40537">
        <v>37</v>
      </c>
      <c r="Q40537">
        <v>16</v>
      </c>
      <c r="R40537">
        <v>13</v>
      </c>
      <c r="S40537">
        <v>11</v>
      </c>
      <c r="T40537">
        <v>10</v>
      </c>
      <c r="U40537">
        <v>10</v>
      </c>
      <c r="V40537">
        <f t="shared" si="633"/>
        <v>13.333333333333334</v>
      </c>
      <c r="W40537">
        <v>0</v>
      </c>
      <c r="X40537">
        <v>808</v>
      </c>
      <c r="Y40537">
        <v>3.0545900000000001</v>
      </c>
    </row>
    <row r="40538" spans="1:25" x14ac:dyDescent="0.3">
      <c r="A40538">
        <v>202104241200</v>
      </c>
      <c r="B40538">
        <v>202104241230</v>
      </c>
      <c r="C40538">
        <v>52</v>
      </c>
      <c r="D40538">
        <v>-1.04</v>
      </c>
      <c r="E40538" s="2">
        <v>4.3824699999999996</v>
      </c>
      <c r="F40538">
        <v>80</v>
      </c>
      <c r="G40538">
        <v>4.0385099999999996</v>
      </c>
      <c r="H40538">
        <v>14.26</v>
      </c>
      <c r="I40538">
        <v>4.0385099999999996</v>
      </c>
      <c r="J40538">
        <v>63.87</v>
      </c>
      <c r="K40538">
        <v>196.44</v>
      </c>
      <c r="L40538">
        <v>22</v>
      </c>
      <c r="M40538">
        <v>27</v>
      </c>
      <c r="N40538">
        <v>29</v>
      </c>
      <c r="O40538">
        <v>34</v>
      </c>
      <c r="P40538">
        <v>37</v>
      </c>
      <c r="Q40538">
        <v>17</v>
      </c>
      <c r="R40538">
        <v>13</v>
      </c>
      <c r="S40538">
        <v>12</v>
      </c>
      <c r="T40538">
        <v>10</v>
      </c>
      <c r="U40538">
        <v>10</v>
      </c>
      <c r="V40538">
        <f t="shared" si="633"/>
        <v>14</v>
      </c>
      <c r="W40538">
        <v>0</v>
      </c>
      <c r="X40538">
        <v>726</v>
      </c>
      <c r="Y40538">
        <v>3.1545700000000001</v>
      </c>
    </row>
    <row r="40539" spans="1:25" x14ac:dyDescent="0.3">
      <c r="A40539">
        <v>202104241230</v>
      </c>
      <c r="B40539">
        <v>202104241300</v>
      </c>
      <c r="C40539">
        <v>50</v>
      </c>
      <c r="D40539">
        <v>-1.26</v>
      </c>
      <c r="E40539" s="3">
        <v>4.3910799999999997</v>
      </c>
      <c r="F40539">
        <v>80</v>
      </c>
      <c r="G40539">
        <v>4.1026600000000002</v>
      </c>
      <c r="H40539">
        <v>14.94</v>
      </c>
      <c r="I40539">
        <v>4.1026600000000002</v>
      </c>
      <c r="J40539">
        <v>74.61</v>
      </c>
      <c r="K40539">
        <v>231.09</v>
      </c>
      <c r="L40539">
        <v>22</v>
      </c>
      <c r="M40539">
        <v>27</v>
      </c>
      <c r="N40539">
        <v>29</v>
      </c>
      <c r="O40539">
        <v>34</v>
      </c>
      <c r="P40539">
        <v>37</v>
      </c>
      <c r="Q40539">
        <v>17</v>
      </c>
      <c r="R40539">
        <v>14</v>
      </c>
      <c r="S40539">
        <v>12</v>
      </c>
      <c r="T40539">
        <v>10</v>
      </c>
      <c r="U40539">
        <v>10</v>
      </c>
      <c r="V40539">
        <f t="shared" si="633"/>
        <v>14.333333333333334</v>
      </c>
      <c r="W40539">
        <v>0</v>
      </c>
      <c r="X40539">
        <v>745</v>
      </c>
      <c r="Y40539">
        <v>3.2941799999999999</v>
      </c>
    </row>
    <row r="40540" spans="1:25" x14ac:dyDescent="0.3">
      <c r="A40540">
        <v>202104241300</v>
      </c>
      <c r="B40540">
        <v>202104241330</v>
      </c>
      <c r="C40540">
        <v>47</v>
      </c>
      <c r="D40540">
        <v>-0.95</v>
      </c>
      <c r="E40540" s="2">
        <v>4.3987499999999997</v>
      </c>
      <c r="F40540">
        <v>70</v>
      </c>
      <c r="G40540">
        <v>4.14025</v>
      </c>
      <c r="H40540">
        <v>15.34</v>
      </c>
      <c r="I40540">
        <v>4.14025</v>
      </c>
      <c r="J40540">
        <v>75.61</v>
      </c>
      <c r="K40540">
        <v>228.54</v>
      </c>
      <c r="L40540">
        <v>22</v>
      </c>
      <c r="M40540">
        <v>27</v>
      </c>
      <c r="N40540">
        <v>29</v>
      </c>
      <c r="O40540">
        <v>34</v>
      </c>
      <c r="P40540">
        <v>37</v>
      </c>
      <c r="Q40540">
        <v>17</v>
      </c>
      <c r="R40540">
        <v>14</v>
      </c>
      <c r="S40540">
        <v>13</v>
      </c>
      <c r="T40540">
        <v>10</v>
      </c>
      <c r="U40540">
        <v>10</v>
      </c>
      <c r="V40540">
        <f t="shared" si="633"/>
        <v>14.666666666666666</v>
      </c>
      <c r="W40540">
        <v>0</v>
      </c>
      <c r="X40540">
        <v>763</v>
      </c>
      <c r="Y40540">
        <v>3.3761399999999999</v>
      </c>
    </row>
    <row r="40541" spans="1:25" x14ac:dyDescent="0.3">
      <c r="A40541">
        <v>202104241330</v>
      </c>
      <c r="B40541">
        <v>202104241400</v>
      </c>
      <c r="C40541">
        <v>45</v>
      </c>
      <c r="D40541">
        <v>-1.91</v>
      </c>
      <c r="E40541" s="3">
        <v>4.39656</v>
      </c>
      <c r="F40541">
        <v>77</v>
      </c>
      <c r="G40541">
        <v>4.1160500000000004</v>
      </c>
      <c r="H40541">
        <v>15.08</v>
      </c>
      <c r="I40541">
        <v>4.1160500000000004</v>
      </c>
      <c r="J40541">
        <v>78.06</v>
      </c>
      <c r="K40541">
        <v>208.08</v>
      </c>
      <c r="L40541">
        <v>22</v>
      </c>
      <c r="M40541">
        <v>27</v>
      </c>
      <c r="N40541">
        <v>29</v>
      </c>
      <c r="O40541">
        <v>34</v>
      </c>
      <c r="P40541">
        <v>37</v>
      </c>
      <c r="Q40541">
        <v>18</v>
      </c>
      <c r="R40541">
        <v>15</v>
      </c>
      <c r="S40541">
        <v>13</v>
      </c>
      <c r="T40541">
        <v>10</v>
      </c>
      <c r="U40541">
        <v>10</v>
      </c>
      <c r="V40541">
        <f t="shared" si="633"/>
        <v>15.333333333333334</v>
      </c>
      <c r="W40541">
        <v>0</v>
      </c>
      <c r="X40541">
        <v>760</v>
      </c>
      <c r="Y40541">
        <v>3.3169400000000002</v>
      </c>
    </row>
    <row r="40542" spans="1:25" x14ac:dyDescent="0.3">
      <c r="A40542">
        <v>202104241400</v>
      </c>
      <c r="B40542">
        <v>202104241430</v>
      </c>
      <c r="C40542">
        <v>44</v>
      </c>
      <c r="D40542">
        <v>-1.2127300000000001</v>
      </c>
      <c r="E40542" s="2">
        <v>4.4004300000000001</v>
      </c>
      <c r="F40542">
        <v>80</v>
      </c>
      <c r="G40542">
        <v>4.1582499999999998</v>
      </c>
      <c r="H40542">
        <v>15.53</v>
      </c>
      <c r="I40542">
        <v>4.1582499999999998</v>
      </c>
      <c r="J40542">
        <v>70.454700000000003</v>
      </c>
      <c r="K40542">
        <v>228.06299999999999</v>
      </c>
      <c r="L40542">
        <v>22</v>
      </c>
      <c r="M40542">
        <v>27</v>
      </c>
      <c r="N40542">
        <v>29</v>
      </c>
      <c r="O40542">
        <v>34</v>
      </c>
      <c r="P40542">
        <v>37</v>
      </c>
      <c r="Q40542">
        <v>18</v>
      </c>
      <c r="R40542">
        <v>15</v>
      </c>
      <c r="S40542">
        <v>13</v>
      </c>
      <c r="T40542">
        <v>10</v>
      </c>
      <c r="U40542">
        <v>10</v>
      </c>
      <c r="V40542">
        <f t="shared" si="633"/>
        <v>15.333333333333334</v>
      </c>
      <c r="W40542">
        <v>0</v>
      </c>
      <c r="X40542">
        <v>770</v>
      </c>
      <c r="Y40542">
        <v>3.40984</v>
      </c>
    </row>
    <row r="40543" spans="1:25" x14ac:dyDescent="0.3">
      <c r="A40543">
        <v>202104241430</v>
      </c>
      <c r="B40543">
        <v>202104241500</v>
      </c>
      <c r="C40543">
        <v>43</v>
      </c>
      <c r="D40543">
        <v>-2.61571</v>
      </c>
      <c r="E40543" s="3">
        <v>4.2972799999999998</v>
      </c>
      <c r="F40543">
        <v>59</v>
      </c>
      <c r="G40543">
        <v>4.2234499999999997</v>
      </c>
      <c r="H40543">
        <v>16.23</v>
      </c>
      <c r="I40543">
        <v>4.2234499999999997</v>
      </c>
      <c r="J40543">
        <v>99.747100000000003</v>
      </c>
      <c r="K40543">
        <v>166.577</v>
      </c>
      <c r="L40543">
        <v>22</v>
      </c>
      <c r="M40543">
        <v>27</v>
      </c>
      <c r="N40543">
        <v>29</v>
      </c>
      <c r="O40543">
        <v>34</v>
      </c>
      <c r="P40543">
        <v>37</v>
      </c>
      <c r="Q40543">
        <v>18</v>
      </c>
      <c r="R40543">
        <v>15</v>
      </c>
      <c r="S40543">
        <v>14</v>
      </c>
      <c r="T40543">
        <v>11</v>
      </c>
      <c r="U40543">
        <v>10</v>
      </c>
      <c r="V40543">
        <f t="shared" si="633"/>
        <v>15.666666666666666</v>
      </c>
      <c r="W40543">
        <v>0</v>
      </c>
      <c r="X40543">
        <v>591</v>
      </c>
      <c r="Y40543">
        <v>3.5587300000000002</v>
      </c>
    </row>
    <row r="40544" spans="1:25" x14ac:dyDescent="0.3">
      <c r="A40544">
        <v>202104241500</v>
      </c>
      <c r="B40544">
        <v>202104241530</v>
      </c>
      <c r="C40544">
        <v>41</v>
      </c>
      <c r="D40544">
        <v>-0.61499999999999999</v>
      </c>
      <c r="E40544" s="2">
        <v>4.3381600000000002</v>
      </c>
      <c r="F40544">
        <v>55</v>
      </c>
      <c r="G40544">
        <v>4.3796900000000001</v>
      </c>
      <c r="H40544">
        <v>17.93</v>
      </c>
      <c r="I40544">
        <v>4.3796900000000001</v>
      </c>
      <c r="J40544">
        <v>84.302499999999995</v>
      </c>
      <c r="K40544">
        <v>168.53</v>
      </c>
      <c r="L40544">
        <v>22</v>
      </c>
      <c r="M40544">
        <v>27</v>
      </c>
      <c r="N40544">
        <v>29</v>
      </c>
      <c r="O40544">
        <v>34</v>
      </c>
      <c r="P40544">
        <v>37</v>
      </c>
      <c r="Q40544">
        <v>17</v>
      </c>
      <c r="R40544">
        <v>15</v>
      </c>
      <c r="S40544">
        <v>14</v>
      </c>
      <c r="T40544">
        <v>11</v>
      </c>
      <c r="U40544">
        <v>10</v>
      </c>
      <c r="V40544">
        <f t="shared" si="633"/>
        <v>15.333333333333334</v>
      </c>
      <c r="W40544">
        <v>0</v>
      </c>
      <c r="X40544">
        <v>653</v>
      </c>
      <c r="Y40544">
        <v>3.9381900000000001</v>
      </c>
    </row>
    <row r="40545" spans="1:25" x14ac:dyDescent="0.3">
      <c r="A40545">
        <v>202104241530</v>
      </c>
      <c r="B40545">
        <v>202104241600</v>
      </c>
      <c r="C40545">
        <v>42</v>
      </c>
      <c r="D40545">
        <v>-1.36</v>
      </c>
      <c r="E40545" s="3">
        <v>4.3024100000000001</v>
      </c>
      <c r="F40545">
        <v>52</v>
      </c>
      <c r="G40545">
        <v>4.5901899999999998</v>
      </c>
      <c r="H40545">
        <v>20.27</v>
      </c>
      <c r="I40545">
        <v>4.5901899999999998</v>
      </c>
      <c r="J40545">
        <v>66.95</v>
      </c>
      <c r="K40545">
        <v>163.97</v>
      </c>
      <c r="L40545">
        <v>22</v>
      </c>
      <c r="M40545">
        <v>27</v>
      </c>
      <c r="N40545">
        <v>29</v>
      </c>
      <c r="O40545">
        <v>34</v>
      </c>
      <c r="P40545">
        <v>37</v>
      </c>
      <c r="Q40545">
        <v>17</v>
      </c>
      <c r="R40545">
        <v>15</v>
      </c>
      <c r="S40545">
        <v>14</v>
      </c>
      <c r="T40545">
        <v>11</v>
      </c>
      <c r="U40545">
        <v>10</v>
      </c>
      <c r="V40545">
        <f t="shared" si="633"/>
        <v>15.333333333333334</v>
      </c>
      <c r="W40545">
        <v>0</v>
      </c>
      <c r="X40545">
        <v>598</v>
      </c>
      <c r="Y40545">
        <v>4.49064</v>
      </c>
    </row>
    <row r="40546" spans="1:25" x14ac:dyDescent="0.3">
      <c r="A40546">
        <v>202104241600</v>
      </c>
      <c r="B40546">
        <v>202104241630</v>
      </c>
      <c r="C40546">
        <v>44</v>
      </c>
      <c r="D40546">
        <v>-4.5519999999999996</v>
      </c>
      <c r="E40546" s="2">
        <v>4.2347299999999999</v>
      </c>
      <c r="F40546">
        <v>46</v>
      </c>
      <c r="G40546">
        <v>4.7276600000000002</v>
      </c>
      <c r="H40546">
        <v>21.83</v>
      </c>
      <c r="I40546">
        <v>4.7276600000000002</v>
      </c>
      <c r="J40546">
        <v>183.828</v>
      </c>
      <c r="K40546">
        <v>97.091999999999999</v>
      </c>
      <c r="L40546">
        <v>22</v>
      </c>
      <c r="M40546">
        <v>27</v>
      </c>
      <c r="N40546">
        <v>29</v>
      </c>
      <c r="O40546">
        <v>34</v>
      </c>
      <c r="P40546">
        <v>37</v>
      </c>
      <c r="Q40546">
        <v>17</v>
      </c>
      <c r="R40546">
        <v>15</v>
      </c>
      <c r="S40546">
        <v>14</v>
      </c>
      <c r="T40546">
        <v>11</v>
      </c>
      <c r="U40546">
        <v>10</v>
      </c>
      <c r="V40546">
        <f t="shared" si="633"/>
        <v>15.333333333333334</v>
      </c>
      <c r="W40546">
        <v>0</v>
      </c>
      <c r="X40546">
        <v>513</v>
      </c>
      <c r="Y40546">
        <v>4.8748199999999997</v>
      </c>
    </row>
    <row r="40547" spans="1:25" x14ac:dyDescent="0.3">
      <c r="A40547">
        <v>202104241630</v>
      </c>
      <c r="B40547">
        <v>202104241700</v>
      </c>
      <c r="C40547">
        <v>46</v>
      </c>
      <c r="D40547">
        <v>-1.37</v>
      </c>
      <c r="E40547" s="3">
        <v>4.1617899999999999</v>
      </c>
      <c r="F40547">
        <v>39</v>
      </c>
      <c r="G40547">
        <v>4.8146100000000001</v>
      </c>
      <c r="H40547">
        <v>22.83</v>
      </c>
      <c r="I40547">
        <v>4.8146100000000001</v>
      </c>
      <c r="J40547">
        <v>67.06</v>
      </c>
      <c r="K40547">
        <v>133.86000000000001</v>
      </c>
      <c r="L40547">
        <v>22</v>
      </c>
      <c r="M40547">
        <v>27</v>
      </c>
      <c r="N40547">
        <v>29</v>
      </c>
      <c r="O40547">
        <v>34</v>
      </c>
      <c r="P40547">
        <v>37</v>
      </c>
      <c r="Q40547">
        <v>16</v>
      </c>
      <c r="R40547">
        <v>15</v>
      </c>
      <c r="S40547">
        <v>14</v>
      </c>
      <c r="T40547">
        <v>11</v>
      </c>
      <c r="U40547">
        <v>10</v>
      </c>
      <c r="V40547">
        <f t="shared" si="633"/>
        <v>15</v>
      </c>
      <c r="W40547">
        <v>0</v>
      </c>
      <c r="X40547">
        <v>442</v>
      </c>
      <c r="Y40547">
        <v>5.1260599999999998</v>
      </c>
    </row>
    <row r="40548" spans="1:25" x14ac:dyDescent="0.3">
      <c r="A40548">
        <v>202104241700</v>
      </c>
      <c r="B40548">
        <v>202104241730</v>
      </c>
      <c r="C40548">
        <v>49</v>
      </c>
      <c r="D40548">
        <v>-0.4</v>
      </c>
      <c r="E40548" s="2">
        <v>4.0350599999999996</v>
      </c>
      <c r="F40548">
        <v>22</v>
      </c>
      <c r="G40548">
        <v>3.8881100000000002</v>
      </c>
      <c r="H40548">
        <v>12.667</v>
      </c>
      <c r="I40548">
        <v>3.8881100000000002</v>
      </c>
      <c r="J40548">
        <v>52.09</v>
      </c>
      <c r="K40548">
        <v>87.14</v>
      </c>
      <c r="L40548">
        <v>22</v>
      </c>
      <c r="M40548">
        <v>27</v>
      </c>
      <c r="N40548">
        <v>29</v>
      </c>
      <c r="O40548">
        <v>34</v>
      </c>
      <c r="P40548">
        <v>37</v>
      </c>
      <c r="Q40548">
        <v>16</v>
      </c>
      <c r="R40548">
        <v>15</v>
      </c>
      <c r="S40548">
        <v>14</v>
      </c>
      <c r="T40548">
        <v>11</v>
      </c>
      <c r="U40548">
        <v>10</v>
      </c>
      <c r="V40548">
        <f t="shared" si="633"/>
        <v>15</v>
      </c>
      <c r="W40548">
        <v>0</v>
      </c>
      <c r="X40548">
        <v>351</v>
      </c>
      <c r="Y40548">
        <v>2.8016800000000002</v>
      </c>
    </row>
    <row r="40549" spans="1:25" x14ac:dyDescent="0.3">
      <c r="A40549">
        <v>202104241730</v>
      </c>
      <c r="B40549">
        <v>202104241800</v>
      </c>
      <c r="C40549">
        <v>49</v>
      </c>
      <c r="D40549">
        <v>-0.71</v>
      </c>
      <c r="E40549" s="3">
        <v>3.85839</v>
      </c>
      <c r="F40549">
        <v>-4</v>
      </c>
      <c r="G40549">
        <v>4.8097300000000001</v>
      </c>
      <c r="H40549">
        <v>22.77</v>
      </c>
      <c r="I40549">
        <v>4.8097300000000001</v>
      </c>
      <c r="J40549">
        <v>53.42</v>
      </c>
      <c r="K40549">
        <v>64.52</v>
      </c>
      <c r="L40549">
        <v>22</v>
      </c>
      <c r="M40549">
        <v>27</v>
      </c>
      <c r="N40549">
        <v>29</v>
      </c>
      <c r="O40549">
        <v>34</v>
      </c>
      <c r="P40549">
        <v>37</v>
      </c>
      <c r="Q40549">
        <v>15</v>
      </c>
      <c r="R40549">
        <v>15</v>
      </c>
      <c r="S40549">
        <v>14</v>
      </c>
      <c r="T40549">
        <v>12</v>
      </c>
      <c r="U40549">
        <v>10</v>
      </c>
      <c r="V40549">
        <f t="shared" si="633"/>
        <v>14.666666666666666</v>
      </c>
      <c r="W40549">
        <v>0</v>
      </c>
      <c r="X40549">
        <v>268</v>
      </c>
      <c r="Y40549">
        <v>5.0995600000000003</v>
      </c>
    </row>
    <row r="40550" spans="1:25" x14ac:dyDescent="0.3">
      <c r="A40550">
        <v>202104241800</v>
      </c>
      <c r="B40550">
        <v>202104241830</v>
      </c>
      <c r="C40550">
        <v>49</v>
      </c>
      <c r="D40550">
        <v>-0.38</v>
      </c>
      <c r="E40550" s="2">
        <v>3.6237900000000001</v>
      </c>
      <c r="F40550">
        <v>-20</v>
      </c>
      <c r="G40550">
        <v>4.6554799999999998</v>
      </c>
      <c r="H40550">
        <v>21</v>
      </c>
      <c r="I40550">
        <v>4.6554799999999998</v>
      </c>
      <c r="J40550">
        <v>48.81</v>
      </c>
      <c r="K40550">
        <v>28.21</v>
      </c>
      <c r="L40550">
        <v>22</v>
      </c>
      <c r="M40550">
        <v>27</v>
      </c>
      <c r="N40550">
        <v>29</v>
      </c>
      <c r="O40550">
        <v>34</v>
      </c>
      <c r="P40550">
        <v>37</v>
      </c>
      <c r="Q40550">
        <v>15</v>
      </c>
      <c r="R40550">
        <v>14</v>
      </c>
      <c r="S40550">
        <v>14</v>
      </c>
      <c r="T40550">
        <v>12</v>
      </c>
      <c r="U40550">
        <v>10</v>
      </c>
      <c r="V40550">
        <f t="shared" si="633"/>
        <v>14.333333333333334</v>
      </c>
      <c r="W40550">
        <v>0</v>
      </c>
      <c r="X40550">
        <v>197</v>
      </c>
      <c r="Y40550">
        <v>4.6461100000000002</v>
      </c>
    </row>
    <row r="40551" spans="1:25" x14ac:dyDescent="0.3">
      <c r="A40551">
        <v>202104241830</v>
      </c>
      <c r="B40551">
        <v>202104241900</v>
      </c>
      <c r="C40551">
        <v>52</v>
      </c>
      <c r="D40551">
        <v>0.3</v>
      </c>
      <c r="E40551" s="3">
        <v>3.18451</v>
      </c>
      <c r="F40551">
        <v>-30</v>
      </c>
      <c r="G40551">
        <v>4.47302</v>
      </c>
      <c r="H40551">
        <v>18.95</v>
      </c>
      <c r="I40551">
        <v>4.47302</v>
      </c>
      <c r="J40551">
        <v>23.98</v>
      </c>
      <c r="K40551">
        <v>9.3149999999999995</v>
      </c>
      <c r="L40551">
        <v>22</v>
      </c>
      <c r="M40551">
        <v>27</v>
      </c>
      <c r="N40551">
        <v>29</v>
      </c>
      <c r="O40551">
        <v>34</v>
      </c>
      <c r="P40551">
        <v>37</v>
      </c>
      <c r="Q40551">
        <v>14</v>
      </c>
      <c r="R40551">
        <v>14</v>
      </c>
      <c r="S40551">
        <v>13</v>
      </c>
      <c r="T40551">
        <v>12</v>
      </c>
      <c r="U40551">
        <v>10</v>
      </c>
      <c r="V40551">
        <f t="shared" si="633"/>
        <v>13.666666666666666</v>
      </c>
      <c r="W40551">
        <v>0</v>
      </c>
      <c r="X40551">
        <v>123</v>
      </c>
      <c r="Y40551">
        <v>4.1457199999999998</v>
      </c>
    </row>
    <row r="40552" spans="1:25" x14ac:dyDescent="0.3">
      <c r="A40552">
        <v>202104241900</v>
      </c>
      <c r="B40552">
        <v>202104241930</v>
      </c>
      <c r="C40552">
        <v>55</v>
      </c>
      <c r="D40552">
        <v>1.74</v>
      </c>
      <c r="E40552" s="2">
        <v>1.97746</v>
      </c>
      <c r="F40552">
        <v>-32</v>
      </c>
      <c r="G40552">
        <v>4.2588699999999999</v>
      </c>
      <c r="H40552">
        <v>16.600000000000001</v>
      </c>
      <c r="I40552">
        <v>4.2588699999999999</v>
      </c>
      <c r="J40552">
        <v>15.94</v>
      </c>
      <c r="K40552">
        <v>-15.81</v>
      </c>
      <c r="L40552">
        <v>22</v>
      </c>
      <c r="M40552">
        <v>27</v>
      </c>
      <c r="N40552">
        <v>29</v>
      </c>
      <c r="O40552">
        <v>34</v>
      </c>
      <c r="P40552">
        <v>37</v>
      </c>
      <c r="Q40552">
        <v>13</v>
      </c>
      <c r="R40552">
        <v>13</v>
      </c>
      <c r="S40552">
        <v>13</v>
      </c>
      <c r="T40552">
        <v>12</v>
      </c>
      <c r="U40552">
        <v>10</v>
      </c>
      <c r="V40552">
        <f t="shared" si="633"/>
        <v>13</v>
      </c>
      <c r="W40552">
        <v>0</v>
      </c>
      <c r="X40552">
        <v>42</v>
      </c>
      <c r="Y40552">
        <v>3.60568</v>
      </c>
    </row>
    <row r="40553" spans="1:25" x14ac:dyDescent="0.3">
      <c r="A40553">
        <v>202104241930</v>
      </c>
      <c r="B40553">
        <v>202104242000</v>
      </c>
      <c r="C40553">
        <v>64</v>
      </c>
      <c r="D40553">
        <v>2.6268799999999999</v>
      </c>
      <c r="E40553" s="3">
        <v>8.9201000000000003E-2</v>
      </c>
      <c r="F40553">
        <v>-43</v>
      </c>
      <c r="G40553">
        <v>4.0053999999999998</v>
      </c>
      <c r="H40553">
        <v>13.89</v>
      </c>
      <c r="I40553">
        <v>4.0053999999999998</v>
      </c>
      <c r="J40553">
        <v>6.94</v>
      </c>
      <c r="K40553">
        <v>-19.46</v>
      </c>
      <c r="L40553">
        <v>22</v>
      </c>
      <c r="M40553">
        <v>27</v>
      </c>
      <c r="N40553">
        <v>29</v>
      </c>
      <c r="O40553">
        <v>34</v>
      </c>
      <c r="P40553">
        <v>37</v>
      </c>
      <c r="Q40553">
        <v>12</v>
      </c>
      <c r="R40553">
        <v>13</v>
      </c>
      <c r="S40553">
        <v>13</v>
      </c>
      <c r="T40553">
        <v>12</v>
      </c>
      <c r="U40553">
        <v>10</v>
      </c>
      <c r="V40553">
        <f t="shared" si="633"/>
        <v>12.666666666666666</v>
      </c>
      <c r="W40553">
        <v>0</v>
      </c>
      <c r="X40553">
        <v>1</v>
      </c>
      <c r="Y40553">
        <v>3.02902</v>
      </c>
    </row>
    <row r="40554" spans="1:25" x14ac:dyDescent="0.3">
      <c r="A40554">
        <v>202104242000</v>
      </c>
      <c r="B40554">
        <v>202104242030</v>
      </c>
      <c r="C40554">
        <v>72</v>
      </c>
      <c r="D40554">
        <v>2.41</v>
      </c>
      <c r="E40554" s="2">
        <v>0</v>
      </c>
      <c r="F40554">
        <v>-54</v>
      </c>
      <c r="G40554">
        <v>3.74905</v>
      </c>
      <c r="H40554">
        <v>11.22</v>
      </c>
      <c r="I40554">
        <v>3.74905</v>
      </c>
      <c r="J40554">
        <v>-1.95</v>
      </c>
      <c r="K40554">
        <v>-2.5499999999999998</v>
      </c>
      <c r="L40554">
        <v>22</v>
      </c>
      <c r="M40554">
        <v>27</v>
      </c>
      <c r="N40554">
        <v>29</v>
      </c>
      <c r="O40554">
        <v>34</v>
      </c>
      <c r="P40554">
        <v>37</v>
      </c>
      <c r="Q40554">
        <v>12</v>
      </c>
      <c r="R40554">
        <v>12</v>
      </c>
      <c r="S40554">
        <v>13</v>
      </c>
      <c r="T40554">
        <v>12</v>
      </c>
      <c r="U40554">
        <v>10</v>
      </c>
      <c r="V40554">
        <f t="shared" si="633"/>
        <v>12.333333333333334</v>
      </c>
      <c r="W40554">
        <v>0</v>
      </c>
      <c r="X40554">
        <v>-4</v>
      </c>
      <c r="Y40554">
        <v>2.51051</v>
      </c>
    </row>
    <row r="40555" spans="1:25" x14ac:dyDescent="0.3">
      <c r="A40555">
        <v>202104242030</v>
      </c>
      <c r="B40555">
        <v>202104242100</v>
      </c>
      <c r="C40555">
        <v>73</v>
      </c>
      <c r="D40555">
        <v>2.4266700000000001</v>
      </c>
      <c r="E40555" s="3">
        <v>0</v>
      </c>
      <c r="F40555">
        <v>-58</v>
      </c>
      <c r="G40555">
        <v>3.6818599999999999</v>
      </c>
      <c r="H40555">
        <v>10.53</v>
      </c>
      <c r="I40555">
        <v>3.6818599999999999</v>
      </c>
      <c r="J40555">
        <v>2.0673300000000001</v>
      </c>
      <c r="K40555">
        <v>-5.21</v>
      </c>
      <c r="L40555">
        <v>22</v>
      </c>
      <c r="M40555">
        <v>27</v>
      </c>
      <c r="N40555">
        <v>29</v>
      </c>
      <c r="O40555">
        <v>34</v>
      </c>
      <c r="P40555">
        <v>37</v>
      </c>
      <c r="Q40555">
        <v>11</v>
      </c>
      <c r="R40555">
        <v>12</v>
      </c>
      <c r="S40555">
        <v>12</v>
      </c>
      <c r="T40555">
        <v>12</v>
      </c>
      <c r="U40555">
        <v>10</v>
      </c>
      <c r="V40555">
        <f t="shared" si="633"/>
        <v>11.666666666666666</v>
      </c>
      <c r="W40555">
        <v>0</v>
      </c>
      <c r="X40555">
        <v>-4</v>
      </c>
      <c r="Y40555">
        <v>2.3828399999999998</v>
      </c>
    </row>
    <row r="40556" spans="1:25" x14ac:dyDescent="0.3">
      <c r="A40556">
        <v>202104242100</v>
      </c>
      <c r="B40556">
        <v>202104242130</v>
      </c>
      <c r="C40556">
        <v>73</v>
      </c>
      <c r="D40556">
        <v>2.4266700000000001</v>
      </c>
      <c r="E40556" s="2">
        <v>0</v>
      </c>
      <c r="F40556">
        <v>-56</v>
      </c>
      <c r="G40556">
        <v>3.67611</v>
      </c>
      <c r="H40556">
        <v>10.47</v>
      </c>
      <c r="I40556">
        <v>3.67611</v>
      </c>
      <c r="J40556">
        <v>3.16</v>
      </c>
      <c r="K40556">
        <v>-17.88</v>
      </c>
      <c r="L40556">
        <v>22</v>
      </c>
      <c r="M40556">
        <v>27</v>
      </c>
      <c r="N40556">
        <v>29</v>
      </c>
      <c r="O40556">
        <v>34</v>
      </c>
      <c r="P40556">
        <v>37</v>
      </c>
      <c r="Q40556">
        <v>10</v>
      </c>
      <c r="R40556">
        <v>11</v>
      </c>
      <c r="S40556">
        <v>12</v>
      </c>
      <c r="T40556">
        <v>12</v>
      </c>
      <c r="U40556">
        <v>10</v>
      </c>
      <c r="V40556">
        <f t="shared" si="633"/>
        <v>11</v>
      </c>
      <c r="W40556">
        <v>0</v>
      </c>
      <c r="X40556">
        <v>-4</v>
      </c>
      <c r="Y40556">
        <v>2.36957</v>
      </c>
    </row>
    <row r="40557" spans="1:25" x14ac:dyDescent="0.3">
      <c r="A40557">
        <v>202104242130</v>
      </c>
      <c r="B40557">
        <v>202104242200</v>
      </c>
      <c r="C40557">
        <v>65</v>
      </c>
      <c r="D40557">
        <v>2.41</v>
      </c>
      <c r="E40557" s="3">
        <v>0</v>
      </c>
      <c r="F40557">
        <v>-56</v>
      </c>
      <c r="G40557">
        <v>3.7240899999999999</v>
      </c>
      <c r="H40557">
        <v>10.96</v>
      </c>
      <c r="I40557">
        <v>3.7240899999999999</v>
      </c>
      <c r="J40557">
        <v>1.44</v>
      </c>
      <c r="K40557">
        <v>-9.98</v>
      </c>
      <c r="L40557">
        <v>22</v>
      </c>
      <c r="M40557">
        <v>27</v>
      </c>
      <c r="N40557">
        <v>29</v>
      </c>
      <c r="O40557">
        <v>34</v>
      </c>
      <c r="P40557">
        <v>37</v>
      </c>
      <c r="Q40557">
        <v>10</v>
      </c>
      <c r="R40557">
        <v>11</v>
      </c>
      <c r="S40557">
        <v>11</v>
      </c>
      <c r="T40557">
        <v>12</v>
      </c>
      <c r="U40557">
        <v>10</v>
      </c>
      <c r="V40557">
        <f t="shared" si="633"/>
        <v>10.666666666666666</v>
      </c>
      <c r="W40557">
        <v>0</v>
      </c>
      <c r="X40557">
        <v>-4</v>
      </c>
      <c r="Y40557">
        <v>2.4550000000000001</v>
      </c>
    </row>
    <row r="40558" spans="1:25" x14ac:dyDescent="0.3">
      <c r="A40558">
        <v>202104242200</v>
      </c>
      <c r="B40558">
        <v>202104242230</v>
      </c>
      <c r="C40558">
        <v>59</v>
      </c>
      <c r="D40558">
        <v>2.41</v>
      </c>
      <c r="E40558" s="2">
        <v>0</v>
      </c>
      <c r="F40558">
        <v>-53</v>
      </c>
      <c r="G40558">
        <v>3.7631399999999999</v>
      </c>
      <c r="H40558">
        <v>11.36</v>
      </c>
      <c r="I40558">
        <v>3.7631399999999999</v>
      </c>
      <c r="J40558">
        <v>2.08</v>
      </c>
      <c r="K40558">
        <v>-14.4261</v>
      </c>
      <c r="L40558">
        <v>22</v>
      </c>
      <c r="M40558">
        <v>27</v>
      </c>
      <c r="N40558">
        <v>29</v>
      </c>
      <c r="O40558">
        <v>34</v>
      </c>
      <c r="P40558">
        <v>37</v>
      </c>
      <c r="Q40558">
        <v>9</v>
      </c>
      <c r="R40558">
        <v>11</v>
      </c>
      <c r="S40558">
        <v>11</v>
      </c>
      <c r="T40558">
        <v>12</v>
      </c>
      <c r="U40558">
        <v>10</v>
      </c>
      <c r="V40558">
        <f t="shared" si="633"/>
        <v>10.333333333333334</v>
      </c>
      <c r="W40558">
        <v>0</v>
      </c>
      <c r="X40558">
        <v>-4</v>
      </c>
      <c r="Y40558">
        <v>2.5253399999999999</v>
      </c>
    </row>
    <row r="40559" spans="1:25" x14ac:dyDescent="0.3">
      <c r="A40559">
        <v>202104242230</v>
      </c>
      <c r="B40559">
        <v>202104242300</v>
      </c>
      <c r="C40559">
        <v>61</v>
      </c>
      <c r="D40559">
        <v>2.4145500000000002</v>
      </c>
      <c r="E40559" s="3">
        <v>0</v>
      </c>
      <c r="F40559">
        <v>-51</v>
      </c>
      <c r="G40559">
        <v>3.7165300000000001</v>
      </c>
      <c r="H40559">
        <v>10.88</v>
      </c>
      <c r="I40559">
        <v>3.7165300000000001</v>
      </c>
      <c r="J40559">
        <v>9.59</v>
      </c>
      <c r="K40559">
        <v>-27.56</v>
      </c>
      <c r="L40559">
        <v>21</v>
      </c>
      <c r="M40559">
        <v>27</v>
      </c>
      <c r="N40559">
        <v>29</v>
      </c>
      <c r="O40559">
        <v>34</v>
      </c>
      <c r="P40559">
        <v>37</v>
      </c>
      <c r="Q40559">
        <v>9</v>
      </c>
      <c r="R40559">
        <v>10</v>
      </c>
      <c r="S40559">
        <v>11</v>
      </c>
      <c r="T40559">
        <v>12</v>
      </c>
      <c r="U40559">
        <v>10</v>
      </c>
      <c r="V40559">
        <f t="shared" si="633"/>
        <v>10</v>
      </c>
      <c r="W40559">
        <v>0</v>
      </c>
      <c r="X40559">
        <v>-4</v>
      </c>
      <c r="Y40559">
        <v>2.4352299999999998</v>
      </c>
    </row>
    <row r="40560" spans="1:25" x14ac:dyDescent="0.3">
      <c r="A40560">
        <v>202104242300</v>
      </c>
      <c r="B40560">
        <v>202104242330</v>
      </c>
      <c r="C40560">
        <v>61</v>
      </c>
      <c r="D40560">
        <v>3.1</v>
      </c>
      <c r="E40560" s="2">
        <v>0</v>
      </c>
      <c r="F40560">
        <v>-52</v>
      </c>
      <c r="G40560">
        <v>3.6736300000000002</v>
      </c>
      <c r="H40560">
        <v>10.44</v>
      </c>
      <c r="I40560">
        <v>3.6736300000000002</v>
      </c>
      <c r="J40560">
        <v>12.71</v>
      </c>
      <c r="K40560">
        <v>-42.19</v>
      </c>
      <c r="L40560">
        <v>21</v>
      </c>
      <c r="M40560">
        <v>27</v>
      </c>
      <c r="N40560">
        <v>29</v>
      </c>
      <c r="O40560">
        <v>34</v>
      </c>
      <c r="P40560">
        <v>37</v>
      </c>
      <c r="Q40560">
        <v>9</v>
      </c>
      <c r="R40560">
        <v>10</v>
      </c>
      <c r="S40560">
        <v>11</v>
      </c>
      <c r="T40560">
        <v>11</v>
      </c>
      <c r="U40560">
        <v>10</v>
      </c>
      <c r="V40560">
        <f t="shared" si="633"/>
        <v>10</v>
      </c>
      <c r="W40560">
        <v>0</v>
      </c>
      <c r="X40560">
        <v>-4</v>
      </c>
      <c r="Y40560">
        <v>2.3540000000000001</v>
      </c>
    </row>
    <row r="40561" spans="1:25" x14ac:dyDescent="0.3">
      <c r="A40561">
        <v>202104242330</v>
      </c>
      <c r="B40561">
        <v>202104250000</v>
      </c>
      <c r="C40561">
        <v>63</v>
      </c>
      <c r="D40561">
        <v>2.13</v>
      </c>
      <c r="E40561" s="3">
        <v>0</v>
      </c>
      <c r="F40561">
        <v>-50</v>
      </c>
      <c r="G40561">
        <v>3.6295899999999999</v>
      </c>
      <c r="H40561">
        <v>9.99</v>
      </c>
      <c r="I40561">
        <v>3.6295899999999999</v>
      </c>
      <c r="J40561">
        <v>8.51</v>
      </c>
      <c r="K40561">
        <v>-34.78</v>
      </c>
      <c r="L40561">
        <v>21</v>
      </c>
      <c r="M40561">
        <v>27</v>
      </c>
      <c r="N40561">
        <v>29</v>
      </c>
      <c r="O40561">
        <v>34</v>
      </c>
      <c r="P40561">
        <v>37</v>
      </c>
      <c r="Q40561">
        <v>8</v>
      </c>
      <c r="R40561">
        <v>10</v>
      </c>
      <c r="S40561">
        <v>10</v>
      </c>
      <c r="T40561">
        <v>11</v>
      </c>
      <c r="U40561">
        <v>10</v>
      </c>
      <c r="V40561">
        <f t="shared" si="633"/>
        <v>9.3333333333333339</v>
      </c>
      <c r="W40561">
        <v>0</v>
      </c>
      <c r="X40561">
        <v>-4</v>
      </c>
      <c r="Y40561">
        <v>2.27257</v>
      </c>
    </row>
    <row r="40562" spans="1:25" x14ac:dyDescent="0.3">
      <c r="A40562">
        <v>202104250000</v>
      </c>
      <c r="B40562">
        <v>202104250030</v>
      </c>
      <c r="C40562">
        <v>65</v>
      </c>
      <c r="D40562">
        <v>2.58</v>
      </c>
      <c r="E40562" s="2">
        <v>0</v>
      </c>
      <c r="F40562">
        <v>-51</v>
      </c>
      <c r="G40562">
        <v>3.6356000000000002</v>
      </c>
      <c r="H40562">
        <v>10.050000000000001</v>
      </c>
      <c r="I40562">
        <v>3.6356000000000002</v>
      </c>
      <c r="J40562">
        <v>11.13</v>
      </c>
      <c r="K40562">
        <v>-40.770000000000003</v>
      </c>
      <c r="L40562">
        <v>21</v>
      </c>
      <c r="M40562">
        <v>27</v>
      </c>
      <c r="N40562">
        <v>29</v>
      </c>
      <c r="O40562">
        <v>34</v>
      </c>
      <c r="P40562">
        <v>37</v>
      </c>
      <c r="Q40562">
        <v>8</v>
      </c>
      <c r="R40562">
        <v>9</v>
      </c>
      <c r="S40562">
        <v>10</v>
      </c>
      <c r="T40562">
        <v>11</v>
      </c>
      <c r="U40562">
        <v>10</v>
      </c>
      <c r="V40562">
        <f t="shared" si="633"/>
        <v>9</v>
      </c>
      <c r="W40562">
        <v>0</v>
      </c>
      <c r="X40562">
        <v>-4</v>
      </c>
      <c r="Y40562">
        <v>2.2805200000000001</v>
      </c>
    </row>
    <row r="40563" spans="1:25" x14ac:dyDescent="0.3">
      <c r="A40563">
        <v>202104250030</v>
      </c>
      <c r="B40563">
        <v>202104250100</v>
      </c>
      <c r="C40563">
        <v>67</v>
      </c>
      <c r="D40563">
        <v>1.84</v>
      </c>
      <c r="E40563" s="3">
        <v>0</v>
      </c>
      <c r="F40563">
        <v>-50</v>
      </c>
      <c r="G40563">
        <v>3.6542500000000002</v>
      </c>
      <c r="H40563">
        <v>10.28</v>
      </c>
      <c r="I40563">
        <v>3.6542500000000002</v>
      </c>
      <c r="J40563">
        <v>7.14</v>
      </c>
      <c r="K40563">
        <v>-34.549999999999997</v>
      </c>
      <c r="L40563">
        <v>21</v>
      </c>
      <c r="M40563">
        <v>27</v>
      </c>
      <c r="N40563">
        <v>29</v>
      </c>
      <c r="O40563">
        <v>34</v>
      </c>
      <c r="P40563">
        <v>37</v>
      </c>
      <c r="Q40563">
        <v>8</v>
      </c>
      <c r="R40563">
        <v>9</v>
      </c>
      <c r="S40563">
        <v>10</v>
      </c>
      <c r="T40563">
        <v>11</v>
      </c>
      <c r="U40563">
        <v>10</v>
      </c>
      <c r="V40563">
        <f t="shared" si="633"/>
        <v>9</v>
      </c>
      <c r="W40563">
        <v>0</v>
      </c>
      <c r="X40563">
        <v>-4</v>
      </c>
      <c r="Y40563">
        <v>2.3181799999999999</v>
      </c>
    </row>
    <row r="40564" spans="1:25" x14ac:dyDescent="0.3">
      <c r="A40564">
        <v>202104250100</v>
      </c>
      <c r="B40564">
        <v>202104250130</v>
      </c>
      <c r="C40564">
        <v>71</v>
      </c>
      <c r="D40564">
        <v>3.49</v>
      </c>
      <c r="E40564" s="2">
        <v>0</v>
      </c>
      <c r="F40564">
        <v>-49</v>
      </c>
      <c r="G40564">
        <v>3.6949399999999999</v>
      </c>
      <c r="H40564">
        <v>10.74</v>
      </c>
      <c r="I40564">
        <v>3.6949399999999999</v>
      </c>
      <c r="J40564">
        <v>6.25</v>
      </c>
      <c r="K40564">
        <v>-40.03</v>
      </c>
      <c r="L40564">
        <v>21</v>
      </c>
      <c r="M40564">
        <v>27</v>
      </c>
      <c r="N40564">
        <v>29</v>
      </c>
      <c r="O40564">
        <v>34</v>
      </c>
      <c r="P40564">
        <v>37</v>
      </c>
      <c r="Q40564">
        <v>8</v>
      </c>
      <c r="R40564">
        <v>9</v>
      </c>
      <c r="S40564">
        <v>10</v>
      </c>
      <c r="T40564">
        <v>11</v>
      </c>
      <c r="U40564">
        <v>10</v>
      </c>
      <c r="V40564">
        <f t="shared" si="633"/>
        <v>9</v>
      </c>
      <c r="W40564">
        <v>0</v>
      </c>
      <c r="X40564">
        <v>-4</v>
      </c>
      <c r="Y40564">
        <v>2.39697</v>
      </c>
    </row>
    <row r="40565" spans="1:25" x14ac:dyDescent="0.3">
      <c r="A40565">
        <v>202104250130</v>
      </c>
      <c r="B40565">
        <v>202104250200</v>
      </c>
      <c r="C40565">
        <v>75</v>
      </c>
      <c r="D40565">
        <v>2.46231</v>
      </c>
      <c r="E40565" s="3">
        <v>0</v>
      </c>
      <c r="F40565">
        <v>-52</v>
      </c>
      <c r="G40565">
        <v>3.6869499999999999</v>
      </c>
      <c r="H40565">
        <v>10.7</v>
      </c>
      <c r="I40565">
        <v>3.6869499999999999</v>
      </c>
      <c r="J40565">
        <v>0.89</v>
      </c>
      <c r="K40565">
        <v>-17.48</v>
      </c>
      <c r="L40565">
        <v>21</v>
      </c>
      <c r="M40565">
        <v>27</v>
      </c>
      <c r="N40565">
        <v>29</v>
      </c>
      <c r="O40565">
        <v>34</v>
      </c>
      <c r="P40565">
        <v>37</v>
      </c>
      <c r="Q40565">
        <v>7</v>
      </c>
      <c r="R40565">
        <v>9</v>
      </c>
      <c r="S40565">
        <v>9</v>
      </c>
      <c r="T40565">
        <v>11</v>
      </c>
      <c r="U40565">
        <v>10</v>
      </c>
      <c r="V40565">
        <f t="shared" si="633"/>
        <v>8.3333333333333339</v>
      </c>
      <c r="W40565">
        <v>0</v>
      </c>
      <c r="X40565">
        <v>-4</v>
      </c>
      <c r="Y40565">
        <v>2.3872300000000002</v>
      </c>
    </row>
    <row r="40566" spans="1:25" x14ac:dyDescent="0.3">
      <c r="A40566">
        <v>202104250200</v>
      </c>
      <c r="B40566">
        <v>202104250230</v>
      </c>
      <c r="C40566">
        <v>77</v>
      </c>
      <c r="D40566">
        <v>2.46231</v>
      </c>
      <c r="E40566" s="2">
        <v>0</v>
      </c>
      <c r="F40566">
        <v>-56</v>
      </c>
      <c r="G40566">
        <v>3.6674799999999999</v>
      </c>
      <c r="H40566">
        <v>10.54</v>
      </c>
      <c r="I40566">
        <v>3.6674799999999999</v>
      </c>
      <c r="J40566">
        <v>1.89882</v>
      </c>
      <c r="K40566">
        <v>-12.41</v>
      </c>
      <c r="L40566">
        <v>21</v>
      </c>
      <c r="M40566">
        <v>27</v>
      </c>
      <c r="N40566">
        <v>29</v>
      </c>
      <c r="O40566">
        <v>34</v>
      </c>
      <c r="P40566">
        <v>37</v>
      </c>
      <c r="Q40566">
        <v>7</v>
      </c>
      <c r="R40566">
        <v>8</v>
      </c>
      <c r="S40566">
        <v>9</v>
      </c>
      <c r="T40566">
        <v>11</v>
      </c>
      <c r="U40566">
        <v>10</v>
      </c>
      <c r="V40566">
        <f t="shared" si="633"/>
        <v>8</v>
      </c>
      <c r="W40566">
        <v>0</v>
      </c>
      <c r="X40566">
        <v>-4</v>
      </c>
      <c r="Y40566">
        <v>2.3562799999999999</v>
      </c>
    </row>
    <row r="40567" spans="1:25" x14ac:dyDescent="0.3">
      <c r="A40567">
        <v>202104250230</v>
      </c>
      <c r="B40567">
        <v>202104250300</v>
      </c>
      <c r="C40567">
        <v>79</v>
      </c>
      <c r="D40567">
        <v>2.2850000000000001</v>
      </c>
      <c r="E40567" s="3">
        <v>0</v>
      </c>
      <c r="F40567">
        <v>-58</v>
      </c>
      <c r="G40567">
        <v>3.3394400000000002</v>
      </c>
      <c r="H40567">
        <v>7.2</v>
      </c>
      <c r="I40567">
        <v>3.3394400000000002</v>
      </c>
      <c r="J40567">
        <v>-0.69</v>
      </c>
      <c r="K40567">
        <v>-0.72</v>
      </c>
      <c r="L40567">
        <v>21</v>
      </c>
      <c r="M40567">
        <v>27</v>
      </c>
      <c r="N40567">
        <v>29</v>
      </c>
      <c r="O40567">
        <v>34</v>
      </c>
      <c r="P40567">
        <v>37</v>
      </c>
      <c r="Q40567">
        <v>7</v>
      </c>
      <c r="R40567">
        <v>8</v>
      </c>
      <c r="S40567">
        <v>9</v>
      </c>
      <c r="T40567">
        <v>11</v>
      </c>
      <c r="U40567">
        <v>10</v>
      </c>
      <c r="V40567">
        <f t="shared" si="633"/>
        <v>8</v>
      </c>
      <c r="W40567">
        <v>0</v>
      </c>
      <c r="X40567">
        <v>-4</v>
      </c>
      <c r="Y40567">
        <v>1.8039099999999999</v>
      </c>
    </row>
    <row r="40568" spans="1:25" x14ac:dyDescent="0.3">
      <c r="A40568">
        <v>202104250300</v>
      </c>
      <c r="B40568">
        <v>202104250330</v>
      </c>
      <c r="C40568">
        <v>80</v>
      </c>
      <c r="D40568">
        <v>2.4</v>
      </c>
      <c r="E40568" s="2">
        <v>0</v>
      </c>
      <c r="F40568">
        <v>-60</v>
      </c>
      <c r="G40568">
        <v>3.2385899999999999</v>
      </c>
      <c r="H40568">
        <v>6.2</v>
      </c>
      <c r="I40568">
        <v>3.2385899999999999</v>
      </c>
      <c r="J40568">
        <v>-1.1399999999999999</v>
      </c>
      <c r="K40568">
        <v>-6.62</v>
      </c>
      <c r="L40568">
        <v>21</v>
      </c>
      <c r="M40568">
        <v>27</v>
      </c>
      <c r="N40568">
        <v>29</v>
      </c>
      <c r="O40568">
        <v>34</v>
      </c>
      <c r="P40568">
        <v>37</v>
      </c>
      <c r="Q40568">
        <v>6</v>
      </c>
      <c r="R40568">
        <v>8</v>
      </c>
      <c r="S40568">
        <v>9</v>
      </c>
      <c r="T40568">
        <v>11</v>
      </c>
      <c r="U40568">
        <v>10</v>
      </c>
      <c r="V40568">
        <f t="shared" si="633"/>
        <v>7.666666666666667</v>
      </c>
      <c r="W40568">
        <v>0</v>
      </c>
      <c r="X40568">
        <v>-4</v>
      </c>
      <c r="Y40568">
        <v>1.65299</v>
      </c>
    </row>
    <row r="40569" spans="1:25" x14ac:dyDescent="0.3">
      <c r="A40569">
        <v>202104250330</v>
      </c>
      <c r="B40569">
        <v>202104250400</v>
      </c>
      <c r="C40569">
        <v>83</v>
      </c>
      <c r="D40569">
        <v>1.9950000000000001</v>
      </c>
      <c r="E40569" s="3">
        <v>0</v>
      </c>
      <c r="F40569">
        <v>-60</v>
      </c>
      <c r="G40569">
        <v>3.1131099999999998</v>
      </c>
      <c r="H40569">
        <v>4.95</v>
      </c>
      <c r="I40569">
        <v>3.1131099999999998</v>
      </c>
      <c r="J40569">
        <v>7.0000000000000007E-2</v>
      </c>
      <c r="K40569">
        <v>-8.26511</v>
      </c>
      <c r="L40569">
        <v>21</v>
      </c>
      <c r="M40569">
        <v>27</v>
      </c>
      <c r="N40569">
        <v>29</v>
      </c>
      <c r="O40569">
        <v>34</v>
      </c>
      <c r="P40569">
        <v>37</v>
      </c>
      <c r="Q40569">
        <v>6</v>
      </c>
      <c r="R40569">
        <v>8</v>
      </c>
      <c r="S40569">
        <v>9</v>
      </c>
      <c r="T40569">
        <v>10</v>
      </c>
      <c r="U40569">
        <v>10</v>
      </c>
      <c r="V40569">
        <f t="shared" si="633"/>
        <v>7.666666666666667</v>
      </c>
      <c r="W40569">
        <v>0</v>
      </c>
      <c r="X40569">
        <v>-4</v>
      </c>
      <c r="Y40569">
        <v>1.4753499999999999</v>
      </c>
    </row>
    <row r="40570" spans="1:25" x14ac:dyDescent="0.3">
      <c r="A40570">
        <v>202104250400</v>
      </c>
      <c r="B40570">
        <v>202104250430</v>
      </c>
      <c r="C40570">
        <v>83</v>
      </c>
      <c r="D40570">
        <v>2.1724999999999999</v>
      </c>
      <c r="E40570" s="2">
        <v>0</v>
      </c>
      <c r="F40570">
        <v>-61</v>
      </c>
      <c r="G40570">
        <v>3.0611199999999998</v>
      </c>
      <c r="H40570">
        <v>4.4400000000000004</v>
      </c>
      <c r="I40570">
        <v>3.0611199999999998</v>
      </c>
      <c r="J40570">
        <v>0.65545500000000001</v>
      </c>
      <c r="K40570">
        <v>-6.13</v>
      </c>
      <c r="L40570">
        <v>21</v>
      </c>
      <c r="M40570">
        <v>27</v>
      </c>
      <c r="N40570">
        <v>29</v>
      </c>
      <c r="O40570">
        <v>34</v>
      </c>
      <c r="P40570">
        <v>37</v>
      </c>
      <c r="Q40570">
        <v>6</v>
      </c>
      <c r="R40570">
        <v>7</v>
      </c>
      <c r="S40570">
        <v>8</v>
      </c>
      <c r="T40570">
        <v>10</v>
      </c>
      <c r="U40570">
        <v>10</v>
      </c>
      <c r="V40570">
        <f t="shared" si="633"/>
        <v>7</v>
      </c>
      <c r="W40570">
        <v>0</v>
      </c>
      <c r="X40570">
        <v>-4</v>
      </c>
      <c r="Y40570">
        <v>1.4053</v>
      </c>
    </row>
    <row r="40571" spans="1:25" x14ac:dyDescent="0.3">
      <c r="A40571">
        <v>202104250430</v>
      </c>
      <c r="B40571">
        <v>202104250500</v>
      </c>
      <c r="C40571">
        <v>82</v>
      </c>
      <c r="D40571">
        <v>1.9577800000000001</v>
      </c>
      <c r="E40571" s="3">
        <v>0</v>
      </c>
      <c r="F40571">
        <v>-60</v>
      </c>
      <c r="G40571">
        <v>3.0449899999999999</v>
      </c>
      <c r="H40571">
        <v>4.29</v>
      </c>
      <c r="I40571">
        <v>3.0449899999999999</v>
      </c>
      <c r="J40571">
        <v>0.55937499999999996</v>
      </c>
      <c r="K40571">
        <v>-9.9102999999999994</v>
      </c>
      <c r="L40571">
        <v>21</v>
      </c>
      <c r="M40571">
        <v>27</v>
      </c>
      <c r="N40571">
        <v>29</v>
      </c>
      <c r="O40571">
        <v>34</v>
      </c>
      <c r="P40571">
        <v>37</v>
      </c>
      <c r="Q40571">
        <v>5</v>
      </c>
      <c r="R40571">
        <v>7</v>
      </c>
      <c r="S40571">
        <v>8</v>
      </c>
      <c r="T40571">
        <v>10</v>
      </c>
      <c r="U40571">
        <v>10</v>
      </c>
      <c r="V40571">
        <f t="shared" si="633"/>
        <v>6.666666666666667</v>
      </c>
      <c r="W40571">
        <v>0</v>
      </c>
      <c r="X40571">
        <v>-4</v>
      </c>
      <c r="Y40571">
        <v>1.38401</v>
      </c>
    </row>
    <row r="40572" spans="1:25" x14ac:dyDescent="0.3">
      <c r="A40572">
        <v>202104250500</v>
      </c>
      <c r="B40572">
        <v>202104250530</v>
      </c>
      <c r="C40572">
        <v>86</v>
      </c>
      <c r="D40572">
        <v>2.6285400000000001</v>
      </c>
      <c r="E40572" s="2">
        <v>2.9925500000000001E-2</v>
      </c>
      <c r="F40572">
        <v>-88</v>
      </c>
      <c r="G40572">
        <v>2.9331900000000002</v>
      </c>
      <c r="H40572">
        <v>3.17</v>
      </c>
      <c r="I40572">
        <v>2.9331900000000002</v>
      </c>
      <c r="J40572">
        <v>0.64</v>
      </c>
      <c r="K40572">
        <v>-7.9586399999999999</v>
      </c>
      <c r="L40572">
        <v>21</v>
      </c>
      <c r="M40572">
        <v>27</v>
      </c>
      <c r="N40572">
        <v>29</v>
      </c>
      <c r="O40572">
        <v>34</v>
      </c>
      <c r="P40572">
        <v>37</v>
      </c>
      <c r="Q40572">
        <v>5</v>
      </c>
      <c r="R40572">
        <v>7</v>
      </c>
      <c r="S40572">
        <v>8</v>
      </c>
      <c r="T40572">
        <v>10</v>
      </c>
      <c r="U40572">
        <v>10</v>
      </c>
      <c r="V40572">
        <f t="shared" si="633"/>
        <v>6.666666666666667</v>
      </c>
      <c r="W40572">
        <v>0</v>
      </c>
      <c r="X40572">
        <v>0</v>
      </c>
      <c r="Y40572">
        <v>1.2403299999999999</v>
      </c>
    </row>
    <row r="40573" spans="1:25" x14ac:dyDescent="0.3">
      <c r="A40573">
        <v>202104250530</v>
      </c>
      <c r="B40573">
        <v>202104250600</v>
      </c>
      <c r="C40573">
        <v>86</v>
      </c>
      <c r="D40573">
        <v>1.94909</v>
      </c>
      <c r="E40573" s="3">
        <v>1.58385</v>
      </c>
      <c r="F40573">
        <v>-50</v>
      </c>
      <c r="G40573">
        <v>2.9629500000000002</v>
      </c>
      <c r="H40573">
        <v>3.48</v>
      </c>
      <c r="I40573">
        <v>2.9629500000000002</v>
      </c>
      <c r="J40573">
        <v>0.22</v>
      </c>
      <c r="K40573">
        <v>-6.23</v>
      </c>
      <c r="L40573">
        <v>21</v>
      </c>
      <c r="M40573">
        <v>27</v>
      </c>
      <c r="N40573">
        <v>29</v>
      </c>
      <c r="O40573">
        <v>34</v>
      </c>
      <c r="P40573">
        <v>37</v>
      </c>
      <c r="Q40573">
        <v>5</v>
      </c>
      <c r="R40573">
        <v>7</v>
      </c>
      <c r="S40573">
        <v>8</v>
      </c>
      <c r="T40573">
        <v>10</v>
      </c>
      <c r="U40573">
        <v>10</v>
      </c>
      <c r="V40573">
        <f t="shared" si="633"/>
        <v>6.666666666666667</v>
      </c>
      <c r="W40573">
        <v>0</v>
      </c>
      <c r="X40573">
        <v>29</v>
      </c>
      <c r="Y40573">
        <v>1.2773699999999999</v>
      </c>
    </row>
    <row r="40574" spans="1:25" x14ac:dyDescent="0.3">
      <c r="A40574">
        <v>202104250600</v>
      </c>
      <c r="B40574">
        <v>202104250630</v>
      </c>
      <c r="C40574">
        <v>86</v>
      </c>
      <c r="D40574">
        <v>1.2394099999999999</v>
      </c>
      <c r="E40574" s="2">
        <v>2.7915100000000002</v>
      </c>
      <c r="F40574">
        <v>-41</v>
      </c>
      <c r="G40574">
        <v>2.98651</v>
      </c>
      <c r="H40574">
        <v>3.73</v>
      </c>
      <c r="I40574">
        <v>2.98651</v>
      </c>
      <c r="J40574">
        <v>4.94625</v>
      </c>
      <c r="K40574">
        <v>2.2519999999999998</v>
      </c>
      <c r="L40574">
        <v>21</v>
      </c>
      <c r="M40574">
        <v>27</v>
      </c>
      <c r="N40574">
        <v>29</v>
      </c>
      <c r="O40574">
        <v>34</v>
      </c>
      <c r="P40574">
        <v>37</v>
      </c>
      <c r="Q40574">
        <v>5</v>
      </c>
      <c r="R40574">
        <v>7</v>
      </c>
      <c r="S40574">
        <v>8</v>
      </c>
      <c r="T40574">
        <v>10</v>
      </c>
      <c r="U40574">
        <v>10</v>
      </c>
      <c r="V40574">
        <f t="shared" si="633"/>
        <v>6.666666666666667</v>
      </c>
      <c r="W40574">
        <v>0</v>
      </c>
      <c r="X40574">
        <v>83</v>
      </c>
      <c r="Y40574">
        <v>1.3073999999999999</v>
      </c>
    </row>
    <row r="40575" spans="1:25" x14ac:dyDescent="0.3">
      <c r="A40575">
        <v>202104250630</v>
      </c>
      <c r="B40575">
        <v>202104250700</v>
      </c>
      <c r="C40575">
        <v>83</v>
      </c>
      <c r="D40575">
        <v>-0.61333300000000002</v>
      </c>
      <c r="E40575" s="3">
        <v>3.1203400000000001</v>
      </c>
      <c r="F40575">
        <v>-20</v>
      </c>
      <c r="G40575">
        <v>3.0777000000000001</v>
      </c>
      <c r="H40575">
        <v>4.68</v>
      </c>
      <c r="I40575">
        <v>3.0777000000000001</v>
      </c>
      <c r="J40575">
        <v>12.744999999999999</v>
      </c>
      <c r="K40575">
        <v>10.58</v>
      </c>
      <c r="L40575">
        <v>21</v>
      </c>
      <c r="M40575">
        <v>27</v>
      </c>
      <c r="N40575">
        <v>29</v>
      </c>
      <c r="O40575">
        <v>34</v>
      </c>
      <c r="P40575">
        <v>37</v>
      </c>
      <c r="Q40575">
        <v>6</v>
      </c>
      <c r="R40575">
        <v>7</v>
      </c>
      <c r="S40575">
        <v>7</v>
      </c>
      <c r="T40575">
        <v>10</v>
      </c>
      <c r="U40575">
        <v>10</v>
      </c>
      <c r="V40575">
        <f t="shared" si="633"/>
        <v>6.666666666666667</v>
      </c>
      <c r="W40575">
        <v>0</v>
      </c>
      <c r="X40575">
        <v>113</v>
      </c>
      <c r="Y40575">
        <v>1.42937</v>
      </c>
    </row>
    <row r="40576" spans="1:25" x14ac:dyDescent="0.3">
      <c r="A40576">
        <v>202104250700</v>
      </c>
      <c r="B40576">
        <v>202104250730</v>
      </c>
      <c r="C40576">
        <v>81</v>
      </c>
      <c r="D40576">
        <v>-3.09</v>
      </c>
      <c r="E40576" s="2">
        <v>3.3848699999999998</v>
      </c>
      <c r="F40576">
        <v>6</v>
      </c>
      <c r="G40576">
        <v>3.12337</v>
      </c>
      <c r="H40576">
        <v>5.17</v>
      </c>
      <c r="I40576">
        <v>3.12337</v>
      </c>
      <c r="J40576">
        <v>17.079999999999998</v>
      </c>
      <c r="K40576">
        <v>27.1</v>
      </c>
      <c r="L40576">
        <v>21</v>
      </c>
      <c r="M40576">
        <v>27</v>
      </c>
      <c r="N40576">
        <v>29</v>
      </c>
      <c r="O40576">
        <v>34</v>
      </c>
      <c r="P40576">
        <v>37</v>
      </c>
      <c r="Q40576">
        <v>7</v>
      </c>
      <c r="R40576">
        <v>7</v>
      </c>
      <c r="S40576">
        <v>8</v>
      </c>
      <c r="T40576">
        <v>10</v>
      </c>
      <c r="U40576">
        <v>10</v>
      </c>
      <c r="V40576">
        <f t="shared" si="633"/>
        <v>7.333333333333333</v>
      </c>
      <c r="W40576">
        <v>0</v>
      </c>
      <c r="X40576">
        <v>149</v>
      </c>
      <c r="Y40576">
        <v>1.4939100000000001</v>
      </c>
    </row>
    <row r="40577" spans="1:25" x14ac:dyDescent="0.3">
      <c r="A40577">
        <v>202104250730</v>
      </c>
      <c r="B40577">
        <v>202104250800</v>
      </c>
      <c r="C40577">
        <v>77</v>
      </c>
      <c r="D40577">
        <v>-1.4475</v>
      </c>
      <c r="E40577" s="3">
        <v>3.54664</v>
      </c>
      <c r="F40577">
        <v>16</v>
      </c>
      <c r="G40577">
        <v>3.1931400000000001</v>
      </c>
      <c r="H40577">
        <v>5.92</v>
      </c>
      <c r="I40577">
        <v>3.1931400000000001</v>
      </c>
      <c r="J40577">
        <v>33.56</v>
      </c>
      <c r="K40577">
        <v>50.44</v>
      </c>
      <c r="L40577">
        <v>21</v>
      </c>
      <c r="M40577">
        <v>27</v>
      </c>
      <c r="N40577">
        <v>29</v>
      </c>
      <c r="O40577">
        <v>34</v>
      </c>
      <c r="P40577">
        <v>37</v>
      </c>
      <c r="Q40577">
        <v>7</v>
      </c>
      <c r="R40577">
        <v>7</v>
      </c>
      <c r="S40577">
        <v>8</v>
      </c>
      <c r="T40577">
        <v>10</v>
      </c>
      <c r="U40577">
        <v>10</v>
      </c>
      <c r="V40577">
        <f t="shared" si="633"/>
        <v>7.333333333333333</v>
      </c>
      <c r="W40577">
        <v>0</v>
      </c>
      <c r="X40577">
        <v>179</v>
      </c>
      <c r="Y40577">
        <v>1.59667</v>
      </c>
    </row>
    <row r="40578" spans="1:25" x14ac:dyDescent="0.3">
      <c r="A40578">
        <v>202104250800</v>
      </c>
      <c r="B40578">
        <v>202104250830</v>
      </c>
      <c r="C40578">
        <v>71</v>
      </c>
      <c r="D40578">
        <v>-3.11</v>
      </c>
      <c r="E40578" s="2">
        <v>3.5517300000000001</v>
      </c>
      <c r="F40578">
        <v>11</v>
      </c>
      <c r="G40578">
        <v>3.2157</v>
      </c>
      <c r="H40578">
        <v>6.18</v>
      </c>
      <c r="I40578">
        <v>3.2157</v>
      </c>
      <c r="J40578">
        <v>33.43</v>
      </c>
      <c r="K40578">
        <v>52.65</v>
      </c>
      <c r="L40578">
        <v>21</v>
      </c>
      <c r="M40578">
        <v>27</v>
      </c>
      <c r="N40578">
        <v>29</v>
      </c>
      <c r="O40578">
        <v>34</v>
      </c>
      <c r="P40578">
        <v>37</v>
      </c>
      <c r="Q40578">
        <v>8</v>
      </c>
      <c r="R40578">
        <v>8</v>
      </c>
      <c r="S40578">
        <v>8</v>
      </c>
      <c r="T40578">
        <v>9</v>
      </c>
      <c r="U40578">
        <v>10</v>
      </c>
      <c r="V40578">
        <f t="shared" si="633"/>
        <v>8</v>
      </c>
      <c r="W40578">
        <v>0</v>
      </c>
      <c r="X40578">
        <v>180</v>
      </c>
      <c r="Y40578">
        <v>1.6319999999999999</v>
      </c>
    </row>
    <row r="40579" spans="1:25" x14ac:dyDescent="0.3">
      <c r="A40579">
        <v>202104250830</v>
      </c>
      <c r="B40579">
        <v>202104250900</v>
      </c>
      <c r="C40579">
        <v>68</v>
      </c>
      <c r="D40579">
        <v>-3.07</v>
      </c>
      <c r="E40579" s="3">
        <v>3.5455399999999999</v>
      </c>
      <c r="F40579">
        <v>9</v>
      </c>
      <c r="G40579">
        <v>3.2220499999999999</v>
      </c>
      <c r="H40579">
        <v>6.27</v>
      </c>
      <c r="I40579">
        <v>3.2220499999999999</v>
      </c>
      <c r="J40579">
        <v>33.06</v>
      </c>
      <c r="K40579">
        <v>57.06</v>
      </c>
      <c r="L40579">
        <v>21</v>
      </c>
      <c r="M40579">
        <v>27</v>
      </c>
      <c r="N40579">
        <v>29</v>
      </c>
      <c r="O40579">
        <v>34</v>
      </c>
      <c r="P40579">
        <v>37</v>
      </c>
      <c r="Q40579">
        <v>8</v>
      </c>
      <c r="R40579">
        <v>8</v>
      </c>
      <c r="S40579">
        <v>8</v>
      </c>
      <c r="T40579">
        <v>9</v>
      </c>
      <c r="U40579">
        <v>10</v>
      </c>
      <c r="V40579">
        <f t="shared" ref="V40579:V40642" si="634">AVERAGE(Q40579:S40579)</f>
        <v>8</v>
      </c>
      <c r="W40579">
        <v>0</v>
      </c>
      <c r="X40579">
        <v>180</v>
      </c>
      <c r="Y40579">
        <v>1.64313</v>
      </c>
    </row>
    <row r="40580" spans="1:25" x14ac:dyDescent="0.3">
      <c r="A40580">
        <v>202104250900</v>
      </c>
      <c r="B40580">
        <v>202104250930</v>
      </c>
      <c r="C40580">
        <v>65</v>
      </c>
      <c r="D40580">
        <v>-3.15</v>
      </c>
      <c r="E40580" s="2">
        <v>3.92828</v>
      </c>
      <c r="F40580">
        <v>34</v>
      </c>
      <c r="G40580">
        <v>3.2553299999999998</v>
      </c>
      <c r="H40580">
        <v>6.65</v>
      </c>
      <c r="I40580">
        <v>3.2553299999999998</v>
      </c>
      <c r="J40580">
        <v>44.66</v>
      </c>
      <c r="K40580">
        <v>88.12</v>
      </c>
      <c r="L40580">
        <v>21</v>
      </c>
      <c r="M40580">
        <v>27</v>
      </c>
      <c r="N40580">
        <v>29</v>
      </c>
      <c r="O40580">
        <v>34</v>
      </c>
      <c r="P40580">
        <v>37</v>
      </c>
      <c r="Q40580">
        <v>9</v>
      </c>
      <c r="R40580">
        <v>8</v>
      </c>
      <c r="S40580">
        <v>8</v>
      </c>
      <c r="T40580">
        <v>9</v>
      </c>
      <c r="U40580">
        <v>10</v>
      </c>
      <c r="V40580">
        <f t="shared" si="634"/>
        <v>8.3333333333333339</v>
      </c>
      <c r="W40580">
        <v>0</v>
      </c>
      <c r="X40580">
        <v>303</v>
      </c>
      <c r="Y40580">
        <v>1.69651</v>
      </c>
    </row>
    <row r="40581" spans="1:25" x14ac:dyDescent="0.3">
      <c r="A40581">
        <v>202104250930</v>
      </c>
      <c r="B40581">
        <v>202104251000</v>
      </c>
      <c r="C40581">
        <v>60</v>
      </c>
      <c r="D40581">
        <v>1.22</v>
      </c>
      <c r="E40581" s="3">
        <v>4.3118100000000004</v>
      </c>
      <c r="F40581">
        <v>53</v>
      </c>
      <c r="G40581">
        <v>3.3479700000000001</v>
      </c>
      <c r="H40581">
        <v>7.68</v>
      </c>
      <c r="I40581">
        <v>3.3479700000000001</v>
      </c>
      <c r="J40581">
        <v>70.040000000000006</v>
      </c>
      <c r="K40581">
        <v>189.84</v>
      </c>
      <c r="L40581">
        <v>21</v>
      </c>
      <c r="M40581">
        <v>27</v>
      </c>
      <c r="N40581">
        <v>29</v>
      </c>
      <c r="O40581">
        <v>34</v>
      </c>
      <c r="P40581">
        <v>37</v>
      </c>
      <c r="Q40581">
        <v>10</v>
      </c>
      <c r="R40581">
        <v>9</v>
      </c>
      <c r="S40581">
        <v>8</v>
      </c>
      <c r="T40581">
        <v>9</v>
      </c>
      <c r="U40581">
        <v>10</v>
      </c>
      <c r="V40581">
        <f t="shared" si="634"/>
        <v>9</v>
      </c>
      <c r="W40581">
        <v>0</v>
      </c>
      <c r="X40581">
        <v>694</v>
      </c>
      <c r="Y40581">
        <v>1.84924</v>
      </c>
    </row>
    <row r="40582" spans="1:25" x14ac:dyDescent="0.3">
      <c r="A40582">
        <v>202104251000</v>
      </c>
      <c r="B40582">
        <v>202104251030</v>
      </c>
      <c r="C40582">
        <v>57</v>
      </c>
      <c r="D40582">
        <v>0.27</v>
      </c>
      <c r="E40582" s="2">
        <v>4.3212900000000003</v>
      </c>
      <c r="F40582">
        <v>109</v>
      </c>
      <c r="G40582">
        <v>3.4161600000000001</v>
      </c>
      <c r="H40582">
        <v>8.4600000000000009</v>
      </c>
      <c r="I40582">
        <v>3.4161600000000001</v>
      </c>
      <c r="J40582">
        <v>84.42</v>
      </c>
      <c r="K40582">
        <v>245.61</v>
      </c>
      <c r="L40582">
        <v>21</v>
      </c>
      <c r="M40582">
        <v>27</v>
      </c>
      <c r="N40582">
        <v>29</v>
      </c>
      <c r="O40582">
        <v>34</v>
      </c>
      <c r="P40582">
        <v>37</v>
      </c>
      <c r="Q40582">
        <v>12</v>
      </c>
      <c r="R40582">
        <v>10</v>
      </c>
      <c r="S40582">
        <v>9</v>
      </c>
      <c r="T40582">
        <v>9</v>
      </c>
      <c r="U40582">
        <v>10</v>
      </c>
      <c r="V40582">
        <f t="shared" si="634"/>
        <v>10.333333333333334</v>
      </c>
      <c r="W40582">
        <v>0</v>
      </c>
      <c r="X40582">
        <v>719</v>
      </c>
      <c r="Y40582">
        <v>1.9691099999999999</v>
      </c>
    </row>
    <row r="40583" spans="1:25" x14ac:dyDescent="0.3">
      <c r="A40583">
        <v>202104251030</v>
      </c>
      <c r="B40583">
        <v>202104251100</v>
      </c>
      <c r="C40583">
        <v>55</v>
      </c>
      <c r="D40583">
        <v>-2.91</v>
      </c>
      <c r="E40583" s="3">
        <v>4.3372700000000002</v>
      </c>
      <c r="F40583">
        <v>112</v>
      </c>
      <c r="G40583">
        <v>3.4813399999999999</v>
      </c>
      <c r="H40583">
        <v>9.2200000000000006</v>
      </c>
      <c r="I40583">
        <v>3.4813399999999999</v>
      </c>
      <c r="J40583">
        <v>82.8</v>
      </c>
      <c r="K40583">
        <v>249.08</v>
      </c>
      <c r="L40583">
        <v>21</v>
      </c>
      <c r="M40583">
        <v>27</v>
      </c>
      <c r="N40583">
        <v>29</v>
      </c>
      <c r="O40583">
        <v>34</v>
      </c>
      <c r="P40583">
        <v>37</v>
      </c>
      <c r="Q40583">
        <v>13</v>
      </c>
      <c r="R40583">
        <v>10</v>
      </c>
      <c r="S40583">
        <v>9</v>
      </c>
      <c r="T40583">
        <v>9</v>
      </c>
      <c r="U40583">
        <v>10</v>
      </c>
      <c r="V40583">
        <f t="shared" si="634"/>
        <v>10.666666666666666</v>
      </c>
      <c r="W40583">
        <v>0</v>
      </c>
      <c r="X40583">
        <v>761</v>
      </c>
      <c r="Y40583">
        <v>2.08969</v>
      </c>
    </row>
    <row r="40584" spans="1:25" x14ac:dyDescent="0.3">
      <c r="A40584">
        <v>202104251100</v>
      </c>
      <c r="B40584">
        <v>202104251130</v>
      </c>
      <c r="C40584">
        <v>54</v>
      </c>
      <c r="D40584">
        <v>-1.71</v>
      </c>
      <c r="E40584" s="2">
        <v>4.3494599999999997</v>
      </c>
      <c r="F40584">
        <v>89</v>
      </c>
      <c r="G40584">
        <v>3.5382600000000002</v>
      </c>
      <c r="H40584">
        <v>9.9</v>
      </c>
      <c r="I40584">
        <v>3.5382600000000002</v>
      </c>
      <c r="J40584">
        <v>78.45</v>
      </c>
      <c r="K40584">
        <v>265.06</v>
      </c>
      <c r="L40584">
        <v>21</v>
      </c>
      <c r="M40584">
        <v>27</v>
      </c>
      <c r="N40584">
        <v>29</v>
      </c>
      <c r="O40584">
        <v>34</v>
      </c>
      <c r="P40584">
        <v>37</v>
      </c>
      <c r="Q40584">
        <v>14</v>
      </c>
      <c r="R40584">
        <v>11</v>
      </c>
      <c r="S40584">
        <v>10</v>
      </c>
      <c r="T40584">
        <v>9</v>
      </c>
      <c r="U40584">
        <v>10</v>
      </c>
      <c r="V40584">
        <f t="shared" si="634"/>
        <v>11.666666666666666</v>
      </c>
      <c r="W40584">
        <v>0</v>
      </c>
      <c r="X40584">
        <v>798</v>
      </c>
      <c r="Y40584">
        <v>2.2004899999999998</v>
      </c>
    </row>
    <row r="40585" spans="1:25" x14ac:dyDescent="0.3">
      <c r="A40585">
        <v>202104251130</v>
      </c>
      <c r="B40585">
        <v>202104251200</v>
      </c>
      <c r="C40585">
        <v>51</v>
      </c>
      <c r="D40585">
        <v>-2.69</v>
      </c>
      <c r="E40585" s="3">
        <v>4.36008</v>
      </c>
      <c r="F40585">
        <v>130</v>
      </c>
      <c r="G40585">
        <v>3.5810300000000002</v>
      </c>
      <c r="H40585">
        <v>10.43</v>
      </c>
      <c r="I40585">
        <v>3.5810300000000002</v>
      </c>
      <c r="J40585">
        <v>73.94</v>
      </c>
      <c r="K40585">
        <v>257.54000000000002</v>
      </c>
      <c r="L40585">
        <v>21</v>
      </c>
      <c r="M40585">
        <v>27</v>
      </c>
      <c r="N40585">
        <v>29</v>
      </c>
      <c r="O40585">
        <v>34</v>
      </c>
      <c r="P40585">
        <v>37</v>
      </c>
      <c r="Q40585">
        <v>15</v>
      </c>
      <c r="R40585">
        <v>12</v>
      </c>
      <c r="S40585">
        <v>10</v>
      </c>
      <c r="T40585">
        <v>9</v>
      </c>
      <c r="U40585">
        <v>10</v>
      </c>
      <c r="V40585">
        <f t="shared" si="634"/>
        <v>12.333333333333334</v>
      </c>
      <c r="W40585">
        <v>0</v>
      </c>
      <c r="X40585">
        <v>833</v>
      </c>
      <c r="Y40585">
        <v>2.2883200000000001</v>
      </c>
    </row>
    <row r="40586" spans="1:25" x14ac:dyDescent="0.3">
      <c r="A40586">
        <v>202104251200</v>
      </c>
      <c r="B40586">
        <v>202104251230</v>
      </c>
      <c r="C40586">
        <v>50</v>
      </c>
      <c r="D40586">
        <v>-2.74</v>
      </c>
      <c r="E40586" s="2">
        <v>4.36076</v>
      </c>
      <c r="F40586">
        <v>134</v>
      </c>
      <c r="G40586">
        <v>3.6221899999999998</v>
      </c>
      <c r="H40586">
        <v>10.95</v>
      </c>
      <c r="I40586">
        <v>3.6221899999999998</v>
      </c>
      <c r="J40586">
        <v>85.22</v>
      </c>
      <c r="K40586">
        <v>293.33999999999997</v>
      </c>
      <c r="L40586">
        <v>21</v>
      </c>
      <c r="M40586">
        <v>27</v>
      </c>
      <c r="N40586">
        <v>29</v>
      </c>
      <c r="O40586">
        <v>34</v>
      </c>
      <c r="P40586">
        <v>37</v>
      </c>
      <c r="Q40586">
        <v>16</v>
      </c>
      <c r="R40586">
        <v>13</v>
      </c>
      <c r="S40586">
        <v>11</v>
      </c>
      <c r="T40586">
        <v>9</v>
      </c>
      <c r="U40586">
        <v>10</v>
      </c>
      <c r="V40586">
        <f t="shared" si="634"/>
        <v>13.333333333333334</v>
      </c>
      <c r="W40586">
        <v>0</v>
      </c>
      <c r="X40586">
        <v>841</v>
      </c>
      <c r="Y40586">
        <v>2.3761199999999998</v>
      </c>
    </row>
    <row r="40587" spans="1:25" x14ac:dyDescent="0.3">
      <c r="A40587">
        <v>202104251230</v>
      </c>
      <c r="B40587">
        <v>202104251300</v>
      </c>
      <c r="C40587">
        <v>49</v>
      </c>
      <c r="D40587">
        <v>-5.19</v>
      </c>
      <c r="E40587" s="3">
        <v>4.3565800000000001</v>
      </c>
      <c r="F40587">
        <v>125</v>
      </c>
      <c r="G40587">
        <v>3.6515</v>
      </c>
      <c r="H40587">
        <v>11.34</v>
      </c>
      <c r="I40587">
        <v>3.6515</v>
      </c>
      <c r="J40587">
        <v>103.17</v>
      </c>
      <c r="K40587">
        <v>331.76</v>
      </c>
      <c r="L40587">
        <v>21</v>
      </c>
      <c r="M40587">
        <v>27</v>
      </c>
      <c r="N40587">
        <v>29</v>
      </c>
      <c r="O40587">
        <v>34</v>
      </c>
      <c r="P40587">
        <v>37</v>
      </c>
      <c r="Q40587">
        <v>17</v>
      </c>
      <c r="R40587">
        <v>14</v>
      </c>
      <c r="S40587">
        <v>12</v>
      </c>
      <c r="T40587">
        <v>10</v>
      </c>
      <c r="U40587">
        <v>10</v>
      </c>
      <c r="V40587">
        <f t="shared" si="634"/>
        <v>14.333333333333334</v>
      </c>
      <c r="W40587">
        <v>0</v>
      </c>
      <c r="X40587">
        <v>834</v>
      </c>
      <c r="Y40587">
        <v>2.4423599999999999</v>
      </c>
    </row>
    <row r="40588" spans="1:25" x14ac:dyDescent="0.3">
      <c r="A40588">
        <v>202104251300</v>
      </c>
      <c r="B40588">
        <v>202104251330</v>
      </c>
      <c r="C40588">
        <v>47</v>
      </c>
      <c r="D40588">
        <v>-4.1500000000000004</v>
      </c>
      <c r="E40588" s="2">
        <v>4.3531899999999997</v>
      </c>
      <c r="F40588">
        <v>120</v>
      </c>
      <c r="G40588">
        <v>3.6845599999999998</v>
      </c>
      <c r="H40588">
        <v>11.78</v>
      </c>
      <c r="I40588">
        <v>3.6845599999999998</v>
      </c>
      <c r="J40588">
        <v>101.03</v>
      </c>
      <c r="K40588">
        <v>311.25</v>
      </c>
      <c r="L40588">
        <v>21</v>
      </c>
      <c r="M40588">
        <v>27</v>
      </c>
      <c r="N40588">
        <v>29</v>
      </c>
      <c r="O40588">
        <v>34</v>
      </c>
      <c r="P40588">
        <v>37</v>
      </c>
      <c r="Q40588">
        <v>18</v>
      </c>
      <c r="R40588">
        <v>14</v>
      </c>
      <c r="S40588">
        <v>12</v>
      </c>
      <c r="T40588">
        <v>10</v>
      </c>
      <c r="U40588">
        <v>10</v>
      </c>
      <c r="V40588">
        <f t="shared" si="634"/>
        <v>14.666666666666666</v>
      </c>
      <c r="W40588">
        <v>0</v>
      </c>
      <c r="X40588">
        <v>830</v>
      </c>
      <c r="Y40588">
        <v>2.5185</v>
      </c>
    </row>
    <row r="40589" spans="1:25" x14ac:dyDescent="0.3">
      <c r="A40589">
        <v>202104251330</v>
      </c>
      <c r="B40589">
        <v>202104251400</v>
      </c>
      <c r="C40589">
        <v>45</v>
      </c>
      <c r="D40589">
        <v>-1.77</v>
      </c>
      <c r="E40589" s="3">
        <v>4.3412899999999999</v>
      </c>
      <c r="F40589">
        <v>117</v>
      </c>
      <c r="G40589">
        <v>3.7035800000000001</v>
      </c>
      <c r="H40589">
        <v>12.06</v>
      </c>
      <c r="I40589">
        <v>3.7035800000000001</v>
      </c>
      <c r="J40589">
        <v>77.900000000000006</v>
      </c>
      <c r="K40589">
        <v>262.80900000000003</v>
      </c>
      <c r="L40589">
        <v>21</v>
      </c>
      <c r="M40589">
        <v>27</v>
      </c>
      <c r="N40589">
        <v>29</v>
      </c>
      <c r="O40589">
        <v>34</v>
      </c>
      <c r="P40589">
        <v>37</v>
      </c>
      <c r="Q40589">
        <v>18</v>
      </c>
      <c r="R40589">
        <v>15</v>
      </c>
      <c r="S40589">
        <v>13</v>
      </c>
      <c r="T40589">
        <v>10</v>
      </c>
      <c r="U40589">
        <v>10</v>
      </c>
      <c r="V40589">
        <f t="shared" si="634"/>
        <v>15.333333333333334</v>
      </c>
      <c r="W40589">
        <v>0</v>
      </c>
      <c r="X40589">
        <v>802</v>
      </c>
      <c r="Y40589">
        <v>2.5664899999999999</v>
      </c>
    </row>
    <row r="40590" spans="1:25" x14ac:dyDescent="0.3">
      <c r="A40590">
        <v>202104251400</v>
      </c>
      <c r="B40590">
        <v>202104251430</v>
      </c>
      <c r="C40590">
        <v>44</v>
      </c>
      <c r="D40590">
        <v>-1.81</v>
      </c>
      <c r="E40590" s="2">
        <v>4.3279300000000003</v>
      </c>
      <c r="F40590">
        <v>94</v>
      </c>
      <c r="G40590">
        <v>3.7431199999999998</v>
      </c>
      <c r="H40590">
        <v>12.59</v>
      </c>
      <c r="I40590">
        <v>3.7431199999999998</v>
      </c>
      <c r="J40590">
        <v>71.2</v>
      </c>
      <c r="K40590">
        <v>216.53</v>
      </c>
      <c r="L40590">
        <v>21</v>
      </c>
      <c r="M40590">
        <v>27</v>
      </c>
      <c r="N40590">
        <v>29</v>
      </c>
      <c r="O40590">
        <v>34</v>
      </c>
      <c r="P40590">
        <v>37</v>
      </c>
      <c r="Q40590">
        <v>18</v>
      </c>
      <c r="R40590">
        <v>15</v>
      </c>
      <c r="S40590">
        <v>13</v>
      </c>
      <c r="T40590">
        <v>10</v>
      </c>
      <c r="U40590">
        <v>10</v>
      </c>
      <c r="V40590">
        <f t="shared" si="634"/>
        <v>15.333333333333334</v>
      </c>
      <c r="W40590">
        <v>0</v>
      </c>
      <c r="X40590">
        <v>772</v>
      </c>
      <c r="Y40590">
        <v>2.6611199999999999</v>
      </c>
    </row>
    <row r="40591" spans="1:25" x14ac:dyDescent="0.3">
      <c r="A40591">
        <v>202104251430</v>
      </c>
      <c r="B40591">
        <v>202104251500</v>
      </c>
      <c r="C40591">
        <v>44</v>
      </c>
      <c r="D40591">
        <v>-1.19</v>
      </c>
      <c r="E40591" s="3">
        <v>4.3023400000000001</v>
      </c>
      <c r="F40591">
        <v>64</v>
      </c>
      <c r="G40591">
        <v>3.8311600000000001</v>
      </c>
      <c r="H40591">
        <v>13.72</v>
      </c>
      <c r="I40591">
        <v>3.8311600000000001</v>
      </c>
      <c r="J40591">
        <v>74.45</v>
      </c>
      <c r="K40591">
        <v>239.58</v>
      </c>
      <c r="L40591">
        <v>21</v>
      </c>
      <c r="M40591">
        <v>27</v>
      </c>
      <c r="N40591">
        <v>29</v>
      </c>
      <c r="O40591">
        <v>34</v>
      </c>
      <c r="P40591">
        <v>37</v>
      </c>
      <c r="Q40591">
        <v>18</v>
      </c>
      <c r="R40591">
        <v>15</v>
      </c>
      <c r="S40591">
        <v>13</v>
      </c>
      <c r="T40591">
        <v>10</v>
      </c>
      <c r="U40591">
        <v>10</v>
      </c>
      <c r="V40591">
        <f t="shared" si="634"/>
        <v>15.333333333333334</v>
      </c>
      <c r="W40591">
        <v>0</v>
      </c>
      <c r="X40591">
        <v>716</v>
      </c>
      <c r="Y40591">
        <v>2.8719700000000001</v>
      </c>
    </row>
    <row r="40592" spans="1:25" x14ac:dyDescent="0.3">
      <c r="A40592">
        <v>202104251500</v>
      </c>
      <c r="B40592">
        <v>202104251530</v>
      </c>
      <c r="C40592">
        <v>45</v>
      </c>
      <c r="D40592">
        <v>-3.47</v>
      </c>
      <c r="E40592" s="2">
        <v>4.2680999999999996</v>
      </c>
      <c r="F40592">
        <v>52</v>
      </c>
      <c r="G40592">
        <v>3.9001100000000002</v>
      </c>
      <c r="H40592">
        <v>14.64</v>
      </c>
      <c r="I40592">
        <v>3.9001100000000002</v>
      </c>
      <c r="J40592">
        <v>89.69</v>
      </c>
      <c r="K40592">
        <v>228.35</v>
      </c>
      <c r="L40592">
        <v>21</v>
      </c>
      <c r="M40592">
        <v>27</v>
      </c>
      <c r="N40592">
        <v>29</v>
      </c>
      <c r="O40592">
        <v>34</v>
      </c>
      <c r="P40592">
        <v>37</v>
      </c>
      <c r="Q40592">
        <v>17</v>
      </c>
      <c r="R40592">
        <v>15</v>
      </c>
      <c r="S40592">
        <v>14</v>
      </c>
      <c r="T40592">
        <v>11</v>
      </c>
      <c r="U40592">
        <v>10</v>
      </c>
      <c r="V40592">
        <f t="shared" si="634"/>
        <v>15.333333333333334</v>
      </c>
      <c r="W40592">
        <v>0</v>
      </c>
      <c r="X40592">
        <v>652</v>
      </c>
      <c r="Y40592">
        <v>3.0487799999999998</v>
      </c>
    </row>
    <row r="40593" spans="1:25" x14ac:dyDescent="0.3">
      <c r="A40593">
        <v>202104251530</v>
      </c>
      <c r="B40593">
        <v>202104251600</v>
      </c>
      <c r="C40593">
        <v>44</v>
      </c>
      <c r="D40593">
        <v>-2.1</v>
      </c>
      <c r="E40593" s="3">
        <v>4.2070999999999996</v>
      </c>
      <c r="F40593">
        <v>37</v>
      </c>
      <c r="G40593">
        <v>3.8885900000000002</v>
      </c>
      <c r="H40593">
        <v>14.57</v>
      </c>
      <c r="I40593">
        <v>3.8885900000000002</v>
      </c>
      <c r="J40593">
        <v>65.64</v>
      </c>
      <c r="K40593">
        <v>177.88</v>
      </c>
      <c r="L40593">
        <v>21</v>
      </c>
      <c r="M40593">
        <v>27</v>
      </c>
      <c r="N40593">
        <v>29</v>
      </c>
      <c r="O40593">
        <v>34</v>
      </c>
      <c r="P40593">
        <v>37</v>
      </c>
      <c r="Q40593">
        <v>16</v>
      </c>
      <c r="R40593">
        <v>15</v>
      </c>
      <c r="S40593">
        <v>14</v>
      </c>
      <c r="T40593">
        <v>11</v>
      </c>
      <c r="U40593">
        <v>10</v>
      </c>
      <c r="V40593">
        <f t="shared" si="634"/>
        <v>15</v>
      </c>
      <c r="W40593">
        <v>0</v>
      </c>
      <c r="X40593">
        <v>558</v>
      </c>
      <c r="Y40593">
        <v>3.0314800000000002</v>
      </c>
    </row>
    <row r="40594" spans="1:25" x14ac:dyDescent="0.3">
      <c r="A40594">
        <v>202104251600</v>
      </c>
      <c r="B40594">
        <v>202104251630</v>
      </c>
      <c r="C40594">
        <v>44</v>
      </c>
      <c r="D40594">
        <v>-1.54</v>
      </c>
      <c r="E40594" s="2">
        <v>4.1657400000000004</v>
      </c>
      <c r="F40594">
        <v>22</v>
      </c>
      <c r="G40594">
        <v>3.8954399999999998</v>
      </c>
      <c r="H40594">
        <v>14.73</v>
      </c>
      <c r="I40594">
        <v>3.8954399999999998</v>
      </c>
      <c r="J40594">
        <v>57.72</v>
      </c>
      <c r="K40594">
        <v>158.22999999999999</v>
      </c>
      <c r="L40594">
        <v>21</v>
      </c>
      <c r="M40594">
        <v>27</v>
      </c>
      <c r="N40594">
        <v>29</v>
      </c>
      <c r="O40594">
        <v>34</v>
      </c>
      <c r="P40594">
        <v>37</v>
      </c>
      <c r="Q40594">
        <v>16</v>
      </c>
      <c r="R40594">
        <v>15</v>
      </c>
      <c r="S40594">
        <v>14</v>
      </c>
      <c r="T40594">
        <v>11</v>
      </c>
      <c r="U40594">
        <v>10</v>
      </c>
      <c r="V40594">
        <f t="shared" si="634"/>
        <v>15</v>
      </c>
      <c r="W40594">
        <v>0</v>
      </c>
      <c r="X40594">
        <v>508</v>
      </c>
      <c r="Y40594">
        <v>3.0597799999999999</v>
      </c>
    </row>
    <row r="40595" spans="1:25" x14ac:dyDescent="0.3">
      <c r="A40595">
        <v>202104251630</v>
      </c>
      <c r="B40595">
        <v>202104251700</v>
      </c>
      <c r="C40595">
        <v>44</v>
      </c>
      <c r="D40595">
        <v>-2.0499999999999998</v>
      </c>
      <c r="E40595" s="3">
        <v>4.0360399999999998</v>
      </c>
      <c r="F40595">
        <v>17</v>
      </c>
      <c r="G40595">
        <v>3.87921</v>
      </c>
      <c r="H40595">
        <v>14.6</v>
      </c>
      <c r="I40595">
        <v>3.87921</v>
      </c>
      <c r="J40595">
        <v>59.64</v>
      </c>
      <c r="K40595">
        <v>118.05</v>
      </c>
      <c r="L40595">
        <v>21</v>
      </c>
      <c r="M40595">
        <v>27</v>
      </c>
      <c r="N40595">
        <v>29</v>
      </c>
      <c r="O40595">
        <v>34</v>
      </c>
      <c r="P40595">
        <v>37</v>
      </c>
      <c r="Q40595">
        <v>16</v>
      </c>
      <c r="R40595">
        <v>15</v>
      </c>
      <c r="S40595">
        <v>14</v>
      </c>
      <c r="T40595">
        <v>11</v>
      </c>
      <c r="U40595">
        <v>10</v>
      </c>
      <c r="V40595">
        <f t="shared" si="634"/>
        <v>15</v>
      </c>
      <c r="W40595">
        <v>0</v>
      </c>
      <c r="X40595">
        <v>390</v>
      </c>
      <c r="Y40595">
        <v>3.03057</v>
      </c>
    </row>
    <row r="40596" spans="1:25" x14ac:dyDescent="0.3">
      <c r="A40596">
        <v>202104251700</v>
      </c>
      <c r="B40596">
        <v>202104251730</v>
      </c>
      <c r="C40596">
        <v>44</v>
      </c>
      <c r="D40596">
        <v>-3.34</v>
      </c>
      <c r="E40596" s="2">
        <v>3.9764400000000002</v>
      </c>
      <c r="F40596">
        <v>9</v>
      </c>
      <c r="G40596">
        <v>3.8709600000000002</v>
      </c>
      <c r="H40596">
        <v>14.57</v>
      </c>
      <c r="I40596">
        <v>3.8709600000000002</v>
      </c>
      <c r="J40596">
        <v>64.48</v>
      </c>
      <c r="K40596">
        <v>107.69</v>
      </c>
      <c r="L40596">
        <v>21</v>
      </c>
      <c r="M40596">
        <v>27</v>
      </c>
      <c r="N40596">
        <v>29</v>
      </c>
      <c r="O40596">
        <v>34</v>
      </c>
      <c r="P40596">
        <v>37</v>
      </c>
      <c r="Q40596">
        <v>15</v>
      </c>
      <c r="R40596">
        <v>15</v>
      </c>
      <c r="S40596">
        <v>14</v>
      </c>
      <c r="T40596">
        <v>11</v>
      </c>
      <c r="U40596">
        <v>10</v>
      </c>
      <c r="V40596">
        <f t="shared" si="634"/>
        <v>14.666666666666666</v>
      </c>
      <c r="W40596">
        <v>0</v>
      </c>
      <c r="X40596">
        <v>352</v>
      </c>
      <c r="Y40596">
        <v>3.0212300000000001</v>
      </c>
    </row>
    <row r="40597" spans="1:25" x14ac:dyDescent="0.3">
      <c r="A40597">
        <v>202104251730</v>
      </c>
      <c r="B40597">
        <v>202104251800</v>
      </c>
      <c r="C40597">
        <v>46</v>
      </c>
      <c r="D40597">
        <v>-1.19</v>
      </c>
      <c r="E40597" s="3">
        <v>3.6781199999999998</v>
      </c>
      <c r="F40597">
        <v>-16</v>
      </c>
      <c r="G40597">
        <v>3.8266200000000001</v>
      </c>
      <c r="H40597">
        <v>14.08</v>
      </c>
      <c r="I40597">
        <v>3.8266200000000001</v>
      </c>
      <c r="J40597">
        <v>47.05</v>
      </c>
      <c r="K40597">
        <v>47.93</v>
      </c>
      <c r="L40597">
        <v>21</v>
      </c>
      <c r="M40597">
        <v>27</v>
      </c>
      <c r="N40597">
        <v>29</v>
      </c>
      <c r="O40597">
        <v>34</v>
      </c>
      <c r="P40597">
        <v>37</v>
      </c>
      <c r="Q40597">
        <v>15</v>
      </c>
      <c r="R40597">
        <v>14</v>
      </c>
      <c r="S40597">
        <v>13</v>
      </c>
      <c r="T40597">
        <v>11</v>
      </c>
      <c r="U40597">
        <v>10</v>
      </c>
      <c r="V40597">
        <f t="shared" si="634"/>
        <v>14</v>
      </c>
      <c r="W40597">
        <v>0</v>
      </c>
      <c r="X40597">
        <v>226</v>
      </c>
      <c r="Y40597">
        <v>2.9220000000000002</v>
      </c>
    </row>
    <row r="40598" spans="1:25" x14ac:dyDescent="0.3">
      <c r="A40598">
        <v>202104251800</v>
      </c>
      <c r="B40598">
        <v>202104251830</v>
      </c>
      <c r="C40598">
        <v>47</v>
      </c>
      <c r="D40598">
        <v>-0.62</v>
      </c>
      <c r="E40598" s="2">
        <v>3.4657100000000001</v>
      </c>
      <c r="F40598">
        <v>-25</v>
      </c>
      <c r="G40598">
        <v>3.7974399999999999</v>
      </c>
      <c r="H40598">
        <v>13.78</v>
      </c>
      <c r="I40598">
        <v>3.7974399999999999</v>
      </c>
      <c r="J40598">
        <v>37.65</v>
      </c>
      <c r="K40598">
        <v>56.722999999999999</v>
      </c>
      <c r="L40598">
        <v>21</v>
      </c>
      <c r="M40598">
        <v>27</v>
      </c>
      <c r="N40598">
        <v>29</v>
      </c>
      <c r="O40598">
        <v>34</v>
      </c>
      <c r="P40598">
        <v>37</v>
      </c>
      <c r="Q40598">
        <v>14</v>
      </c>
      <c r="R40598">
        <v>14</v>
      </c>
      <c r="S40598">
        <v>13</v>
      </c>
      <c r="T40598">
        <v>11</v>
      </c>
      <c r="U40598">
        <v>10</v>
      </c>
      <c r="V40598">
        <f t="shared" si="634"/>
        <v>13.666666666666666</v>
      </c>
      <c r="W40598">
        <v>0</v>
      </c>
      <c r="X40598">
        <v>175</v>
      </c>
      <c r="Y40598">
        <v>2.8608600000000002</v>
      </c>
    </row>
    <row r="40599" spans="1:25" x14ac:dyDescent="0.3">
      <c r="A40599">
        <v>202104251830</v>
      </c>
      <c r="B40599">
        <v>202104251900</v>
      </c>
      <c r="C40599">
        <v>49</v>
      </c>
      <c r="D40599">
        <v>1.2150000000000001</v>
      </c>
      <c r="E40599" s="3">
        <v>2.9812799999999999</v>
      </c>
      <c r="F40599">
        <v>-32</v>
      </c>
      <c r="G40599">
        <v>3.7582599999999999</v>
      </c>
      <c r="H40599">
        <v>13.35</v>
      </c>
      <c r="I40599">
        <v>3.7582599999999999</v>
      </c>
      <c r="J40599">
        <v>17.559999999999999</v>
      </c>
      <c r="K40599">
        <v>39.741799999999998</v>
      </c>
      <c r="L40599">
        <v>21</v>
      </c>
      <c r="M40599">
        <v>27</v>
      </c>
      <c r="N40599">
        <v>29</v>
      </c>
      <c r="O40599">
        <v>34</v>
      </c>
      <c r="P40599">
        <v>37</v>
      </c>
      <c r="Q40599">
        <v>13</v>
      </c>
      <c r="R40599">
        <v>13</v>
      </c>
      <c r="S40599">
        <v>13</v>
      </c>
      <c r="T40599">
        <v>12</v>
      </c>
      <c r="U40599">
        <v>10</v>
      </c>
      <c r="V40599">
        <f t="shared" si="634"/>
        <v>13</v>
      </c>
      <c r="W40599">
        <v>0</v>
      </c>
      <c r="X40599">
        <v>107</v>
      </c>
      <c r="Y40599">
        <v>2.77583</v>
      </c>
    </row>
    <row r="40600" spans="1:25" x14ac:dyDescent="0.3">
      <c r="A40600">
        <v>202104251900</v>
      </c>
      <c r="B40600">
        <v>202104251930</v>
      </c>
      <c r="C40600">
        <v>55</v>
      </c>
      <c r="D40600">
        <v>1.29</v>
      </c>
      <c r="E40600" s="2">
        <v>1.5747899999999999</v>
      </c>
      <c r="F40600">
        <v>-51</v>
      </c>
      <c r="G40600">
        <v>3.65388</v>
      </c>
      <c r="H40600">
        <v>12.09</v>
      </c>
      <c r="I40600">
        <v>3.65388</v>
      </c>
      <c r="J40600">
        <v>7.74</v>
      </c>
      <c r="K40600">
        <v>-12.36</v>
      </c>
      <c r="L40600">
        <v>21</v>
      </c>
      <c r="M40600">
        <v>27</v>
      </c>
      <c r="N40600">
        <v>29</v>
      </c>
      <c r="O40600">
        <v>34</v>
      </c>
      <c r="P40600">
        <v>37</v>
      </c>
      <c r="Q40600">
        <v>12</v>
      </c>
      <c r="R40600">
        <v>13</v>
      </c>
      <c r="S40600">
        <v>13</v>
      </c>
      <c r="T40600">
        <v>12</v>
      </c>
      <c r="U40600">
        <v>10</v>
      </c>
      <c r="V40600">
        <f t="shared" si="634"/>
        <v>12.666666666666666</v>
      </c>
      <c r="W40600">
        <v>0</v>
      </c>
      <c r="X40600">
        <v>31</v>
      </c>
      <c r="Y40600">
        <v>2.5402200000000001</v>
      </c>
    </row>
    <row r="40601" spans="1:25" x14ac:dyDescent="0.3">
      <c r="A40601">
        <v>202104251930</v>
      </c>
      <c r="B40601">
        <v>202104252000</v>
      </c>
      <c r="C40601">
        <v>54</v>
      </c>
      <c r="D40601">
        <v>1.78</v>
      </c>
      <c r="E40601" s="3">
        <v>0.18252299999999999</v>
      </c>
      <c r="F40601">
        <v>-63</v>
      </c>
      <c r="G40601">
        <v>3.6120199999999998</v>
      </c>
      <c r="H40601">
        <v>11.62</v>
      </c>
      <c r="I40601">
        <v>3.6120199999999998</v>
      </c>
      <c r="J40601">
        <v>2.99</v>
      </c>
      <c r="K40601">
        <v>-19.79</v>
      </c>
      <c r="L40601">
        <v>21</v>
      </c>
      <c r="M40601">
        <v>27</v>
      </c>
      <c r="N40601">
        <v>29</v>
      </c>
      <c r="O40601">
        <v>34</v>
      </c>
      <c r="P40601">
        <v>37</v>
      </c>
      <c r="Q40601">
        <v>12</v>
      </c>
      <c r="R40601">
        <v>12</v>
      </c>
      <c r="S40601">
        <v>12</v>
      </c>
      <c r="T40601">
        <v>12</v>
      </c>
      <c r="U40601">
        <v>10</v>
      </c>
      <c r="V40601">
        <f t="shared" si="634"/>
        <v>12</v>
      </c>
      <c r="W40601">
        <v>0</v>
      </c>
      <c r="X40601">
        <v>2</v>
      </c>
      <c r="Y40601">
        <v>2.4533900000000002</v>
      </c>
    </row>
    <row r="40602" spans="1:25" x14ac:dyDescent="0.3">
      <c r="A40602">
        <v>202104252000</v>
      </c>
      <c r="B40602">
        <v>202104252030</v>
      </c>
      <c r="C40602">
        <v>60</v>
      </c>
      <c r="D40602">
        <v>2.46231</v>
      </c>
      <c r="E40602" s="2">
        <v>0</v>
      </c>
      <c r="F40602">
        <v>-62</v>
      </c>
      <c r="G40602">
        <v>3.49234</v>
      </c>
      <c r="H40602">
        <v>10.17</v>
      </c>
      <c r="I40602">
        <v>3.49234</v>
      </c>
      <c r="J40602">
        <v>-1.07</v>
      </c>
      <c r="K40602">
        <v>-10.91</v>
      </c>
      <c r="L40602">
        <v>21</v>
      </c>
      <c r="M40602">
        <v>27</v>
      </c>
      <c r="N40602">
        <v>29</v>
      </c>
      <c r="O40602">
        <v>34</v>
      </c>
      <c r="P40602">
        <v>37</v>
      </c>
      <c r="Q40602">
        <v>11</v>
      </c>
      <c r="R40602">
        <v>12</v>
      </c>
      <c r="S40602">
        <v>12</v>
      </c>
      <c r="T40602">
        <v>12</v>
      </c>
      <c r="U40602">
        <v>10</v>
      </c>
      <c r="V40602">
        <f t="shared" si="634"/>
        <v>11.666666666666666</v>
      </c>
      <c r="W40602">
        <v>0</v>
      </c>
      <c r="X40602">
        <v>-4</v>
      </c>
      <c r="Y40602">
        <v>2.2011799999999999</v>
      </c>
    </row>
    <row r="40603" spans="1:25" x14ac:dyDescent="0.3">
      <c r="A40603">
        <v>202104252030</v>
      </c>
      <c r="B40603">
        <v>202104252100</v>
      </c>
      <c r="C40603">
        <v>58</v>
      </c>
      <c r="D40603">
        <v>2.46231</v>
      </c>
      <c r="E40603" s="3">
        <v>0</v>
      </c>
      <c r="F40603">
        <v>-64</v>
      </c>
      <c r="G40603">
        <v>3.4836800000000001</v>
      </c>
      <c r="H40603">
        <v>10.11</v>
      </c>
      <c r="I40603">
        <v>3.4836800000000001</v>
      </c>
      <c r="J40603">
        <v>1.64</v>
      </c>
      <c r="K40603">
        <v>-13.59</v>
      </c>
      <c r="L40603">
        <v>21</v>
      </c>
      <c r="M40603">
        <v>27</v>
      </c>
      <c r="N40603">
        <v>29</v>
      </c>
      <c r="O40603">
        <v>34</v>
      </c>
      <c r="P40603">
        <v>37</v>
      </c>
      <c r="Q40603">
        <v>10</v>
      </c>
      <c r="R40603">
        <v>11</v>
      </c>
      <c r="S40603">
        <v>12</v>
      </c>
      <c r="T40603">
        <v>12</v>
      </c>
      <c r="U40603">
        <v>10</v>
      </c>
      <c r="V40603">
        <f t="shared" si="634"/>
        <v>11</v>
      </c>
      <c r="W40603">
        <v>0</v>
      </c>
      <c r="X40603">
        <v>-4</v>
      </c>
      <c r="Y40603">
        <v>2.1886700000000001</v>
      </c>
    </row>
    <row r="40604" spans="1:25" x14ac:dyDescent="0.3">
      <c r="A40604">
        <v>202104252100</v>
      </c>
      <c r="B40604">
        <v>202104252130</v>
      </c>
      <c r="C40604">
        <v>61</v>
      </c>
      <c r="D40604">
        <v>2.46231</v>
      </c>
      <c r="E40604" s="2">
        <v>0</v>
      </c>
      <c r="F40604">
        <v>-67</v>
      </c>
      <c r="G40604">
        <v>3.4329200000000002</v>
      </c>
      <c r="H40604">
        <v>9.52</v>
      </c>
      <c r="I40604">
        <v>3.4329200000000002</v>
      </c>
      <c r="J40604">
        <v>1.8331900000000001</v>
      </c>
      <c r="K40604">
        <v>-13.1305</v>
      </c>
      <c r="L40604">
        <v>21</v>
      </c>
      <c r="M40604">
        <v>27</v>
      </c>
      <c r="N40604">
        <v>29</v>
      </c>
      <c r="O40604">
        <v>34</v>
      </c>
      <c r="P40604">
        <v>37</v>
      </c>
      <c r="Q40604">
        <v>10</v>
      </c>
      <c r="R40604">
        <v>11</v>
      </c>
      <c r="S40604">
        <v>11</v>
      </c>
      <c r="T40604">
        <v>12</v>
      </c>
      <c r="U40604">
        <v>10</v>
      </c>
      <c r="V40604">
        <f t="shared" si="634"/>
        <v>10.666666666666666</v>
      </c>
      <c r="W40604">
        <v>0</v>
      </c>
      <c r="X40604">
        <v>-4</v>
      </c>
      <c r="Y40604">
        <v>2.0891899999999999</v>
      </c>
    </row>
    <row r="40605" spans="1:25" x14ac:dyDescent="0.3">
      <c r="A40605">
        <v>202104252130</v>
      </c>
      <c r="B40605">
        <v>202104252200</v>
      </c>
      <c r="C40605">
        <v>65</v>
      </c>
      <c r="D40605">
        <v>2.5209100000000002</v>
      </c>
      <c r="E40605" s="3">
        <v>0</v>
      </c>
      <c r="F40605">
        <v>-67</v>
      </c>
      <c r="G40605">
        <v>3.3759800000000002</v>
      </c>
      <c r="H40605">
        <v>8.85</v>
      </c>
      <c r="I40605">
        <v>3.3759800000000002</v>
      </c>
      <c r="J40605">
        <v>1.6059099999999999</v>
      </c>
      <c r="K40605">
        <v>-12.4491</v>
      </c>
      <c r="L40605">
        <v>21</v>
      </c>
      <c r="M40605">
        <v>27</v>
      </c>
      <c r="N40605">
        <v>29</v>
      </c>
      <c r="O40605">
        <v>34</v>
      </c>
      <c r="P40605">
        <v>37</v>
      </c>
      <c r="Q40605">
        <v>9</v>
      </c>
      <c r="R40605">
        <v>10</v>
      </c>
      <c r="S40605">
        <v>11</v>
      </c>
      <c r="T40605">
        <v>11</v>
      </c>
      <c r="U40605">
        <v>10</v>
      </c>
      <c r="V40605">
        <f t="shared" si="634"/>
        <v>10</v>
      </c>
      <c r="W40605">
        <v>0</v>
      </c>
      <c r="X40605">
        <v>-4</v>
      </c>
      <c r="Y40605">
        <v>1.9796499999999999</v>
      </c>
    </row>
    <row r="40606" spans="1:25" x14ac:dyDescent="0.3">
      <c r="A40606">
        <v>202104252200</v>
      </c>
      <c r="B40606">
        <v>202104252230</v>
      </c>
      <c r="C40606">
        <v>69</v>
      </c>
      <c r="D40606">
        <v>2.3833299999999999</v>
      </c>
      <c r="E40606" s="2">
        <v>0</v>
      </c>
      <c r="F40606">
        <v>-62</v>
      </c>
      <c r="G40606">
        <v>3.2790499999999998</v>
      </c>
      <c r="H40606">
        <v>7.68</v>
      </c>
      <c r="I40606">
        <v>3.2790499999999998</v>
      </c>
      <c r="J40606">
        <v>-1.85</v>
      </c>
      <c r="K40606">
        <v>-4.8</v>
      </c>
      <c r="L40606">
        <v>21</v>
      </c>
      <c r="M40606">
        <v>27</v>
      </c>
      <c r="N40606">
        <v>29</v>
      </c>
      <c r="O40606">
        <v>34</v>
      </c>
      <c r="P40606">
        <v>37</v>
      </c>
      <c r="Q40606">
        <v>9</v>
      </c>
      <c r="R40606">
        <v>10</v>
      </c>
      <c r="S40606">
        <v>11</v>
      </c>
      <c r="T40606">
        <v>11</v>
      </c>
      <c r="U40606">
        <v>10</v>
      </c>
      <c r="V40606">
        <f t="shared" si="634"/>
        <v>10</v>
      </c>
      <c r="W40606">
        <v>0</v>
      </c>
      <c r="X40606">
        <v>-4</v>
      </c>
      <c r="Y40606">
        <v>1.79782</v>
      </c>
    </row>
    <row r="40607" spans="1:25" x14ac:dyDescent="0.3">
      <c r="A40607">
        <v>202104252230</v>
      </c>
      <c r="B40607">
        <v>202104252300</v>
      </c>
      <c r="C40607">
        <v>69</v>
      </c>
      <c r="D40607">
        <v>2.2850000000000001</v>
      </c>
      <c r="E40607" s="3">
        <v>0</v>
      </c>
      <c r="F40607">
        <v>-64</v>
      </c>
      <c r="G40607">
        <v>3.2296499999999999</v>
      </c>
      <c r="H40607">
        <v>7.1</v>
      </c>
      <c r="I40607">
        <v>3.2296499999999999</v>
      </c>
      <c r="J40607">
        <v>-1.25</v>
      </c>
      <c r="K40607">
        <v>-9.2121700000000004</v>
      </c>
      <c r="L40607">
        <v>21</v>
      </c>
      <c r="M40607">
        <v>27</v>
      </c>
      <c r="N40607">
        <v>29</v>
      </c>
      <c r="O40607">
        <v>34</v>
      </c>
      <c r="P40607">
        <v>37</v>
      </c>
      <c r="Q40607">
        <v>8</v>
      </c>
      <c r="R40607">
        <v>10</v>
      </c>
      <c r="S40607">
        <v>10</v>
      </c>
      <c r="T40607">
        <v>11</v>
      </c>
      <c r="U40607">
        <v>10</v>
      </c>
      <c r="V40607">
        <f t="shared" si="634"/>
        <v>9.3333333333333339</v>
      </c>
      <c r="W40607">
        <v>0</v>
      </c>
      <c r="X40607">
        <v>-4</v>
      </c>
      <c r="Y40607">
        <v>1.7103200000000001</v>
      </c>
    </row>
    <row r="40608" spans="1:25" x14ac:dyDescent="0.3">
      <c r="A40608">
        <v>202104252300</v>
      </c>
      <c r="B40608">
        <v>202104252330</v>
      </c>
      <c r="C40608">
        <v>76</v>
      </c>
      <c r="D40608">
        <v>1.98333</v>
      </c>
      <c r="E40608" s="2">
        <v>0</v>
      </c>
      <c r="F40608">
        <v>-64</v>
      </c>
      <c r="G40608">
        <v>3.0935299999999999</v>
      </c>
      <c r="H40608">
        <v>5.45</v>
      </c>
      <c r="I40608">
        <v>3.0935299999999999</v>
      </c>
      <c r="J40608">
        <v>0.425091</v>
      </c>
      <c r="K40608">
        <v>-7.5949999999999998</v>
      </c>
      <c r="L40608">
        <v>21</v>
      </c>
      <c r="M40608">
        <v>26</v>
      </c>
      <c r="N40608">
        <v>29</v>
      </c>
      <c r="O40608">
        <v>34</v>
      </c>
      <c r="P40608">
        <v>37</v>
      </c>
      <c r="Q40608">
        <v>8</v>
      </c>
      <c r="R40608">
        <v>9</v>
      </c>
      <c r="S40608">
        <v>10</v>
      </c>
      <c r="T40608">
        <v>11</v>
      </c>
      <c r="U40608">
        <v>10</v>
      </c>
      <c r="V40608">
        <f t="shared" si="634"/>
        <v>9</v>
      </c>
      <c r="W40608">
        <v>0</v>
      </c>
      <c r="X40608">
        <v>-4</v>
      </c>
      <c r="Y40608">
        <v>1.4782200000000001</v>
      </c>
    </row>
    <row r="40609" spans="1:25" x14ac:dyDescent="0.3">
      <c r="A40609">
        <v>202104252330</v>
      </c>
      <c r="B40609">
        <v>202104260000</v>
      </c>
      <c r="C40609">
        <v>80</v>
      </c>
      <c r="D40609">
        <v>1.9950000000000001</v>
      </c>
      <c r="E40609" s="3">
        <v>0</v>
      </c>
      <c r="F40609">
        <v>-65</v>
      </c>
      <c r="G40609">
        <v>3.02643</v>
      </c>
      <c r="H40609">
        <v>4.6500000000000004</v>
      </c>
      <c r="I40609">
        <v>3.02643</v>
      </c>
      <c r="J40609">
        <v>0.57108099999999995</v>
      </c>
      <c r="K40609">
        <v>-8.9308099999999992</v>
      </c>
      <c r="L40609">
        <v>21</v>
      </c>
      <c r="M40609">
        <v>26</v>
      </c>
      <c r="N40609">
        <v>29</v>
      </c>
      <c r="O40609">
        <v>34</v>
      </c>
      <c r="P40609">
        <v>37</v>
      </c>
      <c r="Q40609">
        <v>7</v>
      </c>
      <c r="R40609">
        <v>9</v>
      </c>
      <c r="S40609">
        <v>10</v>
      </c>
      <c r="T40609">
        <v>11</v>
      </c>
      <c r="U40609">
        <v>10</v>
      </c>
      <c r="V40609">
        <f t="shared" si="634"/>
        <v>8.6666666666666661</v>
      </c>
      <c r="W40609">
        <v>0</v>
      </c>
      <c r="X40609">
        <v>-4</v>
      </c>
      <c r="Y40609">
        <v>1.3718300000000001</v>
      </c>
    </row>
    <row r="40610" spans="1:25" x14ac:dyDescent="0.3">
      <c r="A40610">
        <v>202104260000</v>
      </c>
      <c r="B40610">
        <v>202104260030</v>
      </c>
      <c r="C40610">
        <v>87</v>
      </c>
      <c r="D40610">
        <v>0.78500000000000003</v>
      </c>
      <c r="E40610" s="2">
        <v>0</v>
      </c>
      <c r="F40610">
        <v>-65</v>
      </c>
      <c r="G40610">
        <v>2.9380199999999999</v>
      </c>
      <c r="H40610">
        <v>3.59</v>
      </c>
      <c r="I40610">
        <v>2.9380199999999999</v>
      </c>
      <c r="J40610">
        <v>-0.6</v>
      </c>
      <c r="K40610">
        <v>-1.1499999999999999</v>
      </c>
      <c r="L40610">
        <v>21</v>
      </c>
      <c r="M40610">
        <v>26</v>
      </c>
      <c r="N40610">
        <v>29</v>
      </c>
      <c r="O40610">
        <v>34</v>
      </c>
      <c r="P40610">
        <v>37</v>
      </c>
      <c r="Q40610">
        <v>7</v>
      </c>
      <c r="R40610">
        <v>9</v>
      </c>
      <c r="S40610">
        <v>9</v>
      </c>
      <c r="T40610">
        <v>11</v>
      </c>
      <c r="U40610">
        <v>10</v>
      </c>
      <c r="V40610">
        <f t="shared" si="634"/>
        <v>8.3333333333333339</v>
      </c>
      <c r="W40610">
        <v>0</v>
      </c>
      <c r="X40610">
        <v>-4</v>
      </c>
      <c r="Y40610">
        <v>1.2384999999999999</v>
      </c>
    </row>
    <row r="40611" spans="1:25" x14ac:dyDescent="0.3">
      <c r="A40611">
        <v>202104260030</v>
      </c>
      <c r="B40611">
        <v>202104260100</v>
      </c>
      <c r="C40611">
        <v>82</v>
      </c>
      <c r="D40611">
        <v>1.9577800000000001</v>
      </c>
      <c r="E40611" s="3">
        <v>0</v>
      </c>
      <c r="F40611">
        <v>-63</v>
      </c>
      <c r="G40611">
        <v>2.99512</v>
      </c>
      <c r="H40611">
        <v>4.3</v>
      </c>
      <c r="I40611">
        <v>2.99512</v>
      </c>
      <c r="J40611">
        <v>0.56969700000000001</v>
      </c>
      <c r="K40611">
        <v>-9.5591200000000001</v>
      </c>
      <c r="L40611">
        <v>21</v>
      </c>
      <c r="M40611">
        <v>26</v>
      </c>
      <c r="N40611">
        <v>29</v>
      </c>
      <c r="O40611">
        <v>34</v>
      </c>
      <c r="P40611">
        <v>37</v>
      </c>
      <c r="Q40611">
        <v>7</v>
      </c>
      <c r="R40611">
        <v>8</v>
      </c>
      <c r="S40611">
        <v>9</v>
      </c>
      <c r="T40611">
        <v>11</v>
      </c>
      <c r="U40611">
        <v>10</v>
      </c>
      <c r="V40611">
        <f t="shared" si="634"/>
        <v>8</v>
      </c>
      <c r="W40611">
        <v>0</v>
      </c>
      <c r="X40611">
        <v>-3</v>
      </c>
      <c r="Y40611">
        <v>1.32437</v>
      </c>
    </row>
    <row r="40612" spans="1:25" x14ac:dyDescent="0.3">
      <c r="A40612">
        <v>202104260100</v>
      </c>
      <c r="B40612">
        <v>202104260130</v>
      </c>
      <c r="C40612">
        <v>71</v>
      </c>
      <c r="D40612">
        <v>1.9926299999999999</v>
      </c>
      <c r="E40612" s="2">
        <v>0</v>
      </c>
      <c r="F40612">
        <v>-58</v>
      </c>
      <c r="G40612">
        <v>3.0960299999999998</v>
      </c>
      <c r="H40612">
        <v>5.57</v>
      </c>
      <c r="I40612">
        <v>3.0960299999999998</v>
      </c>
      <c r="J40612">
        <v>0.34017500000000001</v>
      </c>
      <c r="K40612">
        <v>-7.42</v>
      </c>
      <c r="L40612">
        <v>21</v>
      </c>
      <c r="M40612">
        <v>26</v>
      </c>
      <c r="N40612">
        <v>29</v>
      </c>
      <c r="O40612">
        <v>34</v>
      </c>
      <c r="P40612">
        <v>37</v>
      </c>
      <c r="Q40612">
        <v>6</v>
      </c>
      <c r="R40612">
        <v>8</v>
      </c>
      <c r="S40612">
        <v>9</v>
      </c>
      <c r="T40612">
        <v>11</v>
      </c>
      <c r="U40612">
        <v>10</v>
      </c>
      <c r="V40612">
        <f t="shared" si="634"/>
        <v>7.666666666666667</v>
      </c>
      <c r="W40612">
        <v>0</v>
      </c>
      <c r="X40612">
        <v>-3</v>
      </c>
      <c r="Y40612">
        <v>1.4874700000000001</v>
      </c>
    </row>
    <row r="40613" spans="1:25" x14ac:dyDescent="0.3">
      <c r="A40613">
        <v>202104260130</v>
      </c>
      <c r="B40613">
        <v>202104260200</v>
      </c>
      <c r="C40613">
        <v>80</v>
      </c>
      <c r="D40613">
        <v>0.78500000000000003</v>
      </c>
      <c r="E40613" s="3">
        <v>0</v>
      </c>
      <c r="F40613">
        <v>-61</v>
      </c>
      <c r="G40613">
        <v>2.95865</v>
      </c>
      <c r="H40613">
        <v>3.88</v>
      </c>
      <c r="I40613">
        <v>2.95865</v>
      </c>
      <c r="J40613">
        <v>-0.91</v>
      </c>
      <c r="K40613">
        <v>-9.0425000000000004</v>
      </c>
      <c r="L40613">
        <v>21</v>
      </c>
      <c r="M40613">
        <v>26</v>
      </c>
      <c r="N40613">
        <v>29</v>
      </c>
      <c r="O40613">
        <v>34</v>
      </c>
      <c r="P40613">
        <v>37</v>
      </c>
      <c r="Q40613">
        <v>6</v>
      </c>
      <c r="R40613">
        <v>8</v>
      </c>
      <c r="S40613">
        <v>9</v>
      </c>
      <c r="T40613">
        <v>11</v>
      </c>
      <c r="U40613">
        <v>10</v>
      </c>
      <c r="V40613">
        <f t="shared" si="634"/>
        <v>7.666666666666667</v>
      </c>
      <c r="W40613">
        <v>0</v>
      </c>
      <c r="X40613">
        <v>-4</v>
      </c>
      <c r="Y40613">
        <v>1.26938</v>
      </c>
    </row>
    <row r="40614" spans="1:25" x14ac:dyDescent="0.3">
      <c r="A40614">
        <v>202104260200</v>
      </c>
      <c r="B40614">
        <v>202104260230</v>
      </c>
      <c r="C40614">
        <v>84</v>
      </c>
      <c r="D40614">
        <v>2.63775</v>
      </c>
      <c r="E40614" s="2">
        <v>0</v>
      </c>
      <c r="F40614">
        <v>-63</v>
      </c>
      <c r="G40614">
        <v>2.8960699999999999</v>
      </c>
      <c r="H40614">
        <v>3.12</v>
      </c>
      <c r="I40614">
        <v>2.8960699999999999</v>
      </c>
      <c r="J40614">
        <v>1.6363599999999999E-2</v>
      </c>
      <c r="K40614">
        <v>-6.5016699999999998</v>
      </c>
      <c r="L40614">
        <v>21</v>
      </c>
      <c r="M40614">
        <v>26</v>
      </c>
      <c r="N40614">
        <v>29</v>
      </c>
      <c r="O40614">
        <v>34</v>
      </c>
      <c r="P40614">
        <v>37</v>
      </c>
      <c r="Q40614">
        <v>6</v>
      </c>
      <c r="R40614">
        <v>7</v>
      </c>
      <c r="S40614">
        <v>9</v>
      </c>
      <c r="T40614">
        <v>10</v>
      </c>
      <c r="U40614">
        <v>10</v>
      </c>
      <c r="V40614">
        <f t="shared" si="634"/>
        <v>7.333333333333333</v>
      </c>
      <c r="W40614">
        <v>0</v>
      </c>
      <c r="X40614">
        <v>-4</v>
      </c>
      <c r="Y40614">
        <v>1.1771100000000001</v>
      </c>
    </row>
    <row r="40615" spans="1:25" x14ac:dyDescent="0.3">
      <c r="A40615">
        <v>202104260230</v>
      </c>
      <c r="B40615">
        <v>202104260300</v>
      </c>
      <c r="C40615">
        <v>84</v>
      </c>
      <c r="D40615">
        <v>2.6366700000000001</v>
      </c>
      <c r="E40615" s="3">
        <v>0</v>
      </c>
      <c r="F40615">
        <v>-63</v>
      </c>
      <c r="G40615">
        <v>2.8637100000000002</v>
      </c>
      <c r="H40615">
        <v>2.73</v>
      </c>
      <c r="I40615">
        <v>2.8637100000000002</v>
      </c>
      <c r="J40615">
        <v>0.6</v>
      </c>
      <c r="K40615">
        <v>0.83</v>
      </c>
      <c r="L40615">
        <v>21</v>
      </c>
      <c r="M40615">
        <v>26</v>
      </c>
      <c r="N40615">
        <v>29</v>
      </c>
      <c r="O40615">
        <v>34</v>
      </c>
      <c r="P40615">
        <v>37</v>
      </c>
      <c r="Q40615">
        <v>6</v>
      </c>
      <c r="R40615">
        <v>7</v>
      </c>
      <c r="S40615">
        <v>8</v>
      </c>
      <c r="T40615">
        <v>10</v>
      </c>
      <c r="U40615">
        <v>10</v>
      </c>
      <c r="V40615">
        <f t="shared" si="634"/>
        <v>7</v>
      </c>
      <c r="W40615">
        <v>0</v>
      </c>
      <c r="X40615">
        <v>-4</v>
      </c>
      <c r="Y40615">
        <v>1.1307499999999999</v>
      </c>
    </row>
    <row r="40616" spans="1:25" x14ac:dyDescent="0.3">
      <c r="A40616">
        <v>202104260300</v>
      </c>
      <c r="B40616">
        <v>202104260330</v>
      </c>
      <c r="C40616">
        <v>91</v>
      </c>
      <c r="D40616">
        <v>2.6402600000000001</v>
      </c>
      <c r="E40616" s="2">
        <v>0</v>
      </c>
      <c r="F40616">
        <v>-63</v>
      </c>
      <c r="G40616">
        <v>2.7622900000000001</v>
      </c>
      <c r="H40616">
        <v>1.49</v>
      </c>
      <c r="I40616">
        <v>2.7622900000000001</v>
      </c>
      <c r="J40616">
        <v>-0.38</v>
      </c>
      <c r="K40616">
        <v>-3.35636</v>
      </c>
      <c r="L40616">
        <v>21</v>
      </c>
      <c r="M40616">
        <v>26</v>
      </c>
      <c r="N40616">
        <v>29</v>
      </c>
      <c r="O40616">
        <v>34</v>
      </c>
      <c r="P40616">
        <v>37</v>
      </c>
      <c r="Q40616">
        <v>5</v>
      </c>
      <c r="R40616">
        <v>7</v>
      </c>
      <c r="S40616">
        <v>8</v>
      </c>
      <c r="T40616">
        <v>10</v>
      </c>
      <c r="U40616">
        <v>10</v>
      </c>
      <c r="V40616">
        <f t="shared" si="634"/>
        <v>6.666666666666667</v>
      </c>
      <c r="W40616">
        <v>0</v>
      </c>
      <c r="X40616">
        <v>-4</v>
      </c>
      <c r="Y40616">
        <v>0.99338199999999999</v>
      </c>
    </row>
    <row r="40617" spans="1:25" x14ac:dyDescent="0.3">
      <c r="A40617">
        <v>202104260330</v>
      </c>
      <c r="B40617">
        <v>202104260400</v>
      </c>
      <c r="C40617">
        <v>91</v>
      </c>
      <c r="D40617">
        <v>2.6402600000000001</v>
      </c>
      <c r="E40617" s="3">
        <v>0</v>
      </c>
      <c r="F40617">
        <v>-64</v>
      </c>
      <c r="G40617">
        <v>2.76709</v>
      </c>
      <c r="H40617">
        <v>1.55</v>
      </c>
      <c r="I40617">
        <v>2.76709</v>
      </c>
      <c r="J40617">
        <v>-0.64</v>
      </c>
      <c r="K40617">
        <v>-6.24</v>
      </c>
      <c r="L40617">
        <v>21</v>
      </c>
      <c r="M40617">
        <v>26</v>
      </c>
      <c r="N40617">
        <v>29</v>
      </c>
      <c r="O40617">
        <v>34</v>
      </c>
      <c r="P40617">
        <v>37</v>
      </c>
      <c r="Q40617">
        <v>5</v>
      </c>
      <c r="R40617">
        <v>7</v>
      </c>
      <c r="S40617">
        <v>8</v>
      </c>
      <c r="T40617">
        <v>10</v>
      </c>
      <c r="U40617">
        <v>10</v>
      </c>
      <c r="V40617">
        <f t="shared" si="634"/>
        <v>6.666666666666667</v>
      </c>
      <c r="W40617">
        <v>0</v>
      </c>
      <c r="X40617">
        <v>-4</v>
      </c>
      <c r="Y40617">
        <v>0.99856800000000001</v>
      </c>
    </row>
    <row r="40618" spans="1:25" x14ac:dyDescent="0.3">
      <c r="A40618">
        <v>202104260400</v>
      </c>
      <c r="B40618">
        <v>202104260430</v>
      </c>
      <c r="C40618">
        <v>96</v>
      </c>
      <c r="D40618">
        <v>2.6540499999999998</v>
      </c>
      <c r="E40618" s="2">
        <v>0</v>
      </c>
      <c r="F40618">
        <v>-61</v>
      </c>
      <c r="G40618">
        <v>2.7117100000000001</v>
      </c>
      <c r="H40618">
        <v>0.87</v>
      </c>
      <c r="I40618">
        <v>2.7117100000000001</v>
      </c>
      <c r="J40618">
        <v>2.2727299999999999E-2</v>
      </c>
      <c r="K40618">
        <v>-1.58429</v>
      </c>
      <c r="L40618">
        <v>21</v>
      </c>
      <c r="M40618">
        <v>26</v>
      </c>
      <c r="N40618">
        <v>29</v>
      </c>
      <c r="O40618">
        <v>34</v>
      </c>
      <c r="P40618">
        <v>37</v>
      </c>
      <c r="Q40618">
        <v>5</v>
      </c>
      <c r="R40618">
        <v>7</v>
      </c>
      <c r="S40618">
        <v>8</v>
      </c>
      <c r="T40618">
        <v>10</v>
      </c>
      <c r="U40618">
        <v>10</v>
      </c>
      <c r="V40618">
        <f t="shared" si="634"/>
        <v>6.666666666666667</v>
      </c>
      <c r="W40618">
        <v>0</v>
      </c>
      <c r="X40618">
        <v>-4</v>
      </c>
      <c r="Y40618">
        <v>0.92710899999999996</v>
      </c>
    </row>
    <row r="40619" spans="1:25" x14ac:dyDescent="0.3">
      <c r="A40619">
        <v>202104260430</v>
      </c>
      <c r="B40619">
        <v>202104260500</v>
      </c>
      <c r="C40619">
        <v>98</v>
      </c>
      <c r="D40619">
        <v>2.6747200000000002</v>
      </c>
      <c r="E40619" s="3">
        <v>0</v>
      </c>
      <c r="F40619">
        <v>-61</v>
      </c>
      <c r="G40619">
        <v>2.7045699999999999</v>
      </c>
      <c r="H40619">
        <v>0.78</v>
      </c>
      <c r="I40619">
        <v>2.7045699999999999</v>
      </c>
      <c r="J40619">
        <v>2.2727299999999999E-2</v>
      </c>
      <c r="K40619">
        <v>0.23</v>
      </c>
      <c r="L40619">
        <v>21</v>
      </c>
      <c r="M40619">
        <v>26</v>
      </c>
      <c r="N40619">
        <v>29</v>
      </c>
      <c r="O40619">
        <v>34</v>
      </c>
      <c r="P40619">
        <v>37</v>
      </c>
      <c r="Q40619">
        <v>4</v>
      </c>
      <c r="R40619">
        <v>6</v>
      </c>
      <c r="S40619">
        <v>7</v>
      </c>
      <c r="T40619">
        <v>10</v>
      </c>
      <c r="U40619">
        <v>10</v>
      </c>
      <c r="V40619">
        <f t="shared" si="634"/>
        <v>5.666666666666667</v>
      </c>
      <c r="W40619">
        <v>0</v>
      </c>
      <c r="X40619">
        <v>-4</v>
      </c>
      <c r="Y40619">
        <v>0.91697200000000001</v>
      </c>
    </row>
    <row r="40620" spans="1:25" x14ac:dyDescent="0.3">
      <c r="A40620">
        <v>202104260500</v>
      </c>
      <c r="B40620">
        <v>202104260530</v>
      </c>
      <c r="C40620">
        <v>100</v>
      </c>
      <c r="D40620">
        <v>2.67361</v>
      </c>
      <c r="E40620" s="2">
        <v>0.12753500000000001</v>
      </c>
      <c r="F40620">
        <v>-59</v>
      </c>
      <c r="G40620">
        <v>2.6958799999999998</v>
      </c>
      <c r="H40620">
        <v>0.67</v>
      </c>
      <c r="I40620">
        <v>2.6958799999999998</v>
      </c>
      <c r="J40620">
        <v>-2.1111100000000001E-2</v>
      </c>
      <c r="K40620">
        <v>2.36</v>
      </c>
      <c r="L40620">
        <v>21</v>
      </c>
      <c r="M40620">
        <v>26</v>
      </c>
      <c r="N40620">
        <v>29</v>
      </c>
      <c r="O40620">
        <v>34</v>
      </c>
      <c r="P40620">
        <v>37</v>
      </c>
      <c r="Q40620">
        <v>4</v>
      </c>
      <c r="R40620">
        <v>6</v>
      </c>
      <c r="S40620">
        <v>7</v>
      </c>
      <c r="T40620">
        <v>10</v>
      </c>
      <c r="U40620">
        <v>10</v>
      </c>
      <c r="V40620">
        <f t="shared" si="634"/>
        <v>5.666666666666667</v>
      </c>
      <c r="W40620">
        <v>0</v>
      </c>
      <c r="X40620">
        <v>2</v>
      </c>
      <c r="Y40620">
        <v>0.90491900000000003</v>
      </c>
    </row>
    <row r="40621" spans="1:25" x14ac:dyDescent="0.3">
      <c r="A40621">
        <v>202104260530</v>
      </c>
      <c r="B40621">
        <v>202104260600</v>
      </c>
      <c r="C40621">
        <v>100</v>
      </c>
      <c r="D40621">
        <v>1.96417</v>
      </c>
      <c r="E40621" s="3">
        <v>1.62504</v>
      </c>
      <c r="F40621">
        <v>-56</v>
      </c>
      <c r="G40621">
        <v>2.7041900000000001</v>
      </c>
      <c r="H40621">
        <v>0.77</v>
      </c>
      <c r="I40621">
        <v>2.7041900000000001</v>
      </c>
      <c r="J40621">
        <v>0.29666700000000001</v>
      </c>
      <c r="K40621">
        <v>5.5E-2</v>
      </c>
      <c r="L40621">
        <v>21</v>
      </c>
      <c r="M40621">
        <v>26</v>
      </c>
      <c r="N40621">
        <v>29</v>
      </c>
      <c r="O40621">
        <v>34</v>
      </c>
      <c r="P40621">
        <v>37</v>
      </c>
      <c r="Q40621">
        <v>4</v>
      </c>
      <c r="R40621">
        <v>6</v>
      </c>
      <c r="S40621">
        <v>7</v>
      </c>
      <c r="T40621">
        <v>10</v>
      </c>
      <c r="U40621">
        <v>10</v>
      </c>
      <c r="V40621">
        <f t="shared" si="634"/>
        <v>5.666666666666667</v>
      </c>
      <c r="W40621">
        <v>0</v>
      </c>
      <c r="X40621">
        <v>34</v>
      </c>
      <c r="Y40621">
        <v>0.91384100000000001</v>
      </c>
    </row>
    <row r="40622" spans="1:25" x14ac:dyDescent="0.3">
      <c r="A40622">
        <v>202104260600</v>
      </c>
      <c r="B40622">
        <v>202104260630</v>
      </c>
      <c r="C40622">
        <v>99</v>
      </c>
      <c r="D40622">
        <v>1.1333299999999999</v>
      </c>
      <c r="E40622" s="2">
        <v>2.8015300000000001</v>
      </c>
      <c r="F40622">
        <v>-38</v>
      </c>
      <c r="G40622">
        <v>2.7911000000000001</v>
      </c>
      <c r="H40622">
        <v>1.86</v>
      </c>
      <c r="I40622">
        <v>2.7911000000000001</v>
      </c>
      <c r="J40622">
        <v>2.78</v>
      </c>
      <c r="K40622">
        <v>0.98499999999999999</v>
      </c>
      <c r="L40622">
        <v>21</v>
      </c>
      <c r="M40622">
        <v>26</v>
      </c>
      <c r="N40622">
        <v>29</v>
      </c>
      <c r="O40622">
        <v>34</v>
      </c>
      <c r="P40622">
        <v>37</v>
      </c>
      <c r="Q40622">
        <v>4</v>
      </c>
      <c r="R40622">
        <v>6</v>
      </c>
      <c r="S40622">
        <v>7</v>
      </c>
      <c r="T40622">
        <v>9</v>
      </c>
      <c r="U40622">
        <v>10</v>
      </c>
      <c r="V40622">
        <f t="shared" si="634"/>
        <v>5.666666666666667</v>
      </c>
      <c r="W40622">
        <v>0</v>
      </c>
      <c r="X40622">
        <v>97</v>
      </c>
      <c r="Y40622">
        <v>1.0257099999999999</v>
      </c>
    </row>
    <row r="40623" spans="1:25" x14ac:dyDescent="0.3">
      <c r="A40623">
        <v>202104260630</v>
      </c>
      <c r="B40623">
        <v>202104260700</v>
      </c>
      <c r="C40623">
        <v>92</v>
      </c>
      <c r="D40623">
        <v>-0.17499999999999999</v>
      </c>
      <c r="E40623" s="3">
        <v>3.40272</v>
      </c>
      <c r="F40623">
        <v>-8</v>
      </c>
      <c r="G40623">
        <v>2.9131300000000002</v>
      </c>
      <c r="H40623">
        <v>3.43</v>
      </c>
      <c r="I40623">
        <v>2.9131300000000002</v>
      </c>
      <c r="J40623">
        <v>8.57</v>
      </c>
      <c r="K40623">
        <v>9.36</v>
      </c>
      <c r="L40623">
        <v>21</v>
      </c>
      <c r="M40623">
        <v>26</v>
      </c>
      <c r="N40623">
        <v>29</v>
      </c>
      <c r="O40623">
        <v>34</v>
      </c>
      <c r="P40623">
        <v>37</v>
      </c>
      <c r="Q40623">
        <v>5</v>
      </c>
      <c r="R40623">
        <v>6</v>
      </c>
      <c r="S40623">
        <v>7</v>
      </c>
      <c r="T40623">
        <v>9</v>
      </c>
      <c r="U40623">
        <v>10</v>
      </c>
      <c r="V40623">
        <f t="shared" si="634"/>
        <v>6</v>
      </c>
      <c r="W40623">
        <v>0</v>
      </c>
      <c r="X40623">
        <v>178</v>
      </c>
      <c r="Y40623">
        <v>1.20106</v>
      </c>
    </row>
    <row r="40624" spans="1:25" x14ac:dyDescent="0.3">
      <c r="A40624">
        <v>202104260700</v>
      </c>
      <c r="B40624">
        <v>202104260730</v>
      </c>
      <c r="C40624">
        <v>79</v>
      </c>
      <c r="D40624">
        <v>-1.51</v>
      </c>
      <c r="E40624" s="2">
        <v>3.7171599999999998</v>
      </c>
      <c r="F40624">
        <v>10</v>
      </c>
      <c r="G40624">
        <v>3.0696699999999999</v>
      </c>
      <c r="H40624">
        <v>5.51</v>
      </c>
      <c r="I40624">
        <v>3.0696699999999999</v>
      </c>
      <c r="J40624">
        <v>18.55</v>
      </c>
      <c r="K40624">
        <v>35.549999999999997</v>
      </c>
      <c r="L40624">
        <v>21</v>
      </c>
      <c r="M40624">
        <v>26</v>
      </c>
      <c r="N40624">
        <v>29</v>
      </c>
      <c r="O40624">
        <v>34</v>
      </c>
      <c r="P40624">
        <v>37</v>
      </c>
      <c r="Q40624">
        <v>6</v>
      </c>
      <c r="R40624">
        <v>6</v>
      </c>
      <c r="S40624">
        <v>7</v>
      </c>
      <c r="T40624">
        <v>9</v>
      </c>
      <c r="U40624">
        <v>10</v>
      </c>
      <c r="V40624">
        <f t="shared" si="634"/>
        <v>6.333333333333333</v>
      </c>
      <c r="W40624">
        <v>0</v>
      </c>
      <c r="X40624">
        <v>264</v>
      </c>
      <c r="Y40624">
        <v>1.4590000000000001</v>
      </c>
    </row>
    <row r="40625" spans="1:25" x14ac:dyDescent="0.3">
      <c r="A40625">
        <v>202104260730</v>
      </c>
      <c r="B40625">
        <v>202104260800</v>
      </c>
      <c r="C40625">
        <v>68</v>
      </c>
      <c r="D40625">
        <v>0.53666700000000001</v>
      </c>
      <c r="E40625" s="3">
        <v>3.9047000000000001</v>
      </c>
      <c r="F40625">
        <v>28</v>
      </c>
      <c r="G40625">
        <v>3.1832199999999999</v>
      </c>
      <c r="H40625">
        <v>7.08</v>
      </c>
      <c r="I40625">
        <v>3.1832199999999999</v>
      </c>
      <c r="J40625">
        <v>55.055999999999997</v>
      </c>
      <c r="K40625">
        <v>64.33</v>
      </c>
      <c r="L40625">
        <v>21</v>
      </c>
      <c r="M40625">
        <v>26</v>
      </c>
      <c r="N40625">
        <v>29</v>
      </c>
      <c r="O40625">
        <v>34</v>
      </c>
      <c r="P40625">
        <v>37</v>
      </c>
      <c r="Q40625">
        <v>7</v>
      </c>
      <c r="R40625">
        <v>7</v>
      </c>
      <c r="S40625">
        <v>7</v>
      </c>
      <c r="T40625">
        <v>9</v>
      </c>
      <c r="U40625">
        <v>10</v>
      </c>
      <c r="V40625">
        <f t="shared" si="634"/>
        <v>7</v>
      </c>
      <c r="W40625">
        <v>0</v>
      </c>
      <c r="X40625">
        <v>352</v>
      </c>
      <c r="Y40625">
        <v>1.67221</v>
      </c>
    </row>
    <row r="40626" spans="1:25" x14ac:dyDescent="0.3">
      <c r="A40626">
        <v>202104260800</v>
      </c>
      <c r="B40626">
        <v>202104260830</v>
      </c>
      <c r="C40626">
        <v>59</v>
      </c>
      <c r="D40626">
        <v>0.3</v>
      </c>
      <c r="E40626" s="2">
        <v>4.0237999999999996</v>
      </c>
      <c r="F40626">
        <v>48</v>
      </c>
      <c r="G40626">
        <v>3.27312</v>
      </c>
      <c r="H40626">
        <v>8.3699999999999992</v>
      </c>
      <c r="I40626">
        <v>3.27312</v>
      </c>
      <c r="J40626">
        <v>44.36</v>
      </c>
      <c r="K40626">
        <v>93.66</v>
      </c>
      <c r="L40626">
        <v>21</v>
      </c>
      <c r="M40626">
        <v>26</v>
      </c>
      <c r="N40626">
        <v>29</v>
      </c>
      <c r="O40626">
        <v>34</v>
      </c>
      <c r="P40626">
        <v>37</v>
      </c>
      <c r="Q40626">
        <v>8</v>
      </c>
      <c r="R40626">
        <v>7</v>
      </c>
      <c r="S40626">
        <v>7</v>
      </c>
      <c r="T40626">
        <v>9</v>
      </c>
      <c r="U40626">
        <v>10</v>
      </c>
      <c r="V40626">
        <f t="shared" si="634"/>
        <v>7.333333333333333</v>
      </c>
      <c r="W40626">
        <v>0</v>
      </c>
      <c r="X40626">
        <v>438</v>
      </c>
      <c r="Y40626">
        <v>1.8590599999999999</v>
      </c>
    </row>
    <row r="40627" spans="1:25" x14ac:dyDescent="0.3">
      <c r="A40627">
        <v>202104260830</v>
      </c>
      <c r="B40627">
        <v>202104260900</v>
      </c>
      <c r="C40627">
        <v>56</v>
      </c>
      <c r="D40627">
        <v>2.54</v>
      </c>
      <c r="E40627" s="3">
        <v>4.1068100000000003</v>
      </c>
      <c r="F40627">
        <v>64</v>
      </c>
      <c r="G40627">
        <v>3.363</v>
      </c>
      <c r="H40627">
        <v>9.6999999999999993</v>
      </c>
      <c r="I40627">
        <v>3.363</v>
      </c>
      <c r="J40627">
        <v>59.27</v>
      </c>
      <c r="K40627">
        <v>137.47999999999999</v>
      </c>
      <c r="L40627">
        <v>21</v>
      </c>
      <c r="M40627">
        <v>26</v>
      </c>
      <c r="N40627">
        <v>29</v>
      </c>
      <c r="O40627">
        <v>34</v>
      </c>
      <c r="P40627">
        <v>37</v>
      </c>
      <c r="Q40627">
        <v>10</v>
      </c>
      <c r="R40627">
        <v>8</v>
      </c>
      <c r="S40627">
        <v>8</v>
      </c>
      <c r="T40627">
        <v>9</v>
      </c>
      <c r="U40627">
        <v>10</v>
      </c>
      <c r="V40627">
        <f t="shared" si="634"/>
        <v>8.6666666666666661</v>
      </c>
      <c r="W40627">
        <v>0</v>
      </c>
      <c r="X40627">
        <v>523</v>
      </c>
      <c r="Y40627">
        <v>2.06291</v>
      </c>
    </row>
    <row r="40628" spans="1:25" x14ac:dyDescent="0.3">
      <c r="A40628">
        <v>202104260900</v>
      </c>
      <c r="B40628">
        <v>202104260930</v>
      </c>
      <c r="C40628">
        <v>50</v>
      </c>
      <c r="D40628">
        <v>-1</v>
      </c>
      <c r="E40628" s="2">
        <v>4.1623599999999996</v>
      </c>
      <c r="F40628">
        <v>68</v>
      </c>
      <c r="G40628">
        <v>3.4936099999999999</v>
      </c>
      <c r="H40628">
        <v>11.68</v>
      </c>
      <c r="I40628">
        <v>3.4936099999999999</v>
      </c>
      <c r="J40628">
        <v>51.49</v>
      </c>
      <c r="K40628">
        <v>175.94</v>
      </c>
      <c r="L40628">
        <v>21</v>
      </c>
      <c r="M40628">
        <v>26</v>
      </c>
      <c r="N40628">
        <v>29</v>
      </c>
      <c r="O40628">
        <v>34</v>
      </c>
      <c r="P40628">
        <v>37</v>
      </c>
      <c r="Q40628">
        <v>11</v>
      </c>
      <c r="R40628">
        <v>9</v>
      </c>
      <c r="S40628">
        <v>8</v>
      </c>
      <c r="T40628">
        <v>9</v>
      </c>
      <c r="U40628">
        <v>10</v>
      </c>
      <c r="V40628">
        <f t="shared" si="634"/>
        <v>9.3333333333333339</v>
      </c>
      <c r="W40628">
        <v>0</v>
      </c>
      <c r="X40628">
        <v>600</v>
      </c>
      <c r="Y40628">
        <v>2.38835</v>
      </c>
    </row>
    <row r="40629" spans="1:25" x14ac:dyDescent="0.3">
      <c r="A40629">
        <v>202104260930</v>
      </c>
      <c r="B40629">
        <v>202104261000</v>
      </c>
      <c r="C40629">
        <v>40</v>
      </c>
      <c r="D40629">
        <v>-0.5</v>
      </c>
      <c r="E40629" s="3">
        <v>4.2028100000000004</v>
      </c>
      <c r="F40629">
        <v>76</v>
      </c>
      <c r="G40629">
        <v>3.5043000000000002</v>
      </c>
      <c r="H40629">
        <v>11.91</v>
      </c>
      <c r="I40629">
        <v>3.5043000000000002</v>
      </c>
      <c r="J40629">
        <v>82.22</v>
      </c>
      <c r="K40629">
        <v>201.15</v>
      </c>
      <c r="L40629">
        <v>21</v>
      </c>
      <c r="M40629">
        <v>26</v>
      </c>
      <c r="N40629">
        <v>29</v>
      </c>
      <c r="O40629">
        <v>34</v>
      </c>
      <c r="P40629">
        <v>37</v>
      </c>
      <c r="Q40629">
        <v>12</v>
      </c>
      <c r="R40629">
        <v>10</v>
      </c>
      <c r="S40629">
        <v>9</v>
      </c>
      <c r="T40629">
        <v>9</v>
      </c>
      <c r="U40629">
        <v>10</v>
      </c>
      <c r="V40629">
        <f t="shared" si="634"/>
        <v>10.333333333333334</v>
      </c>
      <c r="W40629">
        <v>0</v>
      </c>
      <c r="X40629">
        <v>670</v>
      </c>
      <c r="Y40629">
        <v>2.42523</v>
      </c>
    </row>
    <row r="40630" spans="1:25" x14ac:dyDescent="0.3">
      <c r="A40630">
        <v>202104261000</v>
      </c>
      <c r="B40630">
        <v>202104261030</v>
      </c>
      <c r="C40630">
        <v>36</v>
      </c>
      <c r="D40630">
        <v>-0.95099999999999996</v>
      </c>
      <c r="E40630" s="2">
        <v>4.2305299999999999</v>
      </c>
      <c r="F40630">
        <v>89</v>
      </c>
      <c r="G40630">
        <v>3.4864700000000002</v>
      </c>
      <c r="H40630">
        <v>11.71</v>
      </c>
      <c r="I40630">
        <v>3.4864700000000002</v>
      </c>
      <c r="J40630">
        <v>66.760000000000005</v>
      </c>
      <c r="K40630">
        <v>216</v>
      </c>
      <c r="L40630">
        <v>21</v>
      </c>
      <c r="M40630">
        <v>26</v>
      </c>
      <c r="N40630">
        <v>29</v>
      </c>
      <c r="O40630">
        <v>34</v>
      </c>
      <c r="P40630">
        <v>37</v>
      </c>
      <c r="Q40630">
        <v>13</v>
      </c>
      <c r="R40630">
        <v>10</v>
      </c>
      <c r="S40630">
        <v>9</v>
      </c>
      <c r="T40630">
        <v>9</v>
      </c>
      <c r="U40630">
        <v>10</v>
      </c>
      <c r="V40630">
        <f t="shared" si="634"/>
        <v>10.666666666666666</v>
      </c>
      <c r="W40630">
        <v>0</v>
      </c>
      <c r="X40630">
        <v>728</v>
      </c>
      <c r="Y40630">
        <v>2.3878900000000001</v>
      </c>
    </row>
    <row r="40631" spans="1:25" x14ac:dyDescent="0.3">
      <c r="A40631">
        <v>202104261030</v>
      </c>
      <c r="B40631">
        <v>202104261100</v>
      </c>
      <c r="C40631">
        <v>35</v>
      </c>
      <c r="D40631">
        <v>0.56999999999999995</v>
      </c>
      <c r="E40631" s="3">
        <v>4.2490800000000002</v>
      </c>
      <c r="F40631">
        <v>99</v>
      </c>
      <c r="G40631">
        <v>3.508</v>
      </c>
      <c r="H40631">
        <v>12.11</v>
      </c>
      <c r="I40631">
        <v>3.508</v>
      </c>
      <c r="J40631">
        <v>71.34</v>
      </c>
      <c r="K40631">
        <v>267.38</v>
      </c>
      <c r="L40631">
        <v>21</v>
      </c>
      <c r="M40631">
        <v>26</v>
      </c>
      <c r="N40631">
        <v>29</v>
      </c>
      <c r="O40631">
        <v>34</v>
      </c>
      <c r="P40631">
        <v>37</v>
      </c>
      <c r="Q40631">
        <v>14</v>
      </c>
      <c r="R40631">
        <v>11</v>
      </c>
      <c r="S40631">
        <v>10</v>
      </c>
      <c r="T40631">
        <v>9</v>
      </c>
      <c r="U40631">
        <v>10</v>
      </c>
      <c r="V40631">
        <f t="shared" si="634"/>
        <v>11.666666666666666</v>
      </c>
      <c r="W40631">
        <v>0</v>
      </c>
      <c r="X40631">
        <v>774</v>
      </c>
      <c r="Y40631">
        <v>2.4542299999999999</v>
      </c>
    </row>
    <row r="40632" spans="1:25" x14ac:dyDescent="0.3">
      <c r="A40632">
        <v>202104261100</v>
      </c>
      <c r="B40632">
        <v>202104261130</v>
      </c>
      <c r="C40632">
        <v>33</v>
      </c>
      <c r="D40632">
        <v>-0.84157899999999997</v>
      </c>
      <c r="E40632" s="2">
        <v>4.2583599999999997</v>
      </c>
      <c r="F40632">
        <v>108</v>
      </c>
      <c r="G40632">
        <v>3.5648399999999998</v>
      </c>
      <c r="H40632">
        <v>13.07</v>
      </c>
      <c r="I40632">
        <v>3.5648399999999998</v>
      </c>
      <c r="J40632">
        <v>57.18</v>
      </c>
      <c r="K40632">
        <v>216.22</v>
      </c>
      <c r="L40632">
        <v>21</v>
      </c>
      <c r="M40632">
        <v>26</v>
      </c>
      <c r="N40632">
        <v>29</v>
      </c>
      <c r="O40632">
        <v>34</v>
      </c>
      <c r="P40632">
        <v>37</v>
      </c>
      <c r="Q40632">
        <v>16</v>
      </c>
      <c r="R40632">
        <v>12</v>
      </c>
      <c r="S40632">
        <v>10</v>
      </c>
      <c r="T40632">
        <v>9</v>
      </c>
      <c r="U40632">
        <v>10</v>
      </c>
      <c r="V40632">
        <f t="shared" si="634"/>
        <v>12.666666666666666</v>
      </c>
      <c r="W40632">
        <v>0</v>
      </c>
      <c r="X40632">
        <v>813</v>
      </c>
      <c r="Y40632">
        <v>2.6212300000000002</v>
      </c>
    </row>
    <row r="40633" spans="1:25" x14ac:dyDescent="0.3">
      <c r="A40633">
        <v>202104261130</v>
      </c>
      <c r="B40633">
        <v>202104261200</v>
      </c>
      <c r="C40633">
        <v>31</v>
      </c>
      <c r="D40633">
        <v>-0.18</v>
      </c>
      <c r="E40633" s="3">
        <v>4.2115799999999997</v>
      </c>
      <c r="F40633">
        <v>106</v>
      </c>
      <c r="G40633">
        <v>3.6404299999999998</v>
      </c>
      <c r="H40633">
        <v>14.36</v>
      </c>
      <c r="I40633">
        <v>3.6404299999999998</v>
      </c>
      <c r="J40633">
        <v>73.84</v>
      </c>
      <c r="K40633">
        <v>266.35000000000002</v>
      </c>
      <c r="L40633">
        <v>21</v>
      </c>
      <c r="M40633">
        <v>26</v>
      </c>
      <c r="N40633">
        <v>29</v>
      </c>
      <c r="O40633">
        <v>34</v>
      </c>
      <c r="P40633">
        <v>37</v>
      </c>
      <c r="Q40633">
        <v>17</v>
      </c>
      <c r="R40633">
        <v>13</v>
      </c>
      <c r="S40633">
        <v>11</v>
      </c>
      <c r="T40633">
        <v>9</v>
      </c>
      <c r="U40633">
        <v>10</v>
      </c>
      <c r="V40633">
        <f t="shared" si="634"/>
        <v>13.666666666666666</v>
      </c>
      <c r="W40633">
        <v>0</v>
      </c>
      <c r="X40633">
        <v>840</v>
      </c>
      <c r="Y40633">
        <v>2.8552200000000001</v>
      </c>
    </row>
    <row r="40634" spans="1:25" x14ac:dyDescent="0.3">
      <c r="A40634">
        <v>202104261200</v>
      </c>
      <c r="B40634">
        <v>202104261230</v>
      </c>
      <c r="C40634">
        <v>32</v>
      </c>
      <c r="D40634">
        <v>-4.2999999999999997E-2</v>
      </c>
      <c r="E40634" s="2">
        <v>4.1988799999999999</v>
      </c>
      <c r="F40634">
        <v>109</v>
      </c>
      <c r="G40634">
        <v>3.6683699999999999</v>
      </c>
      <c r="H40634">
        <v>14.91</v>
      </c>
      <c r="I40634">
        <v>3.6683699999999999</v>
      </c>
      <c r="J40634">
        <v>80.125799999999998</v>
      </c>
      <c r="K40634">
        <v>250.23699999999999</v>
      </c>
      <c r="L40634">
        <v>21</v>
      </c>
      <c r="M40634">
        <v>26</v>
      </c>
      <c r="N40634">
        <v>29</v>
      </c>
      <c r="O40634">
        <v>34</v>
      </c>
      <c r="P40634">
        <v>37</v>
      </c>
      <c r="Q40634">
        <v>18</v>
      </c>
      <c r="R40634">
        <v>14</v>
      </c>
      <c r="S40634">
        <v>12</v>
      </c>
      <c r="T40634">
        <v>9</v>
      </c>
      <c r="U40634">
        <v>10</v>
      </c>
      <c r="V40634">
        <f t="shared" si="634"/>
        <v>14.666666666666666</v>
      </c>
      <c r="W40634">
        <v>0</v>
      </c>
      <c r="X40634">
        <v>849</v>
      </c>
      <c r="Y40634">
        <v>2.9559299999999999</v>
      </c>
    </row>
    <row r="40635" spans="1:25" x14ac:dyDescent="0.3">
      <c r="A40635">
        <v>202104261230</v>
      </c>
      <c r="B40635">
        <v>202104261300</v>
      </c>
      <c r="C40635">
        <v>32</v>
      </c>
      <c r="D40635">
        <v>-2.0699999999999998</v>
      </c>
      <c r="E40635" s="3">
        <v>4.1719999999999997</v>
      </c>
      <c r="F40635">
        <v>88</v>
      </c>
      <c r="G40635">
        <v>3.6991200000000002</v>
      </c>
      <c r="H40635">
        <v>15.52</v>
      </c>
      <c r="I40635">
        <v>3.6991200000000002</v>
      </c>
      <c r="J40635">
        <v>88.47</v>
      </c>
      <c r="K40635">
        <v>281.12</v>
      </c>
      <c r="L40635">
        <v>21</v>
      </c>
      <c r="M40635">
        <v>26</v>
      </c>
      <c r="N40635">
        <v>29</v>
      </c>
      <c r="O40635">
        <v>34</v>
      </c>
      <c r="P40635">
        <v>37</v>
      </c>
      <c r="Q40635">
        <v>18</v>
      </c>
      <c r="R40635">
        <v>14</v>
      </c>
      <c r="S40635">
        <v>12</v>
      </c>
      <c r="T40635">
        <v>10</v>
      </c>
      <c r="U40635">
        <v>10</v>
      </c>
      <c r="V40635">
        <f t="shared" si="634"/>
        <v>14.666666666666666</v>
      </c>
      <c r="W40635">
        <v>0</v>
      </c>
      <c r="X40635">
        <v>851</v>
      </c>
      <c r="Y40635">
        <v>3.0698699999999999</v>
      </c>
    </row>
    <row r="40636" spans="1:25" x14ac:dyDescent="0.3">
      <c r="A40636">
        <v>202104261300</v>
      </c>
      <c r="B40636">
        <v>202104261330</v>
      </c>
      <c r="C40636">
        <v>31</v>
      </c>
      <c r="D40636">
        <v>0.21</v>
      </c>
      <c r="E40636" s="2">
        <v>4.13842</v>
      </c>
      <c r="F40636">
        <v>101</v>
      </c>
      <c r="G40636">
        <v>3.7242500000000001</v>
      </c>
      <c r="H40636">
        <v>16.05</v>
      </c>
      <c r="I40636">
        <v>3.7242500000000001</v>
      </c>
      <c r="J40636">
        <v>58.83</v>
      </c>
      <c r="K40636">
        <v>224.9</v>
      </c>
      <c r="L40636">
        <v>21</v>
      </c>
      <c r="M40636">
        <v>26</v>
      </c>
      <c r="N40636">
        <v>29</v>
      </c>
      <c r="O40636">
        <v>34</v>
      </c>
      <c r="P40636">
        <v>37</v>
      </c>
      <c r="Q40636">
        <v>19</v>
      </c>
      <c r="R40636">
        <v>15</v>
      </c>
      <c r="S40636">
        <v>13</v>
      </c>
      <c r="T40636">
        <v>10</v>
      </c>
      <c r="U40636">
        <v>10</v>
      </c>
      <c r="V40636">
        <f t="shared" si="634"/>
        <v>15.666666666666666</v>
      </c>
      <c r="W40636">
        <v>0</v>
      </c>
      <c r="X40636">
        <v>839</v>
      </c>
      <c r="Y40636">
        <v>3.1699600000000001</v>
      </c>
    </row>
    <row r="40637" spans="1:25" x14ac:dyDescent="0.3">
      <c r="A40637">
        <v>202104261330</v>
      </c>
      <c r="B40637">
        <v>202104261400</v>
      </c>
      <c r="C40637">
        <v>32</v>
      </c>
      <c r="D40637">
        <v>0.05</v>
      </c>
      <c r="E40637" s="3">
        <v>4.0362099999999996</v>
      </c>
      <c r="F40637">
        <v>95</v>
      </c>
      <c r="G40637">
        <v>3.8603100000000001</v>
      </c>
      <c r="H40637">
        <v>18.53</v>
      </c>
      <c r="I40637">
        <v>3.8603100000000001</v>
      </c>
      <c r="J40637">
        <v>58.133299999999998</v>
      </c>
      <c r="K40637">
        <v>237.25299999999999</v>
      </c>
      <c r="L40637">
        <v>21</v>
      </c>
      <c r="M40637">
        <v>26</v>
      </c>
      <c r="N40637">
        <v>29</v>
      </c>
      <c r="O40637">
        <v>34</v>
      </c>
      <c r="P40637">
        <v>37</v>
      </c>
      <c r="Q40637">
        <v>20</v>
      </c>
      <c r="R40637">
        <v>16</v>
      </c>
      <c r="S40637">
        <v>13</v>
      </c>
      <c r="T40637">
        <v>10</v>
      </c>
      <c r="U40637">
        <v>10</v>
      </c>
      <c r="V40637">
        <f t="shared" si="634"/>
        <v>16.333333333333332</v>
      </c>
      <c r="W40637">
        <v>0</v>
      </c>
      <c r="X40637">
        <v>818</v>
      </c>
      <c r="Y40637">
        <v>3.6727400000000001</v>
      </c>
    </row>
    <row r="40638" spans="1:25" x14ac:dyDescent="0.3">
      <c r="A40638">
        <v>202104261400</v>
      </c>
      <c r="B40638">
        <v>202104261430</v>
      </c>
      <c r="C40638">
        <v>31</v>
      </c>
      <c r="D40638">
        <v>-0.11</v>
      </c>
      <c r="E40638" s="2">
        <v>4.05077</v>
      </c>
      <c r="F40638">
        <v>64</v>
      </c>
      <c r="G40638">
        <v>3.79169</v>
      </c>
      <c r="H40638">
        <v>17.45</v>
      </c>
      <c r="I40638">
        <v>3.79169</v>
      </c>
      <c r="J40638">
        <v>68.91</v>
      </c>
      <c r="K40638">
        <v>234.4</v>
      </c>
      <c r="L40638">
        <v>21</v>
      </c>
      <c r="M40638">
        <v>26</v>
      </c>
      <c r="N40638">
        <v>29</v>
      </c>
      <c r="O40638">
        <v>34</v>
      </c>
      <c r="P40638">
        <v>37</v>
      </c>
      <c r="Q40638">
        <v>20</v>
      </c>
      <c r="R40638">
        <v>16</v>
      </c>
      <c r="S40638">
        <v>14</v>
      </c>
      <c r="T40638">
        <v>10</v>
      </c>
      <c r="U40638">
        <v>10</v>
      </c>
      <c r="V40638">
        <f t="shared" si="634"/>
        <v>16.666666666666668</v>
      </c>
      <c r="W40638">
        <v>0</v>
      </c>
      <c r="X40638">
        <v>783</v>
      </c>
      <c r="Y40638">
        <v>3.4437099999999998</v>
      </c>
    </row>
    <row r="40639" spans="1:25" x14ac:dyDescent="0.3">
      <c r="A40639">
        <v>202104261430</v>
      </c>
      <c r="B40639">
        <v>202104261500</v>
      </c>
      <c r="C40639">
        <v>32</v>
      </c>
      <c r="D40639">
        <v>-0.82</v>
      </c>
      <c r="E40639" s="3">
        <v>4.0159599999999998</v>
      </c>
      <c r="F40639">
        <v>40</v>
      </c>
      <c r="G40639">
        <v>3.8103699999999998</v>
      </c>
      <c r="H40639">
        <v>17.91</v>
      </c>
      <c r="I40639">
        <v>3.8103699999999998</v>
      </c>
      <c r="J40639">
        <v>63.81</v>
      </c>
      <c r="K40639">
        <v>209.96</v>
      </c>
      <c r="L40639">
        <v>21</v>
      </c>
      <c r="M40639">
        <v>26</v>
      </c>
      <c r="N40639">
        <v>29</v>
      </c>
      <c r="O40639">
        <v>34</v>
      </c>
      <c r="P40639">
        <v>37</v>
      </c>
      <c r="Q40639">
        <v>19</v>
      </c>
      <c r="R40639">
        <v>16</v>
      </c>
      <c r="S40639">
        <v>14</v>
      </c>
      <c r="T40639">
        <v>10</v>
      </c>
      <c r="U40639">
        <v>10</v>
      </c>
      <c r="V40639">
        <f t="shared" si="634"/>
        <v>16.333333333333332</v>
      </c>
      <c r="W40639">
        <v>0</v>
      </c>
      <c r="X40639">
        <v>732</v>
      </c>
      <c r="Y40639">
        <v>3.5343900000000001</v>
      </c>
    </row>
    <row r="40640" spans="1:25" x14ac:dyDescent="0.3">
      <c r="A40640">
        <v>202104261500</v>
      </c>
      <c r="B40640">
        <v>202104261530</v>
      </c>
      <c r="C40640">
        <v>32</v>
      </c>
      <c r="D40640">
        <v>-0.99</v>
      </c>
      <c r="E40640" s="2">
        <v>3.9549799999999999</v>
      </c>
      <c r="F40640">
        <v>49</v>
      </c>
      <c r="G40640">
        <v>3.84056</v>
      </c>
      <c r="H40640">
        <v>18.59</v>
      </c>
      <c r="I40640">
        <v>3.84056</v>
      </c>
      <c r="J40640">
        <v>62.83</v>
      </c>
      <c r="K40640">
        <v>222.92</v>
      </c>
      <c r="L40640">
        <v>21</v>
      </c>
      <c r="M40640">
        <v>27</v>
      </c>
      <c r="N40640">
        <v>29</v>
      </c>
      <c r="O40640">
        <v>34</v>
      </c>
      <c r="P40640">
        <v>37</v>
      </c>
      <c r="Q40640">
        <v>18</v>
      </c>
      <c r="R40640">
        <v>16</v>
      </c>
      <c r="S40640">
        <v>14</v>
      </c>
      <c r="T40640">
        <v>11</v>
      </c>
      <c r="U40640">
        <v>10</v>
      </c>
      <c r="V40640">
        <f t="shared" si="634"/>
        <v>16</v>
      </c>
      <c r="W40640">
        <v>0</v>
      </c>
      <c r="X40640">
        <v>670</v>
      </c>
      <c r="Y40640">
        <v>3.67231</v>
      </c>
    </row>
    <row r="40641" spans="1:25" x14ac:dyDescent="0.3">
      <c r="A40641">
        <v>202104261530</v>
      </c>
      <c r="B40641">
        <v>202104261600</v>
      </c>
      <c r="C40641">
        <v>31</v>
      </c>
      <c r="D40641">
        <v>-1.37</v>
      </c>
      <c r="E40641" s="3">
        <v>3.9065599999999998</v>
      </c>
      <c r="F40641">
        <v>35</v>
      </c>
      <c r="G40641">
        <v>3.83012</v>
      </c>
      <c r="H40641">
        <v>18.54</v>
      </c>
      <c r="I40641">
        <v>3.83012</v>
      </c>
      <c r="J40641">
        <v>71.42</v>
      </c>
      <c r="K40641">
        <v>183.77</v>
      </c>
      <c r="L40641">
        <v>21</v>
      </c>
      <c r="M40641">
        <v>27</v>
      </c>
      <c r="N40641">
        <v>29</v>
      </c>
      <c r="O40641">
        <v>34</v>
      </c>
      <c r="P40641">
        <v>37</v>
      </c>
      <c r="Q40641">
        <v>18</v>
      </c>
      <c r="R40641">
        <v>16</v>
      </c>
      <c r="S40641">
        <v>14</v>
      </c>
      <c r="T40641">
        <v>11</v>
      </c>
      <c r="U40641">
        <v>10</v>
      </c>
      <c r="V40641">
        <f t="shared" si="634"/>
        <v>16</v>
      </c>
      <c r="W40641">
        <v>0</v>
      </c>
      <c r="X40641">
        <v>602</v>
      </c>
      <c r="Y40641">
        <v>3.6574200000000001</v>
      </c>
    </row>
    <row r="40642" spans="1:25" x14ac:dyDescent="0.3">
      <c r="A40642">
        <v>202104261600</v>
      </c>
      <c r="B40642">
        <v>202104261630</v>
      </c>
      <c r="C40642">
        <v>31</v>
      </c>
      <c r="D40642">
        <v>1.01</v>
      </c>
      <c r="E40642" s="2">
        <v>3.8409300000000002</v>
      </c>
      <c r="F40642">
        <v>44</v>
      </c>
      <c r="G40642">
        <v>3.8251400000000002</v>
      </c>
      <c r="H40642">
        <v>18.59</v>
      </c>
      <c r="I40642">
        <v>3.8251400000000002</v>
      </c>
      <c r="J40642">
        <v>48.41</v>
      </c>
      <c r="K40642">
        <v>151.57</v>
      </c>
      <c r="L40642">
        <v>21</v>
      </c>
      <c r="M40642">
        <v>27</v>
      </c>
      <c r="N40642">
        <v>29</v>
      </c>
      <c r="O40642">
        <v>34</v>
      </c>
      <c r="P40642">
        <v>37</v>
      </c>
      <c r="Q40642">
        <v>18</v>
      </c>
      <c r="R40642">
        <v>16</v>
      </c>
      <c r="S40642">
        <v>15</v>
      </c>
      <c r="T40642">
        <v>11</v>
      </c>
      <c r="U40642">
        <v>10</v>
      </c>
      <c r="V40642">
        <f t="shared" si="634"/>
        <v>16.333333333333332</v>
      </c>
      <c r="W40642">
        <v>0</v>
      </c>
      <c r="X40642">
        <v>525</v>
      </c>
      <c r="Y40642">
        <v>3.66357</v>
      </c>
    </row>
    <row r="40643" spans="1:25" x14ac:dyDescent="0.3">
      <c r="A40643">
        <v>202104261630</v>
      </c>
      <c r="B40643">
        <v>202104261700</v>
      </c>
      <c r="C40643">
        <v>31</v>
      </c>
      <c r="D40643">
        <v>-0.28000000000000003</v>
      </c>
      <c r="E40643" s="3">
        <v>3.7576299999999998</v>
      </c>
      <c r="F40643">
        <v>28</v>
      </c>
      <c r="G40643">
        <v>3.81474</v>
      </c>
      <c r="H40643">
        <v>18.54</v>
      </c>
      <c r="I40643">
        <v>3.81474</v>
      </c>
      <c r="J40643">
        <v>56.32</v>
      </c>
      <c r="K40643">
        <v>107.19</v>
      </c>
      <c r="L40643">
        <v>21</v>
      </c>
      <c r="M40643">
        <v>26</v>
      </c>
      <c r="N40643">
        <v>29</v>
      </c>
      <c r="O40643">
        <v>34</v>
      </c>
      <c r="P40643">
        <v>37</v>
      </c>
      <c r="Q40643">
        <v>17</v>
      </c>
      <c r="R40643">
        <v>16</v>
      </c>
      <c r="S40643">
        <v>15</v>
      </c>
      <c r="T40643">
        <v>11</v>
      </c>
      <c r="U40643">
        <v>10</v>
      </c>
      <c r="V40643">
        <f t="shared" ref="V40643:V40706" si="635">AVERAGE(Q40643:S40643)</f>
        <v>16</v>
      </c>
      <c r="W40643">
        <v>0</v>
      </c>
      <c r="X40643">
        <v>435</v>
      </c>
      <c r="Y40643">
        <v>3.6486999999999998</v>
      </c>
    </row>
    <row r="40644" spans="1:25" x14ac:dyDescent="0.3">
      <c r="A40644">
        <v>202104261700</v>
      </c>
      <c r="B40644">
        <v>202104261730</v>
      </c>
      <c r="C40644">
        <v>31</v>
      </c>
      <c r="D40644">
        <v>-0.1825</v>
      </c>
      <c r="E40644" s="2">
        <v>3.6573099999999998</v>
      </c>
      <c r="F40644">
        <v>5</v>
      </c>
      <c r="G40644">
        <v>3.78945</v>
      </c>
      <c r="H40644">
        <v>18.21</v>
      </c>
      <c r="I40644">
        <v>3.78945</v>
      </c>
      <c r="J40644">
        <v>47.32</v>
      </c>
      <c r="K40644">
        <v>85.47</v>
      </c>
      <c r="L40644">
        <v>21</v>
      </c>
      <c r="M40644">
        <v>26</v>
      </c>
      <c r="N40644">
        <v>29</v>
      </c>
      <c r="O40644">
        <v>34</v>
      </c>
      <c r="P40644">
        <v>37</v>
      </c>
      <c r="Q40644">
        <v>17</v>
      </c>
      <c r="R40644">
        <v>16</v>
      </c>
      <c r="S40644">
        <v>14</v>
      </c>
      <c r="T40644">
        <v>11</v>
      </c>
      <c r="U40644">
        <v>10</v>
      </c>
      <c r="V40644">
        <f t="shared" si="635"/>
        <v>15.666666666666666</v>
      </c>
      <c r="W40644">
        <v>0</v>
      </c>
      <c r="X40644">
        <v>350</v>
      </c>
      <c r="Y40644">
        <v>3.5754600000000001</v>
      </c>
    </row>
    <row r="40645" spans="1:25" x14ac:dyDescent="0.3">
      <c r="A40645">
        <v>202104261730</v>
      </c>
      <c r="B40645">
        <v>202104261800</v>
      </c>
      <c r="C40645">
        <v>31</v>
      </c>
      <c r="D40645">
        <v>-2.17</v>
      </c>
      <c r="E40645" s="3">
        <v>3.4575900000000002</v>
      </c>
      <c r="F40645">
        <v>-12</v>
      </c>
      <c r="G40645">
        <v>3.7643599999999999</v>
      </c>
      <c r="H40645">
        <v>17.88</v>
      </c>
      <c r="I40645">
        <v>3.7643599999999999</v>
      </c>
      <c r="J40645">
        <v>52.31</v>
      </c>
      <c r="K40645">
        <v>47.26</v>
      </c>
      <c r="L40645">
        <v>21</v>
      </c>
      <c r="M40645">
        <v>26</v>
      </c>
      <c r="N40645">
        <v>29</v>
      </c>
      <c r="O40645">
        <v>34</v>
      </c>
      <c r="P40645">
        <v>37</v>
      </c>
      <c r="Q40645">
        <v>16</v>
      </c>
      <c r="R40645">
        <v>15</v>
      </c>
      <c r="S40645">
        <v>14</v>
      </c>
      <c r="T40645">
        <v>12</v>
      </c>
      <c r="U40645">
        <v>10</v>
      </c>
      <c r="V40645">
        <f t="shared" si="635"/>
        <v>15</v>
      </c>
      <c r="W40645">
        <v>0</v>
      </c>
      <c r="X40645">
        <v>251</v>
      </c>
      <c r="Y40645">
        <v>3.5030000000000001</v>
      </c>
    </row>
    <row r="40646" spans="1:25" x14ac:dyDescent="0.3">
      <c r="A40646">
        <v>202104261800</v>
      </c>
      <c r="B40646">
        <v>202104261830</v>
      </c>
      <c r="C40646">
        <v>32</v>
      </c>
      <c r="D40646">
        <v>0.69</v>
      </c>
      <c r="E40646" s="2">
        <v>3.1979899999999999</v>
      </c>
      <c r="F40646">
        <v>-24</v>
      </c>
      <c r="G40646">
        <v>3.7277499999999999</v>
      </c>
      <c r="H40646">
        <v>17.329999999999998</v>
      </c>
      <c r="I40646">
        <v>3.7277499999999999</v>
      </c>
      <c r="J40646">
        <v>30.95</v>
      </c>
      <c r="K40646">
        <v>55.023299999999999</v>
      </c>
      <c r="L40646">
        <v>21</v>
      </c>
      <c r="M40646">
        <v>26</v>
      </c>
      <c r="N40646">
        <v>29</v>
      </c>
      <c r="O40646">
        <v>34</v>
      </c>
      <c r="P40646">
        <v>37</v>
      </c>
      <c r="Q40646">
        <v>15</v>
      </c>
      <c r="R40646">
        <v>15</v>
      </c>
      <c r="S40646">
        <v>14</v>
      </c>
      <c r="T40646">
        <v>12</v>
      </c>
      <c r="U40646">
        <v>10</v>
      </c>
      <c r="V40646">
        <f t="shared" si="635"/>
        <v>14.666666666666666</v>
      </c>
      <c r="W40646">
        <v>0</v>
      </c>
      <c r="X40646">
        <v>174</v>
      </c>
      <c r="Y40646">
        <v>3.3866700000000001</v>
      </c>
    </row>
    <row r="40647" spans="1:25" x14ac:dyDescent="0.3">
      <c r="A40647">
        <v>202104261830</v>
      </c>
      <c r="B40647">
        <v>202104261900</v>
      </c>
      <c r="C40647">
        <v>36</v>
      </c>
      <c r="D40647">
        <v>1.06</v>
      </c>
      <c r="E40647" s="3">
        <v>2.2487499999999998</v>
      </c>
      <c r="F40647">
        <v>-38</v>
      </c>
      <c r="G40647">
        <v>3.6758500000000001</v>
      </c>
      <c r="H40647">
        <v>16.489999999999998</v>
      </c>
      <c r="I40647">
        <v>3.6758500000000001</v>
      </c>
      <c r="J40647">
        <v>20.93</v>
      </c>
      <c r="K40647">
        <v>-15.36</v>
      </c>
      <c r="L40647">
        <v>21</v>
      </c>
      <c r="M40647">
        <v>26</v>
      </c>
      <c r="N40647">
        <v>29</v>
      </c>
      <c r="O40647">
        <v>34</v>
      </c>
      <c r="P40647">
        <v>37</v>
      </c>
      <c r="Q40647">
        <v>14</v>
      </c>
      <c r="R40647">
        <v>14</v>
      </c>
      <c r="S40647">
        <v>14</v>
      </c>
      <c r="T40647">
        <v>12</v>
      </c>
      <c r="U40647">
        <v>10</v>
      </c>
      <c r="V40647">
        <f t="shared" si="635"/>
        <v>14</v>
      </c>
      <c r="W40647">
        <v>0</v>
      </c>
      <c r="X40647">
        <v>66</v>
      </c>
      <c r="Y40647">
        <v>3.21488</v>
      </c>
    </row>
    <row r="40648" spans="1:25" x14ac:dyDescent="0.3">
      <c r="A40648">
        <v>202104261900</v>
      </c>
      <c r="B40648">
        <v>202104261930</v>
      </c>
      <c r="C40648">
        <v>45</v>
      </c>
      <c r="D40648">
        <v>1.615</v>
      </c>
      <c r="E40648" s="2">
        <v>1.1368799999999999</v>
      </c>
      <c r="F40648">
        <v>-51</v>
      </c>
      <c r="G40648">
        <v>3.6488200000000002</v>
      </c>
      <c r="H40648">
        <v>16.11</v>
      </c>
      <c r="I40648">
        <v>3.6488200000000002</v>
      </c>
      <c r="J40648">
        <v>9.8800000000000008</v>
      </c>
      <c r="K40648">
        <v>-20.05</v>
      </c>
      <c r="L40648">
        <v>21</v>
      </c>
      <c r="M40648">
        <v>26</v>
      </c>
      <c r="N40648">
        <v>29</v>
      </c>
      <c r="O40648">
        <v>34</v>
      </c>
      <c r="P40648">
        <v>37</v>
      </c>
      <c r="Q40648">
        <v>13</v>
      </c>
      <c r="R40648">
        <v>14</v>
      </c>
      <c r="S40648">
        <v>14</v>
      </c>
      <c r="T40648">
        <v>12</v>
      </c>
      <c r="U40648">
        <v>10</v>
      </c>
      <c r="V40648">
        <f t="shared" si="635"/>
        <v>13.666666666666666</v>
      </c>
      <c r="W40648">
        <v>0</v>
      </c>
      <c r="X40648">
        <v>22</v>
      </c>
      <c r="Y40648">
        <v>3.1365699999999999</v>
      </c>
    </row>
    <row r="40649" spans="1:25" x14ac:dyDescent="0.3">
      <c r="A40649">
        <v>202104261930</v>
      </c>
      <c r="B40649">
        <v>202104262000</v>
      </c>
      <c r="C40649">
        <v>47</v>
      </c>
      <c r="D40649">
        <v>2.32714</v>
      </c>
      <c r="E40649" s="3">
        <v>6.2038200000000002E-2</v>
      </c>
      <c r="F40649">
        <v>-59</v>
      </c>
      <c r="G40649">
        <v>3.6634000000000002</v>
      </c>
      <c r="H40649">
        <v>16.510000000000002</v>
      </c>
      <c r="I40649">
        <v>3.6634000000000002</v>
      </c>
      <c r="J40649">
        <v>9.4600000000000009</v>
      </c>
      <c r="K40649">
        <v>-22.46</v>
      </c>
      <c r="L40649">
        <v>21</v>
      </c>
      <c r="M40649">
        <v>26</v>
      </c>
      <c r="N40649">
        <v>29</v>
      </c>
      <c r="O40649">
        <v>34</v>
      </c>
      <c r="P40649">
        <v>37</v>
      </c>
      <c r="Q40649">
        <v>12</v>
      </c>
      <c r="R40649">
        <v>13</v>
      </c>
      <c r="S40649">
        <v>13</v>
      </c>
      <c r="T40649">
        <v>12</v>
      </c>
      <c r="U40649">
        <v>10</v>
      </c>
      <c r="V40649">
        <f t="shared" si="635"/>
        <v>12.666666666666666</v>
      </c>
      <c r="W40649">
        <v>0</v>
      </c>
      <c r="X40649">
        <v>1</v>
      </c>
      <c r="Y40649">
        <v>3.2111000000000001</v>
      </c>
    </row>
    <row r="40650" spans="1:25" x14ac:dyDescent="0.3">
      <c r="A40650">
        <v>202104262000</v>
      </c>
      <c r="B40650">
        <v>202104262030</v>
      </c>
      <c r="C40650">
        <v>46</v>
      </c>
      <c r="D40650">
        <v>2.3833299999999999</v>
      </c>
      <c r="E40650" s="2">
        <v>0</v>
      </c>
      <c r="F40650">
        <v>-61</v>
      </c>
      <c r="G40650">
        <v>3.6837</v>
      </c>
      <c r="H40650">
        <v>17.03</v>
      </c>
      <c r="I40650">
        <v>3.6837</v>
      </c>
      <c r="J40650">
        <v>3.39</v>
      </c>
      <c r="K40650">
        <v>-11.89</v>
      </c>
      <c r="L40650">
        <v>21</v>
      </c>
      <c r="M40650">
        <v>26</v>
      </c>
      <c r="N40650">
        <v>29</v>
      </c>
      <c r="O40650">
        <v>34</v>
      </c>
      <c r="P40650">
        <v>37</v>
      </c>
      <c r="Q40650">
        <v>12</v>
      </c>
      <c r="R40650">
        <v>12</v>
      </c>
      <c r="S40650">
        <v>13</v>
      </c>
      <c r="T40650">
        <v>12</v>
      </c>
      <c r="U40650">
        <v>10</v>
      </c>
      <c r="V40650">
        <f t="shared" si="635"/>
        <v>12.333333333333334</v>
      </c>
      <c r="W40650">
        <v>0</v>
      </c>
      <c r="X40650">
        <v>-4</v>
      </c>
      <c r="Y40650">
        <v>3.3102800000000001</v>
      </c>
    </row>
    <row r="40651" spans="1:25" x14ac:dyDescent="0.3">
      <c r="A40651">
        <v>202104262030</v>
      </c>
      <c r="B40651">
        <v>202104262100</v>
      </c>
      <c r="C40651">
        <v>51</v>
      </c>
      <c r="D40651">
        <v>2.8088899999999999</v>
      </c>
      <c r="E40651" s="3">
        <v>0</v>
      </c>
      <c r="F40651">
        <v>-61</v>
      </c>
      <c r="G40651">
        <v>3.6720700000000002</v>
      </c>
      <c r="H40651">
        <v>16.940000000000001</v>
      </c>
      <c r="I40651">
        <v>3.6720700000000002</v>
      </c>
      <c r="J40651">
        <v>10.152799999999999</v>
      </c>
      <c r="K40651">
        <v>-21.63</v>
      </c>
      <c r="L40651">
        <v>21</v>
      </c>
      <c r="M40651">
        <v>26</v>
      </c>
      <c r="N40651">
        <v>29</v>
      </c>
      <c r="O40651">
        <v>34</v>
      </c>
      <c r="P40651">
        <v>37</v>
      </c>
      <c r="Q40651">
        <v>11</v>
      </c>
      <c r="R40651">
        <v>12</v>
      </c>
      <c r="S40651">
        <v>12</v>
      </c>
      <c r="T40651">
        <v>12</v>
      </c>
      <c r="U40651">
        <v>10</v>
      </c>
      <c r="V40651">
        <f t="shared" si="635"/>
        <v>11.666666666666666</v>
      </c>
      <c r="W40651">
        <v>0</v>
      </c>
      <c r="X40651">
        <v>-4</v>
      </c>
      <c r="Y40651">
        <v>3.28837</v>
      </c>
    </row>
    <row r="40652" spans="1:25" x14ac:dyDescent="0.3">
      <c r="A40652">
        <v>202104262100</v>
      </c>
      <c r="B40652">
        <v>202104262130</v>
      </c>
      <c r="C40652">
        <v>48</v>
      </c>
      <c r="D40652">
        <v>3.0024999999999999</v>
      </c>
      <c r="E40652" s="2">
        <v>0</v>
      </c>
      <c r="F40652">
        <v>-57</v>
      </c>
      <c r="G40652">
        <v>3.6707100000000001</v>
      </c>
      <c r="H40652">
        <v>17.05</v>
      </c>
      <c r="I40652">
        <v>3.6707100000000001</v>
      </c>
      <c r="J40652">
        <v>7.99</v>
      </c>
      <c r="K40652">
        <v>-20.926500000000001</v>
      </c>
      <c r="L40652">
        <v>21</v>
      </c>
      <c r="M40652">
        <v>26</v>
      </c>
      <c r="N40652">
        <v>29</v>
      </c>
      <c r="O40652">
        <v>34</v>
      </c>
      <c r="P40652">
        <v>37</v>
      </c>
      <c r="Q40652">
        <v>11</v>
      </c>
      <c r="R40652">
        <v>12</v>
      </c>
      <c r="S40652">
        <v>12</v>
      </c>
      <c r="T40652">
        <v>12</v>
      </c>
      <c r="U40652">
        <v>10</v>
      </c>
      <c r="V40652">
        <f t="shared" si="635"/>
        <v>11.666666666666666</v>
      </c>
      <c r="W40652">
        <v>0</v>
      </c>
      <c r="X40652">
        <v>-4</v>
      </c>
      <c r="Y40652">
        <v>3.3062900000000002</v>
      </c>
    </row>
    <row r="40653" spans="1:25" x14ac:dyDescent="0.3">
      <c r="A40653">
        <v>202104262130</v>
      </c>
      <c r="B40653">
        <v>202104262200</v>
      </c>
      <c r="C40653">
        <v>52</v>
      </c>
      <c r="D40653">
        <v>3</v>
      </c>
      <c r="E40653" s="3">
        <v>0</v>
      </c>
      <c r="F40653">
        <v>-55</v>
      </c>
      <c r="G40653">
        <v>3.6256300000000001</v>
      </c>
      <c r="H40653">
        <v>16.3</v>
      </c>
      <c r="I40653">
        <v>3.6256300000000001</v>
      </c>
      <c r="J40653">
        <v>9.3000000000000007</v>
      </c>
      <c r="K40653">
        <v>-23.8748</v>
      </c>
      <c r="L40653">
        <v>21</v>
      </c>
      <c r="M40653">
        <v>26</v>
      </c>
      <c r="N40653">
        <v>29</v>
      </c>
      <c r="O40653">
        <v>34</v>
      </c>
      <c r="P40653">
        <v>37</v>
      </c>
      <c r="Q40653">
        <v>10</v>
      </c>
      <c r="R40653">
        <v>11</v>
      </c>
      <c r="S40653">
        <v>12</v>
      </c>
      <c r="T40653">
        <v>12</v>
      </c>
      <c r="U40653">
        <v>10</v>
      </c>
      <c r="V40653">
        <f t="shared" si="635"/>
        <v>11</v>
      </c>
      <c r="W40653">
        <v>0</v>
      </c>
      <c r="X40653">
        <v>-4</v>
      </c>
      <c r="Y40653">
        <v>3.15462</v>
      </c>
    </row>
    <row r="40654" spans="1:25" x14ac:dyDescent="0.3">
      <c r="A40654">
        <v>202104262200</v>
      </c>
      <c r="B40654">
        <v>202104262230</v>
      </c>
      <c r="C40654">
        <v>54</v>
      </c>
      <c r="D40654">
        <v>3.0213299999999998</v>
      </c>
      <c r="E40654" s="2">
        <v>0</v>
      </c>
      <c r="F40654">
        <v>-62</v>
      </c>
      <c r="G40654">
        <v>3.5878999999999999</v>
      </c>
      <c r="H40654">
        <v>15.69</v>
      </c>
      <c r="I40654">
        <v>3.5878999999999999</v>
      </c>
      <c r="J40654">
        <v>8.7408699999999993</v>
      </c>
      <c r="K40654">
        <v>-25.311800000000002</v>
      </c>
      <c r="L40654">
        <v>21</v>
      </c>
      <c r="M40654">
        <v>26</v>
      </c>
      <c r="N40654">
        <v>29</v>
      </c>
      <c r="O40654">
        <v>34</v>
      </c>
      <c r="P40654">
        <v>37</v>
      </c>
      <c r="Q40654">
        <v>10</v>
      </c>
      <c r="R40654">
        <v>11</v>
      </c>
      <c r="S40654">
        <v>11</v>
      </c>
      <c r="T40654">
        <v>12</v>
      </c>
      <c r="U40654">
        <v>10</v>
      </c>
      <c r="V40654">
        <f t="shared" si="635"/>
        <v>10.666666666666666</v>
      </c>
      <c r="W40654">
        <v>0</v>
      </c>
      <c r="X40654">
        <v>-4</v>
      </c>
      <c r="Y40654">
        <v>3.0332300000000001</v>
      </c>
    </row>
    <row r="40655" spans="1:25" x14ac:dyDescent="0.3">
      <c r="A40655">
        <v>202104262230</v>
      </c>
      <c r="B40655">
        <v>202104262300</v>
      </c>
      <c r="C40655">
        <v>61</v>
      </c>
      <c r="D40655">
        <v>2.77095</v>
      </c>
      <c r="E40655" s="3">
        <v>0</v>
      </c>
      <c r="F40655">
        <v>-67</v>
      </c>
      <c r="G40655">
        <v>3.42936</v>
      </c>
      <c r="H40655">
        <v>12.77</v>
      </c>
      <c r="I40655">
        <v>3.42936</v>
      </c>
      <c r="J40655">
        <v>-2.16</v>
      </c>
      <c r="K40655">
        <v>8</v>
      </c>
      <c r="L40655">
        <v>21</v>
      </c>
      <c r="M40655">
        <v>26</v>
      </c>
      <c r="N40655">
        <v>29</v>
      </c>
      <c r="O40655">
        <v>34</v>
      </c>
      <c r="P40655">
        <v>37</v>
      </c>
      <c r="Q40655">
        <v>9</v>
      </c>
      <c r="R40655">
        <v>10</v>
      </c>
      <c r="S40655">
        <v>11</v>
      </c>
      <c r="T40655">
        <v>12</v>
      </c>
      <c r="U40655">
        <v>10</v>
      </c>
      <c r="V40655">
        <f t="shared" si="635"/>
        <v>10</v>
      </c>
      <c r="W40655">
        <v>0</v>
      </c>
      <c r="X40655">
        <v>-5</v>
      </c>
      <c r="Y40655">
        <v>2.4978799999999999</v>
      </c>
    </row>
    <row r="40656" spans="1:25" x14ac:dyDescent="0.3">
      <c r="A40656">
        <v>202104262300</v>
      </c>
      <c r="B40656">
        <v>202104262330</v>
      </c>
      <c r="C40656">
        <v>62</v>
      </c>
      <c r="D40656">
        <v>2.64696</v>
      </c>
      <c r="E40656" s="2">
        <v>0</v>
      </c>
      <c r="F40656">
        <v>-61</v>
      </c>
      <c r="G40656">
        <v>3.3593999999999999</v>
      </c>
      <c r="H40656">
        <v>11.56</v>
      </c>
      <c r="I40656">
        <v>3.3593999999999999</v>
      </c>
      <c r="J40656">
        <v>0.53</v>
      </c>
      <c r="K40656">
        <v>-26.71</v>
      </c>
      <c r="L40656">
        <v>21</v>
      </c>
      <c r="M40656">
        <v>26</v>
      </c>
      <c r="N40656">
        <v>29</v>
      </c>
      <c r="O40656">
        <v>34</v>
      </c>
      <c r="P40656">
        <v>37</v>
      </c>
      <c r="Q40656">
        <v>9</v>
      </c>
      <c r="R40656">
        <v>10</v>
      </c>
      <c r="S40656">
        <v>11</v>
      </c>
      <c r="T40656">
        <v>11</v>
      </c>
      <c r="U40656">
        <v>10</v>
      </c>
      <c r="V40656">
        <f t="shared" si="635"/>
        <v>10</v>
      </c>
      <c r="W40656">
        <v>0</v>
      </c>
      <c r="X40656">
        <v>-4</v>
      </c>
      <c r="Y40656">
        <v>2.2899500000000002</v>
      </c>
    </row>
    <row r="40657" spans="1:25" x14ac:dyDescent="0.3">
      <c r="A40657">
        <v>202104262330</v>
      </c>
      <c r="B40657">
        <v>202104270000</v>
      </c>
      <c r="C40657">
        <v>63</v>
      </c>
      <c r="D40657">
        <v>2.52684</v>
      </c>
      <c r="E40657" s="3">
        <v>0</v>
      </c>
      <c r="F40657">
        <v>-58</v>
      </c>
      <c r="G40657">
        <v>3.31263</v>
      </c>
      <c r="H40657">
        <v>10.78</v>
      </c>
      <c r="I40657">
        <v>3.31263</v>
      </c>
      <c r="J40657">
        <v>0.1</v>
      </c>
      <c r="K40657">
        <v>-4.24</v>
      </c>
      <c r="L40657">
        <v>21</v>
      </c>
      <c r="M40657">
        <v>26</v>
      </c>
      <c r="N40657">
        <v>29</v>
      </c>
      <c r="O40657">
        <v>34</v>
      </c>
      <c r="P40657">
        <v>37</v>
      </c>
      <c r="Q40657">
        <v>8</v>
      </c>
      <c r="R40657">
        <v>10</v>
      </c>
      <c r="S40657">
        <v>10</v>
      </c>
      <c r="T40657">
        <v>11</v>
      </c>
      <c r="U40657">
        <v>10</v>
      </c>
      <c r="V40657">
        <f t="shared" si="635"/>
        <v>9.3333333333333339</v>
      </c>
      <c r="W40657">
        <v>0</v>
      </c>
      <c r="X40657">
        <v>-4</v>
      </c>
      <c r="Y40657">
        <v>2.1600600000000001</v>
      </c>
    </row>
    <row r="40658" spans="1:25" x14ac:dyDescent="0.3">
      <c r="A40658">
        <v>202104270000</v>
      </c>
      <c r="B40658">
        <v>202104270030</v>
      </c>
      <c r="C40658">
        <v>65</v>
      </c>
      <c r="D40658">
        <v>2.516</v>
      </c>
      <c r="E40658" s="2">
        <v>0</v>
      </c>
      <c r="F40658">
        <v>-58</v>
      </c>
      <c r="G40658">
        <v>3.2305799999999998</v>
      </c>
      <c r="H40658">
        <v>9.36</v>
      </c>
      <c r="I40658">
        <v>3.2305799999999998</v>
      </c>
      <c r="J40658">
        <v>1.5626199999999999</v>
      </c>
      <c r="K40658">
        <v>-4</v>
      </c>
      <c r="L40658">
        <v>21</v>
      </c>
      <c r="M40658">
        <v>26</v>
      </c>
      <c r="N40658">
        <v>29</v>
      </c>
      <c r="O40658">
        <v>34</v>
      </c>
      <c r="P40658">
        <v>37</v>
      </c>
      <c r="Q40658">
        <v>8</v>
      </c>
      <c r="R40658">
        <v>9</v>
      </c>
      <c r="S40658">
        <v>10</v>
      </c>
      <c r="T40658">
        <v>11</v>
      </c>
      <c r="U40658">
        <v>10</v>
      </c>
      <c r="V40658">
        <f t="shared" si="635"/>
        <v>9</v>
      </c>
      <c r="W40658">
        <v>0</v>
      </c>
      <c r="X40658">
        <v>-4</v>
      </c>
      <c r="Y40658">
        <v>1.9361200000000001</v>
      </c>
    </row>
    <row r="40659" spans="1:25" x14ac:dyDescent="0.3">
      <c r="A40659">
        <v>202104270030</v>
      </c>
      <c r="B40659">
        <v>202104270100</v>
      </c>
      <c r="C40659">
        <v>73</v>
      </c>
      <c r="D40659">
        <v>2.4907699999999999</v>
      </c>
      <c r="E40659" s="3">
        <v>0</v>
      </c>
      <c r="F40659">
        <v>-54</v>
      </c>
      <c r="G40659">
        <v>3.1402899999999998</v>
      </c>
      <c r="H40659">
        <v>8.0500000000000007</v>
      </c>
      <c r="I40659">
        <v>3.1402899999999998</v>
      </c>
      <c r="J40659">
        <v>-4.8899999999999997</v>
      </c>
      <c r="K40659">
        <v>-12.612</v>
      </c>
      <c r="L40659">
        <v>21</v>
      </c>
      <c r="M40659">
        <v>26</v>
      </c>
      <c r="N40659">
        <v>29</v>
      </c>
      <c r="O40659">
        <v>34</v>
      </c>
      <c r="P40659">
        <v>37</v>
      </c>
      <c r="Q40659">
        <v>8</v>
      </c>
      <c r="R40659">
        <v>9</v>
      </c>
      <c r="S40659">
        <v>10</v>
      </c>
      <c r="T40659">
        <v>11</v>
      </c>
      <c r="U40659">
        <v>10</v>
      </c>
      <c r="V40659">
        <f t="shared" si="635"/>
        <v>9</v>
      </c>
      <c r="W40659">
        <v>0</v>
      </c>
      <c r="X40659">
        <v>-4</v>
      </c>
      <c r="Y40659">
        <v>1.7412099999999999</v>
      </c>
    </row>
    <row r="40660" spans="1:25" x14ac:dyDescent="0.3">
      <c r="A40660">
        <v>202104270100</v>
      </c>
      <c r="B40660">
        <v>202104270130</v>
      </c>
      <c r="C40660">
        <v>80</v>
      </c>
      <c r="D40660">
        <v>2.3574999999999999</v>
      </c>
      <c r="E40660" s="2">
        <v>0</v>
      </c>
      <c r="F40660">
        <v>-50</v>
      </c>
      <c r="G40660">
        <v>3.09626</v>
      </c>
      <c r="H40660">
        <v>7.57</v>
      </c>
      <c r="I40660">
        <v>3.09626</v>
      </c>
      <c r="J40660">
        <v>-1.54</v>
      </c>
      <c r="K40660">
        <v>-11.242900000000001</v>
      </c>
      <c r="L40660">
        <v>21</v>
      </c>
      <c r="M40660">
        <v>26</v>
      </c>
      <c r="N40660">
        <v>29</v>
      </c>
      <c r="O40660">
        <v>34</v>
      </c>
      <c r="P40660">
        <v>37</v>
      </c>
      <c r="Q40660">
        <v>8</v>
      </c>
      <c r="R40660">
        <v>9</v>
      </c>
      <c r="S40660">
        <v>10</v>
      </c>
      <c r="T40660">
        <v>11</v>
      </c>
      <c r="U40660">
        <v>10</v>
      </c>
      <c r="V40660">
        <f t="shared" si="635"/>
        <v>9</v>
      </c>
      <c r="W40660">
        <v>0</v>
      </c>
      <c r="X40660">
        <v>-4</v>
      </c>
      <c r="Y40660">
        <v>1.67137</v>
      </c>
    </row>
    <row r="40661" spans="1:25" x14ac:dyDescent="0.3">
      <c r="A40661">
        <v>202104270130</v>
      </c>
      <c r="B40661">
        <v>202104270200</v>
      </c>
      <c r="C40661">
        <v>82</v>
      </c>
      <c r="D40661">
        <v>2.35833</v>
      </c>
      <c r="E40661" s="3">
        <v>0</v>
      </c>
      <c r="F40661">
        <v>-51</v>
      </c>
      <c r="G40661">
        <v>3.07396</v>
      </c>
      <c r="H40661">
        <v>7.47</v>
      </c>
      <c r="I40661">
        <v>3.07396</v>
      </c>
      <c r="J40661">
        <v>0.34</v>
      </c>
      <c r="K40661">
        <v>1.31</v>
      </c>
      <c r="L40661">
        <v>21</v>
      </c>
      <c r="M40661">
        <v>26</v>
      </c>
      <c r="N40661">
        <v>29</v>
      </c>
      <c r="O40661">
        <v>34</v>
      </c>
      <c r="P40661">
        <v>37</v>
      </c>
      <c r="Q40661">
        <v>8</v>
      </c>
      <c r="R40661">
        <v>9</v>
      </c>
      <c r="S40661">
        <v>10</v>
      </c>
      <c r="T40661">
        <v>11</v>
      </c>
      <c r="U40661">
        <v>10</v>
      </c>
      <c r="V40661">
        <f t="shared" si="635"/>
        <v>9</v>
      </c>
      <c r="W40661">
        <v>0</v>
      </c>
      <c r="X40661">
        <v>-3</v>
      </c>
      <c r="Y40661">
        <v>1.65543</v>
      </c>
    </row>
    <row r="40662" spans="1:25" x14ac:dyDescent="0.3">
      <c r="A40662">
        <v>202104270200</v>
      </c>
      <c r="B40662">
        <v>202104270230</v>
      </c>
      <c r="C40662">
        <v>82</v>
      </c>
      <c r="D40662">
        <v>2.4</v>
      </c>
      <c r="E40662" s="2">
        <v>0</v>
      </c>
      <c r="F40662">
        <v>-54</v>
      </c>
      <c r="G40662">
        <v>2.9681500000000001</v>
      </c>
      <c r="H40662">
        <v>5.94</v>
      </c>
      <c r="I40662">
        <v>2.9681500000000001</v>
      </c>
      <c r="J40662">
        <v>0.22236400000000001</v>
      </c>
      <c r="K40662">
        <v>-8.4616100000000003</v>
      </c>
      <c r="L40662">
        <v>21</v>
      </c>
      <c r="M40662">
        <v>26</v>
      </c>
      <c r="N40662">
        <v>29</v>
      </c>
      <c r="O40662">
        <v>34</v>
      </c>
      <c r="P40662">
        <v>37</v>
      </c>
      <c r="Q40662">
        <v>7</v>
      </c>
      <c r="R40662">
        <v>8</v>
      </c>
      <c r="S40662">
        <v>9</v>
      </c>
      <c r="T40662">
        <v>11</v>
      </c>
      <c r="U40662">
        <v>10</v>
      </c>
      <c r="V40662">
        <f t="shared" si="635"/>
        <v>8</v>
      </c>
      <c r="W40662">
        <v>0</v>
      </c>
      <c r="X40662">
        <v>-3</v>
      </c>
      <c r="Y40662">
        <v>1.4489700000000001</v>
      </c>
    </row>
    <row r="40663" spans="1:25" x14ac:dyDescent="0.3">
      <c r="A40663">
        <v>202104270230</v>
      </c>
      <c r="B40663">
        <v>202104270300</v>
      </c>
      <c r="C40663">
        <v>78</v>
      </c>
      <c r="D40663">
        <v>2.1876899999999999</v>
      </c>
      <c r="E40663" s="3">
        <v>0</v>
      </c>
      <c r="F40663">
        <v>-57</v>
      </c>
      <c r="G40663">
        <v>2.8769100000000001</v>
      </c>
      <c r="H40663">
        <v>4.6900000000000004</v>
      </c>
      <c r="I40663">
        <v>2.8769100000000001</v>
      </c>
      <c r="J40663">
        <v>0.54128200000000004</v>
      </c>
      <c r="K40663">
        <v>-9.8699999999999992</v>
      </c>
      <c r="L40663">
        <v>21</v>
      </c>
      <c r="M40663">
        <v>26</v>
      </c>
      <c r="N40663">
        <v>29</v>
      </c>
      <c r="O40663">
        <v>34</v>
      </c>
      <c r="P40663">
        <v>37</v>
      </c>
      <c r="Q40663">
        <v>7</v>
      </c>
      <c r="R40663">
        <v>8</v>
      </c>
      <c r="S40663">
        <v>9</v>
      </c>
      <c r="T40663">
        <v>11</v>
      </c>
      <c r="U40663">
        <v>10</v>
      </c>
      <c r="V40663">
        <f t="shared" si="635"/>
        <v>8</v>
      </c>
      <c r="W40663">
        <v>0</v>
      </c>
      <c r="X40663">
        <v>-3</v>
      </c>
      <c r="Y40663">
        <v>1.2916099999999999</v>
      </c>
    </row>
    <row r="40664" spans="1:25" x14ac:dyDescent="0.3">
      <c r="A40664">
        <v>202104270300</v>
      </c>
      <c r="B40664">
        <v>202104270330</v>
      </c>
      <c r="C40664">
        <v>76</v>
      </c>
      <c r="D40664">
        <v>2.25</v>
      </c>
      <c r="E40664" s="2">
        <v>0</v>
      </c>
      <c r="F40664">
        <v>-59</v>
      </c>
      <c r="G40664">
        <v>2.8392499999999998</v>
      </c>
      <c r="H40664">
        <v>4.34</v>
      </c>
      <c r="I40664">
        <v>2.8392499999999998</v>
      </c>
      <c r="J40664">
        <v>0.66783800000000004</v>
      </c>
      <c r="K40664">
        <v>-11.4</v>
      </c>
      <c r="L40664">
        <v>21</v>
      </c>
      <c r="M40664">
        <v>26</v>
      </c>
      <c r="N40664">
        <v>29</v>
      </c>
      <c r="O40664">
        <v>34</v>
      </c>
      <c r="P40664">
        <v>37</v>
      </c>
      <c r="Q40664">
        <v>7</v>
      </c>
      <c r="R40664">
        <v>8</v>
      </c>
      <c r="S40664">
        <v>9</v>
      </c>
      <c r="T40664">
        <v>11</v>
      </c>
      <c r="U40664">
        <v>10</v>
      </c>
      <c r="V40664">
        <f t="shared" si="635"/>
        <v>8</v>
      </c>
      <c r="W40664">
        <v>0</v>
      </c>
      <c r="X40664">
        <v>-3</v>
      </c>
      <c r="Y40664">
        <v>1.2483299999999999</v>
      </c>
    </row>
    <row r="40665" spans="1:25" x14ac:dyDescent="0.3">
      <c r="A40665">
        <v>202104270330</v>
      </c>
      <c r="B40665">
        <v>202104270400</v>
      </c>
      <c r="C40665">
        <v>69</v>
      </c>
      <c r="D40665">
        <v>2.1876899999999999</v>
      </c>
      <c r="E40665" s="3">
        <v>0</v>
      </c>
      <c r="F40665">
        <v>-58</v>
      </c>
      <c r="G40665">
        <v>2.8602699999999999</v>
      </c>
      <c r="H40665">
        <v>4.96</v>
      </c>
      <c r="I40665">
        <v>2.8602699999999999</v>
      </c>
      <c r="J40665">
        <v>0.9</v>
      </c>
      <c r="K40665">
        <v>-11.22</v>
      </c>
      <c r="L40665">
        <v>21</v>
      </c>
      <c r="M40665">
        <v>26</v>
      </c>
      <c r="N40665">
        <v>29</v>
      </c>
      <c r="O40665">
        <v>34</v>
      </c>
      <c r="P40665">
        <v>37</v>
      </c>
      <c r="Q40665">
        <v>6</v>
      </c>
      <c r="R40665">
        <v>8</v>
      </c>
      <c r="S40665">
        <v>9</v>
      </c>
      <c r="T40665">
        <v>10</v>
      </c>
      <c r="U40665">
        <v>10</v>
      </c>
      <c r="V40665">
        <f t="shared" si="635"/>
        <v>7.666666666666667</v>
      </c>
      <c r="W40665">
        <v>0</v>
      </c>
      <c r="X40665">
        <v>-3</v>
      </c>
      <c r="Y40665">
        <v>1.3211200000000001</v>
      </c>
    </row>
    <row r="40666" spans="1:25" x14ac:dyDescent="0.3">
      <c r="A40666">
        <v>202104270400</v>
      </c>
      <c r="B40666">
        <v>202104270430</v>
      </c>
      <c r="C40666">
        <v>70</v>
      </c>
      <c r="D40666">
        <v>2.1876899999999999</v>
      </c>
      <c r="E40666" s="2">
        <v>0</v>
      </c>
      <c r="F40666">
        <v>-56</v>
      </c>
      <c r="G40666">
        <v>2.82395</v>
      </c>
      <c r="H40666">
        <v>4.63</v>
      </c>
      <c r="I40666">
        <v>2.82395</v>
      </c>
      <c r="J40666">
        <v>-0.17</v>
      </c>
      <c r="K40666">
        <v>-9.5399999999999991</v>
      </c>
      <c r="L40666">
        <v>21</v>
      </c>
      <c r="M40666">
        <v>26</v>
      </c>
      <c r="N40666">
        <v>29</v>
      </c>
      <c r="O40666">
        <v>34</v>
      </c>
      <c r="P40666">
        <v>37</v>
      </c>
      <c r="Q40666">
        <v>6</v>
      </c>
      <c r="R40666">
        <v>8</v>
      </c>
      <c r="S40666">
        <v>9</v>
      </c>
      <c r="T40666">
        <v>10</v>
      </c>
      <c r="U40666">
        <v>10</v>
      </c>
      <c r="V40666">
        <f t="shared" si="635"/>
        <v>7.666666666666667</v>
      </c>
      <c r="W40666">
        <v>0</v>
      </c>
      <c r="X40666">
        <v>-3</v>
      </c>
      <c r="Y40666">
        <v>1.2796799999999999</v>
      </c>
    </row>
    <row r="40667" spans="1:25" x14ac:dyDescent="0.3">
      <c r="A40667">
        <v>202104270430</v>
      </c>
      <c r="B40667">
        <v>202104270500</v>
      </c>
      <c r="C40667">
        <v>73</v>
      </c>
      <c r="D40667">
        <v>2.4249999999999998</v>
      </c>
      <c r="E40667" s="3">
        <v>0</v>
      </c>
      <c r="F40667">
        <v>-56</v>
      </c>
      <c r="G40667">
        <v>2.7778299999999998</v>
      </c>
      <c r="H40667">
        <v>4.1399999999999997</v>
      </c>
      <c r="I40667">
        <v>2.7778299999999998</v>
      </c>
      <c r="J40667">
        <v>0.55594600000000005</v>
      </c>
      <c r="K40667">
        <v>-10.33</v>
      </c>
      <c r="L40667">
        <v>21</v>
      </c>
      <c r="M40667">
        <v>26</v>
      </c>
      <c r="N40667">
        <v>29</v>
      </c>
      <c r="O40667">
        <v>34</v>
      </c>
      <c r="P40667">
        <v>37</v>
      </c>
      <c r="Q40667">
        <v>6</v>
      </c>
      <c r="R40667">
        <v>7</v>
      </c>
      <c r="S40667">
        <v>8</v>
      </c>
      <c r="T40667">
        <v>10</v>
      </c>
      <c r="U40667">
        <v>10</v>
      </c>
      <c r="V40667">
        <f t="shared" si="635"/>
        <v>7</v>
      </c>
      <c r="W40667">
        <v>0</v>
      </c>
      <c r="X40667">
        <v>-3</v>
      </c>
      <c r="Y40667">
        <v>1.22035</v>
      </c>
    </row>
    <row r="40668" spans="1:25" x14ac:dyDescent="0.3">
      <c r="A40668">
        <v>202104270500</v>
      </c>
      <c r="B40668">
        <v>202104270530</v>
      </c>
      <c r="C40668">
        <v>77</v>
      </c>
      <c r="D40668">
        <v>2.8420800000000002</v>
      </c>
      <c r="E40668" s="2">
        <v>0.27612300000000001</v>
      </c>
      <c r="F40668">
        <v>-51</v>
      </c>
      <c r="G40668">
        <v>2.72661</v>
      </c>
      <c r="H40668">
        <v>3.57</v>
      </c>
      <c r="I40668">
        <v>2.72661</v>
      </c>
      <c r="J40668">
        <v>0.44290299999999999</v>
      </c>
      <c r="K40668">
        <v>-6.86</v>
      </c>
      <c r="L40668">
        <v>21</v>
      </c>
      <c r="M40668">
        <v>26</v>
      </c>
      <c r="N40668">
        <v>29</v>
      </c>
      <c r="O40668">
        <v>34</v>
      </c>
      <c r="P40668">
        <v>37</v>
      </c>
      <c r="Q40668">
        <v>6</v>
      </c>
      <c r="R40668">
        <v>7</v>
      </c>
      <c r="S40668">
        <v>8</v>
      </c>
      <c r="T40668">
        <v>10</v>
      </c>
      <c r="U40668">
        <v>10</v>
      </c>
      <c r="V40668">
        <f t="shared" si="635"/>
        <v>7</v>
      </c>
      <c r="W40668">
        <v>0</v>
      </c>
      <c r="X40668">
        <v>5</v>
      </c>
      <c r="Y40668">
        <v>1.1536900000000001</v>
      </c>
    </row>
    <row r="40669" spans="1:25" x14ac:dyDescent="0.3">
      <c r="A40669">
        <v>202104270530</v>
      </c>
      <c r="B40669">
        <v>202104270600</v>
      </c>
      <c r="C40669">
        <v>76</v>
      </c>
      <c r="D40669">
        <v>2.02786</v>
      </c>
      <c r="E40669" s="3">
        <v>1.5335700000000001</v>
      </c>
      <c r="F40669">
        <v>-47</v>
      </c>
      <c r="G40669">
        <v>2.7310099999999999</v>
      </c>
      <c r="H40669">
        <v>3.91</v>
      </c>
      <c r="I40669">
        <v>2.7310099999999999</v>
      </c>
      <c r="J40669">
        <v>1.5580000000000001</v>
      </c>
      <c r="K40669">
        <v>-9.58</v>
      </c>
      <c r="L40669">
        <v>21</v>
      </c>
      <c r="M40669">
        <v>26</v>
      </c>
      <c r="N40669">
        <v>29</v>
      </c>
      <c r="O40669">
        <v>34</v>
      </c>
      <c r="P40669">
        <v>37</v>
      </c>
      <c r="Q40669">
        <v>6</v>
      </c>
      <c r="R40669">
        <v>7</v>
      </c>
      <c r="S40669">
        <v>8</v>
      </c>
      <c r="T40669">
        <v>10</v>
      </c>
      <c r="U40669">
        <v>10</v>
      </c>
      <c r="V40669">
        <f t="shared" si="635"/>
        <v>7</v>
      </c>
      <c r="W40669">
        <v>0</v>
      </c>
      <c r="X40669">
        <v>40</v>
      </c>
      <c r="Y40669">
        <v>1.1908399999999999</v>
      </c>
    </row>
    <row r="40670" spans="1:25" x14ac:dyDescent="0.3">
      <c r="A40670">
        <v>202104270600</v>
      </c>
      <c r="B40670">
        <v>202104270630</v>
      </c>
      <c r="C40670">
        <v>78</v>
      </c>
      <c r="D40670">
        <v>1.0408299999999999</v>
      </c>
      <c r="E40670" s="2">
        <v>2.4800900000000001</v>
      </c>
      <c r="F40670">
        <v>-32</v>
      </c>
      <c r="G40670">
        <v>2.7412899999999998</v>
      </c>
      <c r="H40670">
        <v>4.3499999999999996</v>
      </c>
      <c r="I40670">
        <v>2.7412899999999998</v>
      </c>
      <c r="J40670">
        <v>9.5</v>
      </c>
      <c r="K40670">
        <v>5.21</v>
      </c>
      <c r="L40670">
        <v>21</v>
      </c>
      <c r="M40670">
        <v>26</v>
      </c>
      <c r="N40670">
        <v>29</v>
      </c>
      <c r="O40670">
        <v>34</v>
      </c>
      <c r="P40670">
        <v>37</v>
      </c>
      <c r="Q40670">
        <v>6</v>
      </c>
      <c r="R40670">
        <v>7</v>
      </c>
      <c r="S40670">
        <v>8</v>
      </c>
      <c r="T40670">
        <v>10</v>
      </c>
      <c r="U40670">
        <v>10</v>
      </c>
      <c r="V40670">
        <f t="shared" si="635"/>
        <v>7</v>
      </c>
      <c r="W40670">
        <v>0</v>
      </c>
      <c r="X40670">
        <v>102</v>
      </c>
      <c r="Y40670">
        <v>1.2403200000000001</v>
      </c>
    </row>
    <row r="40671" spans="1:25" x14ac:dyDescent="0.3">
      <c r="A40671">
        <v>202104270630</v>
      </c>
      <c r="B40671">
        <v>202104270700</v>
      </c>
      <c r="C40671">
        <v>72</v>
      </c>
      <c r="D40671">
        <v>-1.6466700000000001</v>
      </c>
      <c r="E40671" s="3">
        <v>3.02739</v>
      </c>
      <c r="F40671">
        <v>-12</v>
      </c>
      <c r="G40671">
        <v>2.8195999999999999</v>
      </c>
      <c r="H40671">
        <v>5.94</v>
      </c>
      <c r="I40671">
        <v>2.8195999999999999</v>
      </c>
      <c r="J40671">
        <v>20.726400000000002</v>
      </c>
      <c r="K40671">
        <v>32.881999999999998</v>
      </c>
      <c r="L40671">
        <v>21</v>
      </c>
      <c r="M40671">
        <v>26</v>
      </c>
      <c r="N40671">
        <v>29</v>
      </c>
      <c r="O40671">
        <v>34</v>
      </c>
      <c r="P40671">
        <v>37</v>
      </c>
      <c r="Q40671">
        <v>6</v>
      </c>
      <c r="R40671">
        <v>7</v>
      </c>
      <c r="S40671">
        <v>8</v>
      </c>
      <c r="T40671">
        <v>10</v>
      </c>
      <c r="U40671">
        <v>10</v>
      </c>
      <c r="V40671">
        <f t="shared" si="635"/>
        <v>7</v>
      </c>
      <c r="W40671">
        <v>0</v>
      </c>
      <c r="X40671">
        <v>181</v>
      </c>
      <c r="Y40671">
        <v>1.43303</v>
      </c>
    </row>
    <row r="40672" spans="1:25" x14ac:dyDescent="0.3">
      <c r="A40672">
        <v>202104270700</v>
      </c>
      <c r="B40672">
        <v>202104270730</v>
      </c>
      <c r="C40672">
        <v>61</v>
      </c>
      <c r="D40672">
        <v>-1.51</v>
      </c>
      <c r="E40672" s="2">
        <v>3.33386</v>
      </c>
      <c r="F40672">
        <v>9</v>
      </c>
      <c r="G40672">
        <v>2.8884500000000002</v>
      </c>
      <c r="H40672">
        <v>7.41</v>
      </c>
      <c r="I40672">
        <v>2.8884500000000002</v>
      </c>
      <c r="J40672">
        <v>38.35</v>
      </c>
      <c r="K40672">
        <v>42.51</v>
      </c>
      <c r="L40672">
        <v>21</v>
      </c>
      <c r="M40672">
        <v>26</v>
      </c>
      <c r="N40672">
        <v>29</v>
      </c>
      <c r="O40672">
        <v>34</v>
      </c>
      <c r="P40672">
        <v>37</v>
      </c>
      <c r="Q40672">
        <v>7</v>
      </c>
      <c r="R40672">
        <v>7</v>
      </c>
      <c r="S40672">
        <v>8</v>
      </c>
      <c r="T40672">
        <v>10</v>
      </c>
      <c r="U40672">
        <v>10</v>
      </c>
      <c r="V40672">
        <f t="shared" si="635"/>
        <v>7.333333333333333</v>
      </c>
      <c r="W40672">
        <v>0</v>
      </c>
      <c r="X40672">
        <v>266</v>
      </c>
      <c r="Y40672">
        <v>1.625</v>
      </c>
    </row>
    <row r="40673" spans="1:25" x14ac:dyDescent="0.3">
      <c r="A40673">
        <v>202104270730</v>
      </c>
      <c r="B40673">
        <v>202104270800</v>
      </c>
      <c r="C40673">
        <v>56</v>
      </c>
      <c r="D40673">
        <v>4.18</v>
      </c>
      <c r="E40673" s="3">
        <v>3.5205099999999998</v>
      </c>
      <c r="F40673">
        <v>26</v>
      </c>
      <c r="G40673">
        <v>2.9557500000000001</v>
      </c>
      <c r="H40673">
        <v>8.89</v>
      </c>
      <c r="I40673">
        <v>2.9557500000000001</v>
      </c>
      <c r="J40673">
        <v>79.91</v>
      </c>
      <c r="K40673">
        <v>69.63</v>
      </c>
      <c r="L40673">
        <v>21</v>
      </c>
      <c r="M40673">
        <v>26</v>
      </c>
      <c r="N40673">
        <v>29</v>
      </c>
      <c r="O40673">
        <v>34</v>
      </c>
      <c r="P40673">
        <v>37</v>
      </c>
      <c r="Q40673">
        <v>8</v>
      </c>
      <c r="R40673">
        <v>8</v>
      </c>
      <c r="S40673">
        <v>8</v>
      </c>
      <c r="T40673">
        <v>10</v>
      </c>
      <c r="U40673">
        <v>10</v>
      </c>
      <c r="V40673">
        <f t="shared" si="635"/>
        <v>8</v>
      </c>
      <c r="W40673">
        <v>0</v>
      </c>
      <c r="X40673">
        <v>351</v>
      </c>
      <c r="Y40673">
        <v>1.83165</v>
      </c>
    </row>
    <row r="40674" spans="1:25" x14ac:dyDescent="0.3">
      <c r="A40674">
        <v>202104270800</v>
      </c>
      <c r="B40674">
        <v>202104270830</v>
      </c>
      <c r="C40674">
        <v>49</v>
      </c>
      <c r="D40674">
        <v>-0.33800000000000002</v>
      </c>
      <c r="E40674" s="2">
        <v>3.6517200000000001</v>
      </c>
      <c r="F40674">
        <v>36</v>
      </c>
      <c r="G40674">
        <v>3.0034999999999998</v>
      </c>
      <c r="H40674">
        <v>10.050000000000001</v>
      </c>
      <c r="I40674">
        <v>3.0034999999999998</v>
      </c>
      <c r="J40674">
        <v>69.27</v>
      </c>
      <c r="K40674">
        <v>123.05</v>
      </c>
      <c r="L40674">
        <v>21</v>
      </c>
      <c r="M40674">
        <v>26</v>
      </c>
      <c r="N40674">
        <v>29</v>
      </c>
      <c r="O40674">
        <v>34</v>
      </c>
      <c r="P40674">
        <v>37</v>
      </c>
      <c r="Q40674">
        <v>9</v>
      </c>
      <c r="R40674">
        <v>8</v>
      </c>
      <c r="S40674">
        <v>8</v>
      </c>
      <c r="T40674">
        <v>10</v>
      </c>
      <c r="U40674">
        <v>10</v>
      </c>
      <c r="V40674">
        <f t="shared" si="635"/>
        <v>8.3333333333333339</v>
      </c>
      <c r="W40674">
        <v>0</v>
      </c>
      <c r="X40674">
        <v>438</v>
      </c>
      <c r="Y40674">
        <v>2.0023300000000002</v>
      </c>
    </row>
    <row r="40675" spans="1:25" x14ac:dyDescent="0.3">
      <c r="A40675">
        <v>202104270830</v>
      </c>
      <c r="B40675">
        <v>202104270900</v>
      </c>
      <c r="C40675">
        <v>46</v>
      </c>
      <c r="D40675">
        <v>0.107143</v>
      </c>
      <c r="E40675" s="3">
        <v>3.71435</v>
      </c>
      <c r="F40675">
        <v>46</v>
      </c>
      <c r="G40675">
        <v>3.0110100000000002</v>
      </c>
      <c r="H40675">
        <v>10.49</v>
      </c>
      <c r="I40675">
        <v>3.0110100000000002</v>
      </c>
      <c r="J40675">
        <v>67.087800000000001</v>
      </c>
      <c r="K40675">
        <v>130.50399999999999</v>
      </c>
      <c r="L40675">
        <v>21</v>
      </c>
      <c r="M40675">
        <v>26</v>
      </c>
      <c r="N40675">
        <v>29</v>
      </c>
      <c r="O40675">
        <v>34</v>
      </c>
      <c r="P40675">
        <v>37</v>
      </c>
      <c r="Q40675">
        <v>10</v>
      </c>
      <c r="R40675">
        <v>9</v>
      </c>
      <c r="S40675">
        <v>8</v>
      </c>
      <c r="T40675">
        <v>10</v>
      </c>
      <c r="U40675">
        <v>10</v>
      </c>
      <c r="V40675">
        <f t="shared" si="635"/>
        <v>9</v>
      </c>
      <c r="W40675">
        <v>0</v>
      </c>
      <c r="X40675">
        <v>498</v>
      </c>
      <c r="Y40675">
        <v>2.0675500000000002</v>
      </c>
    </row>
    <row r="40676" spans="1:25" x14ac:dyDescent="0.3">
      <c r="A40676">
        <v>202104270900</v>
      </c>
      <c r="B40676">
        <v>202104270930</v>
      </c>
      <c r="C40676">
        <v>-9999</v>
      </c>
      <c r="D40676">
        <v>6.6000000000000003E-2</v>
      </c>
      <c r="E40676" s="2">
        <v>3.7580800000000001</v>
      </c>
      <c r="F40676">
        <v>68</v>
      </c>
      <c r="G40676">
        <v>3.1034199999999998</v>
      </c>
      <c r="H40676">
        <v>12.52</v>
      </c>
      <c r="I40676">
        <v>3.1034199999999998</v>
      </c>
      <c r="J40676">
        <v>68.2667</v>
      </c>
      <c r="K40676">
        <v>191.857</v>
      </c>
      <c r="L40676">
        <v>21</v>
      </c>
      <c r="M40676">
        <v>26</v>
      </c>
      <c r="N40676">
        <v>29</v>
      </c>
      <c r="O40676">
        <v>34</v>
      </c>
      <c r="P40676">
        <v>37</v>
      </c>
      <c r="Q40676">
        <v>11</v>
      </c>
      <c r="R40676">
        <v>9</v>
      </c>
      <c r="S40676">
        <v>9</v>
      </c>
      <c r="T40676">
        <v>9</v>
      </c>
      <c r="U40676">
        <v>10</v>
      </c>
      <c r="V40676">
        <f t="shared" si="635"/>
        <v>9.6666666666666661</v>
      </c>
      <c r="W40676">
        <v>0</v>
      </c>
      <c r="X40676">
        <v>-9999</v>
      </c>
      <c r="Y40676">
        <v>2.39228</v>
      </c>
    </row>
    <row r="40677" spans="1:25" x14ac:dyDescent="0.3">
      <c r="A40677">
        <v>202104270930</v>
      </c>
      <c r="B40677">
        <v>202104271000</v>
      </c>
      <c r="C40677">
        <v>42</v>
      </c>
      <c r="D40677">
        <v>0.12</v>
      </c>
      <c r="E40677" s="3">
        <v>3.8437899999999998</v>
      </c>
      <c r="F40677">
        <v>82</v>
      </c>
      <c r="G40677">
        <v>3.20167</v>
      </c>
      <c r="H40677">
        <v>14.73</v>
      </c>
      <c r="I40677">
        <v>3.20167</v>
      </c>
      <c r="J40677">
        <v>65.86</v>
      </c>
      <c r="K40677">
        <v>238.42</v>
      </c>
      <c r="L40677">
        <v>21</v>
      </c>
      <c r="M40677">
        <v>26</v>
      </c>
      <c r="N40677">
        <v>29</v>
      </c>
      <c r="O40677">
        <v>34</v>
      </c>
      <c r="P40677">
        <v>37</v>
      </c>
      <c r="Q40677">
        <v>13</v>
      </c>
      <c r="R40677">
        <v>10</v>
      </c>
      <c r="S40677">
        <v>9</v>
      </c>
      <c r="T40677">
        <v>9</v>
      </c>
      <c r="U40677">
        <v>10</v>
      </c>
      <c r="V40677">
        <f t="shared" si="635"/>
        <v>10.666666666666666</v>
      </c>
      <c r="W40677">
        <v>0</v>
      </c>
      <c r="X40677">
        <v>-9999</v>
      </c>
      <c r="Y40677">
        <v>2.77319</v>
      </c>
    </row>
    <row r="40678" spans="1:25" x14ac:dyDescent="0.3">
      <c r="A40678">
        <v>202104271000</v>
      </c>
      <c r="B40678">
        <v>202104271030</v>
      </c>
      <c r="C40678">
        <v>39</v>
      </c>
      <c r="D40678">
        <v>-1.01</v>
      </c>
      <c r="E40678" s="2">
        <v>3.86368</v>
      </c>
      <c r="F40678">
        <v>87</v>
      </c>
      <c r="G40678">
        <v>3.1892900000000002</v>
      </c>
      <c r="H40678">
        <v>14.81</v>
      </c>
      <c r="I40678">
        <v>3.1892900000000002</v>
      </c>
      <c r="J40678">
        <v>69.67</v>
      </c>
      <c r="K40678">
        <v>214.1</v>
      </c>
      <c r="L40678">
        <v>21</v>
      </c>
      <c r="M40678">
        <v>26</v>
      </c>
      <c r="N40678">
        <v>29</v>
      </c>
      <c r="O40678">
        <v>34</v>
      </c>
      <c r="P40678">
        <v>37</v>
      </c>
      <c r="Q40678">
        <v>14</v>
      </c>
      <c r="R40678">
        <v>11</v>
      </c>
      <c r="S40678">
        <v>10</v>
      </c>
      <c r="T40678">
        <v>10</v>
      </c>
      <c r="U40678">
        <v>10</v>
      </c>
      <c r="V40678">
        <f t="shared" si="635"/>
        <v>11.666666666666666</v>
      </c>
      <c r="W40678">
        <v>0</v>
      </c>
      <c r="X40678">
        <v>715</v>
      </c>
      <c r="Y40678">
        <v>2.7841499999999999</v>
      </c>
    </row>
    <row r="40679" spans="1:25" x14ac:dyDescent="0.3">
      <c r="A40679">
        <v>202104271030</v>
      </c>
      <c r="B40679">
        <v>202104271100</v>
      </c>
      <c r="C40679">
        <v>39</v>
      </c>
      <c r="D40679">
        <v>-0.83692299999999997</v>
      </c>
      <c r="E40679" s="3">
        <v>3.84409</v>
      </c>
      <c r="F40679">
        <v>91</v>
      </c>
      <c r="G40679">
        <v>3.2240000000000002</v>
      </c>
      <c r="H40679">
        <v>15.82</v>
      </c>
      <c r="I40679">
        <v>3.2240000000000002</v>
      </c>
      <c r="J40679">
        <v>48.48</v>
      </c>
      <c r="K40679">
        <v>233.8</v>
      </c>
      <c r="L40679">
        <v>21</v>
      </c>
      <c r="M40679">
        <v>26</v>
      </c>
      <c r="N40679">
        <v>29</v>
      </c>
      <c r="O40679">
        <v>34</v>
      </c>
      <c r="P40679">
        <v>37</v>
      </c>
      <c r="Q40679">
        <v>15</v>
      </c>
      <c r="R40679">
        <v>12</v>
      </c>
      <c r="S40679">
        <v>10</v>
      </c>
      <c r="T40679">
        <v>10</v>
      </c>
      <c r="U40679">
        <v>10</v>
      </c>
      <c r="V40679">
        <f t="shared" si="635"/>
        <v>12.333333333333334</v>
      </c>
      <c r="W40679">
        <v>0</v>
      </c>
      <c r="X40679">
        <v>756</v>
      </c>
      <c r="Y40679">
        <v>2.96557</v>
      </c>
    </row>
    <row r="40680" spans="1:25" x14ac:dyDescent="0.3">
      <c r="A40680">
        <v>202104271100</v>
      </c>
      <c r="B40680">
        <v>202104271130</v>
      </c>
      <c r="C40680">
        <v>39</v>
      </c>
      <c r="D40680">
        <v>-0.65714300000000003</v>
      </c>
      <c r="E40680" s="2">
        <v>3.7662599999999999</v>
      </c>
      <c r="F40680">
        <v>92</v>
      </c>
      <c r="G40680">
        <v>3.29251</v>
      </c>
      <c r="H40680">
        <v>17.53</v>
      </c>
      <c r="I40680">
        <v>3.29251</v>
      </c>
      <c r="J40680">
        <v>43</v>
      </c>
      <c r="K40680">
        <v>228.21</v>
      </c>
      <c r="L40680">
        <v>21</v>
      </c>
      <c r="M40680">
        <v>26</v>
      </c>
      <c r="N40680">
        <v>29</v>
      </c>
      <c r="O40680">
        <v>34</v>
      </c>
      <c r="P40680">
        <v>37</v>
      </c>
      <c r="Q40680">
        <v>16</v>
      </c>
      <c r="R40680">
        <v>13</v>
      </c>
      <c r="S40680">
        <v>11</v>
      </c>
      <c r="T40680">
        <v>10</v>
      </c>
      <c r="U40680">
        <v>10</v>
      </c>
      <c r="V40680">
        <f t="shared" si="635"/>
        <v>13.333333333333334</v>
      </c>
      <c r="W40680">
        <v>0</v>
      </c>
      <c r="X40680">
        <v>756</v>
      </c>
      <c r="Y40680">
        <v>3.28755</v>
      </c>
    </row>
    <row r="40681" spans="1:25" x14ac:dyDescent="0.3">
      <c r="A40681">
        <v>202104271130</v>
      </c>
      <c r="B40681">
        <v>202104271200</v>
      </c>
      <c r="C40681">
        <v>37</v>
      </c>
      <c r="D40681">
        <v>0.14000000000000001</v>
      </c>
      <c r="E40681" s="3">
        <v>3.6951700000000001</v>
      </c>
      <c r="F40681">
        <v>104</v>
      </c>
      <c r="G40681">
        <v>3.3743099999999999</v>
      </c>
      <c r="H40681">
        <v>19.559999999999999</v>
      </c>
      <c r="I40681">
        <v>3.3743099999999999</v>
      </c>
      <c r="J40681">
        <v>46.66</v>
      </c>
      <c r="K40681">
        <v>252.46</v>
      </c>
      <c r="L40681">
        <v>21</v>
      </c>
      <c r="M40681">
        <v>26</v>
      </c>
      <c r="N40681">
        <v>29</v>
      </c>
      <c r="O40681">
        <v>34</v>
      </c>
      <c r="P40681">
        <v>37</v>
      </c>
      <c r="Q40681">
        <v>17</v>
      </c>
      <c r="R40681">
        <v>13</v>
      </c>
      <c r="S40681">
        <v>12</v>
      </c>
      <c r="T40681">
        <v>10</v>
      </c>
      <c r="U40681">
        <v>10</v>
      </c>
      <c r="V40681">
        <f t="shared" si="635"/>
        <v>14</v>
      </c>
      <c r="W40681">
        <v>0</v>
      </c>
      <c r="X40681">
        <v>807</v>
      </c>
      <c r="Y40681">
        <v>3.6901899999999999</v>
      </c>
    </row>
    <row r="40682" spans="1:25" x14ac:dyDescent="0.3">
      <c r="A40682">
        <v>202104271200</v>
      </c>
      <c r="B40682">
        <v>202104271230</v>
      </c>
      <c r="C40682">
        <v>36</v>
      </c>
      <c r="D40682">
        <v>-1.96</v>
      </c>
      <c r="E40682" s="2">
        <v>3.6289199999999999</v>
      </c>
      <c r="F40682">
        <v>104</v>
      </c>
      <c r="G40682">
        <v>3.4348800000000002</v>
      </c>
      <c r="H40682">
        <v>21.19</v>
      </c>
      <c r="I40682">
        <v>3.4348800000000002</v>
      </c>
      <c r="J40682">
        <v>72.599999999999994</v>
      </c>
      <c r="K40682">
        <v>306.02</v>
      </c>
      <c r="L40682">
        <v>21</v>
      </c>
      <c r="M40682">
        <v>26</v>
      </c>
      <c r="N40682">
        <v>29</v>
      </c>
      <c r="O40682">
        <v>34</v>
      </c>
      <c r="P40682">
        <v>37</v>
      </c>
      <c r="Q40682">
        <v>18</v>
      </c>
      <c r="R40682">
        <v>14</v>
      </c>
      <c r="S40682">
        <v>12</v>
      </c>
      <c r="T40682">
        <v>10</v>
      </c>
      <c r="U40682">
        <v>10</v>
      </c>
      <c r="V40682">
        <f t="shared" si="635"/>
        <v>14.666666666666666</v>
      </c>
      <c r="W40682">
        <v>0</v>
      </c>
      <c r="X40682">
        <v>858</v>
      </c>
      <c r="Y40682">
        <v>4.0272800000000002</v>
      </c>
    </row>
    <row r="40683" spans="1:25" x14ac:dyDescent="0.3">
      <c r="A40683">
        <v>202104271230</v>
      </c>
      <c r="B40683">
        <v>202104271300</v>
      </c>
      <c r="C40683">
        <v>33</v>
      </c>
      <c r="D40683">
        <v>-0.02</v>
      </c>
      <c r="E40683" s="3">
        <v>3.5904600000000002</v>
      </c>
      <c r="F40683">
        <v>97</v>
      </c>
      <c r="G40683">
        <v>3.41275</v>
      </c>
      <c r="H40683">
        <v>21.06</v>
      </c>
      <c r="I40683">
        <v>3.41275</v>
      </c>
      <c r="J40683">
        <v>61.56</v>
      </c>
      <c r="K40683">
        <v>255.12</v>
      </c>
      <c r="L40683">
        <v>21</v>
      </c>
      <c r="M40683">
        <v>26</v>
      </c>
      <c r="N40683">
        <v>29</v>
      </c>
      <c r="O40683">
        <v>34</v>
      </c>
      <c r="P40683">
        <v>37</v>
      </c>
      <c r="Q40683">
        <v>19</v>
      </c>
      <c r="R40683">
        <v>15</v>
      </c>
      <c r="S40683">
        <v>13</v>
      </c>
      <c r="T40683">
        <v>10</v>
      </c>
      <c r="U40683">
        <v>10</v>
      </c>
      <c r="V40683">
        <f t="shared" si="635"/>
        <v>15.666666666666666</v>
      </c>
      <c r="W40683">
        <v>0</v>
      </c>
      <c r="X40683">
        <v>854</v>
      </c>
      <c r="Y40683">
        <v>3.9945200000000001</v>
      </c>
    </row>
    <row r="40684" spans="1:25" x14ac:dyDescent="0.3">
      <c r="A40684">
        <v>202104271300</v>
      </c>
      <c r="B40684">
        <v>202104271330</v>
      </c>
      <c r="C40684">
        <v>33</v>
      </c>
      <c r="D40684">
        <v>0.55000000000000004</v>
      </c>
      <c r="E40684" s="2">
        <v>3.5563699999999998</v>
      </c>
      <c r="F40684">
        <v>94</v>
      </c>
      <c r="G40684">
        <v>3.4167200000000002</v>
      </c>
      <c r="H40684">
        <v>21.49</v>
      </c>
      <c r="I40684">
        <v>3.4167200000000002</v>
      </c>
      <c r="J40684">
        <v>55.9</v>
      </c>
      <c r="K40684">
        <v>242.06</v>
      </c>
      <c r="L40684">
        <v>21</v>
      </c>
      <c r="M40684">
        <v>26</v>
      </c>
      <c r="N40684">
        <v>29</v>
      </c>
      <c r="O40684">
        <v>34</v>
      </c>
      <c r="P40684">
        <v>37</v>
      </c>
      <c r="Q40684">
        <v>20</v>
      </c>
      <c r="R40684">
        <v>16</v>
      </c>
      <c r="S40684">
        <v>13</v>
      </c>
      <c r="T40684">
        <v>10</v>
      </c>
      <c r="U40684">
        <v>10</v>
      </c>
      <c r="V40684">
        <f t="shared" si="635"/>
        <v>16.333333333333332</v>
      </c>
      <c r="W40684">
        <v>0</v>
      </c>
      <c r="X40684">
        <v>839</v>
      </c>
      <c r="Y40684">
        <v>4.0813800000000002</v>
      </c>
    </row>
    <row r="40685" spans="1:25" x14ac:dyDescent="0.3">
      <c r="A40685">
        <v>202104271330</v>
      </c>
      <c r="B40685">
        <v>202104271400</v>
      </c>
      <c r="C40685">
        <v>31</v>
      </c>
      <c r="D40685">
        <v>-0.75249999999999995</v>
      </c>
      <c r="E40685" s="3">
        <v>3.5322100000000001</v>
      </c>
      <c r="F40685">
        <v>91</v>
      </c>
      <c r="G40685">
        <v>3.37778</v>
      </c>
      <c r="H40685">
        <v>21</v>
      </c>
      <c r="I40685">
        <v>3.37778</v>
      </c>
      <c r="J40685">
        <v>53.604999999999997</v>
      </c>
      <c r="K40685">
        <v>230.94</v>
      </c>
      <c r="L40685">
        <v>21</v>
      </c>
      <c r="M40685">
        <v>26</v>
      </c>
      <c r="N40685">
        <v>29</v>
      </c>
      <c r="O40685">
        <v>34</v>
      </c>
      <c r="P40685">
        <v>37</v>
      </c>
      <c r="Q40685">
        <v>20</v>
      </c>
      <c r="R40685">
        <v>16</v>
      </c>
      <c r="S40685">
        <v>14</v>
      </c>
      <c r="T40685">
        <v>10</v>
      </c>
      <c r="U40685">
        <v>10</v>
      </c>
      <c r="V40685">
        <f t="shared" si="635"/>
        <v>16.666666666666668</v>
      </c>
      <c r="W40685">
        <v>0</v>
      </c>
      <c r="X40685">
        <v>813</v>
      </c>
      <c r="Y40685">
        <v>3.9717699999999998</v>
      </c>
    </row>
    <row r="40686" spans="1:25" x14ac:dyDescent="0.3">
      <c r="A40686">
        <v>202104271400</v>
      </c>
      <c r="B40686">
        <v>202104271430</v>
      </c>
      <c r="C40686">
        <v>28</v>
      </c>
      <c r="D40686">
        <v>-0.45</v>
      </c>
      <c r="E40686" s="2">
        <v>3.4275500000000001</v>
      </c>
      <c r="F40686">
        <v>68</v>
      </c>
      <c r="G40686">
        <v>3.3452099999999998</v>
      </c>
      <c r="H40686">
        <v>20.65</v>
      </c>
      <c r="I40686">
        <v>3.3452099999999998</v>
      </c>
      <c r="J40686">
        <v>71.27</v>
      </c>
      <c r="K40686">
        <v>223.97</v>
      </c>
      <c r="L40686">
        <v>21</v>
      </c>
      <c r="M40686">
        <v>26</v>
      </c>
      <c r="N40686">
        <v>29</v>
      </c>
      <c r="O40686">
        <v>34</v>
      </c>
      <c r="P40686">
        <v>37</v>
      </c>
      <c r="Q40686">
        <v>21</v>
      </c>
      <c r="R40686">
        <v>17</v>
      </c>
      <c r="S40686">
        <v>14</v>
      </c>
      <c r="T40686">
        <v>11</v>
      </c>
      <c r="U40686">
        <v>10</v>
      </c>
      <c r="V40686">
        <f t="shared" si="635"/>
        <v>17.333333333333332</v>
      </c>
      <c r="W40686">
        <v>0</v>
      </c>
      <c r="X40686">
        <v>699</v>
      </c>
      <c r="Y40686">
        <v>3.89297</v>
      </c>
    </row>
    <row r="40687" spans="1:25" x14ac:dyDescent="0.3">
      <c r="A40687">
        <v>202104271430</v>
      </c>
      <c r="B40687">
        <v>202104271500</v>
      </c>
      <c r="C40687">
        <v>27</v>
      </c>
      <c r="D40687">
        <v>0.46</v>
      </c>
      <c r="E40687" s="3">
        <v>3.4714999999999998</v>
      </c>
      <c r="F40687">
        <v>44</v>
      </c>
      <c r="G40687">
        <v>3.2958400000000001</v>
      </c>
      <c r="H40687">
        <v>19.95</v>
      </c>
      <c r="I40687">
        <v>3.2958400000000001</v>
      </c>
      <c r="J40687">
        <v>68.66</v>
      </c>
      <c r="K40687">
        <v>217.98</v>
      </c>
      <c r="L40687">
        <v>21</v>
      </c>
      <c r="M40687">
        <v>26</v>
      </c>
      <c r="N40687">
        <v>29</v>
      </c>
      <c r="O40687">
        <v>34</v>
      </c>
      <c r="P40687">
        <v>37</v>
      </c>
      <c r="Q40687">
        <v>20</v>
      </c>
      <c r="R40687">
        <v>17</v>
      </c>
      <c r="S40687">
        <v>15</v>
      </c>
      <c r="T40687">
        <v>11</v>
      </c>
      <c r="U40687">
        <v>10</v>
      </c>
      <c r="V40687">
        <f t="shared" si="635"/>
        <v>17.333333333333332</v>
      </c>
      <c r="W40687">
        <v>0</v>
      </c>
      <c r="X40687">
        <v>746</v>
      </c>
      <c r="Y40687">
        <v>3.7425000000000002</v>
      </c>
    </row>
    <row r="40688" spans="1:25" x14ac:dyDescent="0.3">
      <c r="A40688">
        <v>202104271500</v>
      </c>
      <c r="B40688">
        <v>202104271530</v>
      </c>
      <c r="C40688">
        <v>27</v>
      </c>
      <c r="D40688">
        <v>-0.75333300000000003</v>
      </c>
      <c r="E40688" s="2">
        <v>3.4192200000000001</v>
      </c>
      <c r="F40688">
        <v>46</v>
      </c>
      <c r="G40688">
        <v>3.2724899999999999</v>
      </c>
      <c r="H40688">
        <v>19.8</v>
      </c>
      <c r="I40688">
        <v>3.2724899999999999</v>
      </c>
      <c r="J40688">
        <v>63.734999999999999</v>
      </c>
      <c r="K40688">
        <v>218.95</v>
      </c>
      <c r="L40688">
        <v>21</v>
      </c>
      <c r="M40688">
        <v>26</v>
      </c>
      <c r="N40688">
        <v>29</v>
      </c>
      <c r="O40688">
        <v>34</v>
      </c>
      <c r="P40688">
        <v>37</v>
      </c>
      <c r="Q40688">
        <v>20</v>
      </c>
      <c r="R40688">
        <v>17</v>
      </c>
      <c r="S40688">
        <v>15</v>
      </c>
      <c r="T40688">
        <v>11</v>
      </c>
      <c r="U40688">
        <v>10</v>
      </c>
      <c r="V40688">
        <f t="shared" si="635"/>
        <v>17.333333333333332</v>
      </c>
      <c r="W40688">
        <v>0</v>
      </c>
      <c r="X40688">
        <v>685</v>
      </c>
      <c r="Y40688">
        <v>3.70695</v>
      </c>
    </row>
    <row r="40689" spans="1:25" x14ac:dyDescent="0.3">
      <c r="A40689">
        <v>202104271530</v>
      </c>
      <c r="B40689">
        <v>202104271600</v>
      </c>
      <c r="C40689">
        <v>26</v>
      </c>
      <c r="D40689">
        <v>0.13</v>
      </c>
      <c r="E40689" s="3">
        <v>3.3582700000000001</v>
      </c>
      <c r="F40689">
        <v>36</v>
      </c>
      <c r="G40689">
        <v>3.2524700000000002</v>
      </c>
      <c r="H40689">
        <v>19.72</v>
      </c>
      <c r="I40689">
        <v>3.2524700000000002</v>
      </c>
      <c r="J40689">
        <v>38.78</v>
      </c>
      <c r="K40689">
        <v>168.83</v>
      </c>
      <c r="L40689">
        <v>21</v>
      </c>
      <c r="M40689">
        <v>26</v>
      </c>
      <c r="N40689">
        <v>29</v>
      </c>
      <c r="O40689">
        <v>34</v>
      </c>
      <c r="P40689">
        <v>37</v>
      </c>
      <c r="Q40689">
        <v>19</v>
      </c>
      <c r="R40689">
        <v>17</v>
      </c>
      <c r="S40689">
        <v>15</v>
      </c>
      <c r="T40689">
        <v>11</v>
      </c>
      <c r="U40689">
        <v>10</v>
      </c>
      <c r="V40689">
        <f t="shared" si="635"/>
        <v>17</v>
      </c>
      <c r="W40689">
        <v>0</v>
      </c>
      <c r="X40689">
        <v>633</v>
      </c>
      <c r="Y40689">
        <v>3.6859000000000002</v>
      </c>
    </row>
    <row r="40690" spans="1:25" x14ac:dyDescent="0.3">
      <c r="A40690">
        <v>202104271600</v>
      </c>
      <c r="B40690">
        <v>202104271630</v>
      </c>
      <c r="C40690">
        <v>25</v>
      </c>
      <c r="D40690">
        <v>1</v>
      </c>
      <c r="E40690" s="2">
        <v>3.17083</v>
      </c>
      <c r="F40690">
        <v>26</v>
      </c>
      <c r="G40690">
        <v>3.2338800000000001</v>
      </c>
      <c r="H40690">
        <v>19.670000000000002</v>
      </c>
      <c r="I40690">
        <v>3.2338800000000001</v>
      </c>
      <c r="J40690">
        <v>29.66</v>
      </c>
      <c r="K40690">
        <v>142.55000000000001</v>
      </c>
      <c r="L40690">
        <v>21</v>
      </c>
      <c r="M40690">
        <v>26</v>
      </c>
      <c r="N40690">
        <v>29</v>
      </c>
      <c r="O40690">
        <v>34</v>
      </c>
      <c r="P40690">
        <v>37</v>
      </c>
      <c r="Q40690">
        <v>19</v>
      </c>
      <c r="R40690">
        <v>17</v>
      </c>
      <c r="S40690">
        <v>15</v>
      </c>
      <c r="T40690">
        <v>12</v>
      </c>
      <c r="U40690">
        <v>10</v>
      </c>
      <c r="V40690">
        <f t="shared" si="635"/>
        <v>17</v>
      </c>
      <c r="W40690">
        <v>0</v>
      </c>
      <c r="X40690">
        <v>491</v>
      </c>
      <c r="Y40690">
        <v>3.67103</v>
      </c>
    </row>
    <row r="40691" spans="1:25" x14ac:dyDescent="0.3">
      <c r="A40691">
        <v>202104271630</v>
      </c>
      <c r="B40691">
        <v>202104271700</v>
      </c>
      <c r="C40691">
        <v>26</v>
      </c>
      <c r="D40691">
        <v>-0.61666699999999997</v>
      </c>
      <c r="E40691" s="3">
        <v>3.1018300000000001</v>
      </c>
      <c r="F40691">
        <v>28</v>
      </c>
      <c r="G40691">
        <v>3.22925</v>
      </c>
      <c r="H40691">
        <v>19.91</v>
      </c>
      <c r="I40691">
        <v>3.22925</v>
      </c>
      <c r="J40691">
        <v>47.53</v>
      </c>
      <c r="K40691">
        <v>135.36000000000001</v>
      </c>
      <c r="L40691">
        <v>21</v>
      </c>
      <c r="M40691">
        <v>26</v>
      </c>
      <c r="N40691">
        <v>29</v>
      </c>
      <c r="O40691">
        <v>34</v>
      </c>
      <c r="P40691">
        <v>37</v>
      </c>
      <c r="Q40691">
        <v>18</v>
      </c>
      <c r="R40691">
        <v>17</v>
      </c>
      <c r="S40691">
        <v>15</v>
      </c>
      <c r="T40691">
        <v>12</v>
      </c>
      <c r="U40691">
        <v>10</v>
      </c>
      <c r="V40691">
        <f t="shared" si="635"/>
        <v>16.666666666666668</v>
      </c>
      <c r="W40691">
        <v>0</v>
      </c>
      <c r="X40691">
        <v>456</v>
      </c>
      <c r="Y40691">
        <v>3.7154199999999999</v>
      </c>
    </row>
    <row r="40692" spans="1:25" x14ac:dyDescent="0.3">
      <c r="A40692">
        <v>202104271700</v>
      </c>
      <c r="B40692">
        <v>202104271730</v>
      </c>
      <c r="C40692">
        <v>27</v>
      </c>
      <c r="D40692">
        <v>-0.20739099999999999</v>
      </c>
      <c r="E40692" s="2">
        <v>2.9308800000000002</v>
      </c>
      <c r="F40692">
        <v>18</v>
      </c>
      <c r="G40692">
        <v>3.20248</v>
      </c>
      <c r="H40692">
        <v>19.690000000000001</v>
      </c>
      <c r="I40692">
        <v>3.20248</v>
      </c>
      <c r="J40692">
        <v>54.968200000000003</v>
      </c>
      <c r="K40692">
        <v>104.274</v>
      </c>
      <c r="L40692">
        <v>21</v>
      </c>
      <c r="M40692">
        <v>26</v>
      </c>
      <c r="N40692">
        <v>29</v>
      </c>
      <c r="O40692">
        <v>34</v>
      </c>
      <c r="P40692">
        <v>37</v>
      </c>
      <c r="Q40692">
        <v>18</v>
      </c>
      <c r="R40692">
        <v>17</v>
      </c>
      <c r="S40692">
        <v>15</v>
      </c>
      <c r="T40692">
        <v>12</v>
      </c>
      <c r="U40692">
        <v>10</v>
      </c>
      <c r="V40692">
        <f t="shared" si="635"/>
        <v>16.666666666666668</v>
      </c>
      <c r="W40692">
        <v>0</v>
      </c>
      <c r="X40692">
        <v>358</v>
      </c>
      <c r="Y40692">
        <v>3.66581</v>
      </c>
    </row>
    <row r="40693" spans="1:25" x14ac:dyDescent="0.3">
      <c r="A40693">
        <v>202104271730</v>
      </c>
      <c r="B40693">
        <v>202104271800</v>
      </c>
      <c r="C40693">
        <v>28</v>
      </c>
      <c r="D40693">
        <v>0.1</v>
      </c>
      <c r="E40693" s="3">
        <v>2.7067700000000001</v>
      </c>
      <c r="F40693">
        <v>1</v>
      </c>
      <c r="G40693">
        <v>3.1722399999999999</v>
      </c>
      <c r="H40693">
        <v>19.399999999999999</v>
      </c>
      <c r="I40693">
        <v>3.1722399999999999</v>
      </c>
      <c r="J40693">
        <v>44.11</v>
      </c>
      <c r="K40693">
        <v>52.28</v>
      </c>
      <c r="L40693">
        <v>21</v>
      </c>
      <c r="M40693">
        <v>26</v>
      </c>
      <c r="N40693">
        <v>29</v>
      </c>
      <c r="O40693">
        <v>34</v>
      </c>
      <c r="P40693">
        <v>37</v>
      </c>
      <c r="Q40693">
        <v>17</v>
      </c>
      <c r="R40693">
        <v>16</v>
      </c>
      <c r="S40693">
        <v>15</v>
      </c>
      <c r="T40693">
        <v>12</v>
      </c>
      <c r="U40693">
        <v>10</v>
      </c>
      <c r="V40693">
        <f t="shared" si="635"/>
        <v>16</v>
      </c>
      <c r="W40693">
        <v>0</v>
      </c>
      <c r="X40693">
        <v>269</v>
      </c>
      <c r="Y40693">
        <v>3.60242</v>
      </c>
    </row>
    <row r="40694" spans="1:25" x14ac:dyDescent="0.3">
      <c r="A40694">
        <v>202104271800</v>
      </c>
      <c r="B40694">
        <v>202104271830</v>
      </c>
      <c r="C40694">
        <v>31</v>
      </c>
      <c r="D40694">
        <v>-0.06</v>
      </c>
      <c r="E40694" s="2">
        <v>2.4088799999999999</v>
      </c>
      <c r="F40694">
        <v>-20</v>
      </c>
      <c r="G40694">
        <v>3.1267499999999999</v>
      </c>
      <c r="H40694">
        <v>18.8</v>
      </c>
      <c r="I40694">
        <v>3.1267499999999999</v>
      </c>
      <c r="J40694">
        <v>44.6</v>
      </c>
      <c r="K40694">
        <v>48.32</v>
      </c>
      <c r="L40694">
        <v>21</v>
      </c>
      <c r="M40694">
        <v>26</v>
      </c>
      <c r="N40694">
        <v>29</v>
      </c>
      <c r="O40694">
        <v>34</v>
      </c>
      <c r="P40694">
        <v>37</v>
      </c>
      <c r="Q40694">
        <v>17</v>
      </c>
      <c r="R40694">
        <v>16</v>
      </c>
      <c r="S40694">
        <v>15</v>
      </c>
      <c r="T40694">
        <v>12</v>
      </c>
      <c r="U40694">
        <v>10</v>
      </c>
      <c r="V40694">
        <f t="shared" si="635"/>
        <v>16</v>
      </c>
      <c r="W40694">
        <v>0</v>
      </c>
      <c r="X40694">
        <v>184</v>
      </c>
      <c r="Y40694">
        <v>3.47783</v>
      </c>
    </row>
    <row r="40695" spans="1:25" x14ac:dyDescent="0.3">
      <c r="A40695">
        <v>202104271830</v>
      </c>
      <c r="B40695">
        <v>202104271900</v>
      </c>
      <c r="C40695">
        <v>32</v>
      </c>
      <c r="D40695">
        <v>0.82</v>
      </c>
      <c r="E40695" s="3">
        <v>1.9305600000000001</v>
      </c>
      <c r="F40695">
        <v>-32</v>
      </c>
      <c r="G40695">
        <v>3.0794600000000001</v>
      </c>
      <c r="H40695">
        <v>18.170000000000002</v>
      </c>
      <c r="I40695">
        <v>3.0794600000000001</v>
      </c>
      <c r="J40695">
        <v>13.11</v>
      </c>
      <c r="K40695">
        <v>1.17333</v>
      </c>
      <c r="L40695">
        <v>21</v>
      </c>
      <c r="M40695">
        <v>26</v>
      </c>
      <c r="N40695">
        <v>29</v>
      </c>
      <c r="O40695">
        <v>34</v>
      </c>
      <c r="P40695">
        <v>37</v>
      </c>
      <c r="Q40695">
        <v>16</v>
      </c>
      <c r="R40695">
        <v>15</v>
      </c>
      <c r="S40695">
        <v>15</v>
      </c>
      <c r="T40695">
        <v>12</v>
      </c>
      <c r="U40695">
        <v>10</v>
      </c>
      <c r="V40695">
        <f t="shared" si="635"/>
        <v>15.333333333333334</v>
      </c>
      <c r="W40695">
        <v>0</v>
      </c>
      <c r="X40695">
        <v>106</v>
      </c>
      <c r="Y40695">
        <v>3.34958</v>
      </c>
    </row>
    <row r="40696" spans="1:25" x14ac:dyDescent="0.3">
      <c r="A40696">
        <v>202104271900</v>
      </c>
      <c r="B40696">
        <v>202104271930</v>
      </c>
      <c r="C40696">
        <v>33</v>
      </c>
      <c r="D40696">
        <v>1.665</v>
      </c>
      <c r="E40696" s="2">
        <v>1.01539</v>
      </c>
      <c r="F40696">
        <v>-44</v>
      </c>
      <c r="G40696">
        <v>3.03132</v>
      </c>
      <c r="H40696">
        <v>17.53</v>
      </c>
      <c r="I40696">
        <v>3.03132</v>
      </c>
      <c r="J40696">
        <v>11.55</v>
      </c>
      <c r="K40696">
        <v>-15.73</v>
      </c>
      <c r="L40696">
        <v>21</v>
      </c>
      <c r="M40696">
        <v>26</v>
      </c>
      <c r="N40696">
        <v>29</v>
      </c>
      <c r="O40696">
        <v>34</v>
      </c>
      <c r="P40696">
        <v>37</v>
      </c>
      <c r="Q40696">
        <v>15</v>
      </c>
      <c r="R40696">
        <v>15</v>
      </c>
      <c r="S40696">
        <v>14</v>
      </c>
      <c r="T40696">
        <v>13</v>
      </c>
      <c r="U40696">
        <v>10</v>
      </c>
      <c r="V40696">
        <f t="shared" si="635"/>
        <v>14.666666666666666</v>
      </c>
      <c r="W40696">
        <v>0</v>
      </c>
      <c r="X40696">
        <v>34</v>
      </c>
      <c r="Y40696">
        <v>3.2218100000000001</v>
      </c>
    </row>
    <row r="40697" spans="1:25" x14ac:dyDescent="0.3">
      <c r="A40697">
        <v>202104271930</v>
      </c>
      <c r="B40697">
        <v>202104272000</v>
      </c>
      <c r="C40697">
        <v>39</v>
      </c>
      <c r="D40697">
        <v>3.15</v>
      </c>
      <c r="E40697" s="3">
        <v>0.117689</v>
      </c>
      <c r="F40697">
        <v>-58</v>
      </c>
      <c r="G40697">
        <v>2.9904000000000002</v>
      </c>
      <c r="H40697">
        <v>17.04</v>
      </c>
      <c r="I40697">
        <v>2.9904000000000002</v>
      </c>
      <c r="J40697">
        <v>5.0999999999999996</v>
      </c>
      <c r="K40697">
        <v>-13.32</v>
      </c>
      <c r="L40697">
        <v>21</v>
      </c>
      <c r="M40697">
        <v>26</v>
      </c>
      <c r="N40697">
        <v>29</v>
      </c>
      <c r="O40697">
        <v>34</v>
      </c>
      <c r="P40697">
        <v>37</v>
      </c>
      <c r="Q40697">
        <v>14</v>
      </c>
      <c r="R40697">
        <v>14</v>
      </c>
      <c r="S40697">
        <v>14</v>
      </c>
      <c r="T40697">
        <v>13</v>
      </c>
      <c r="U40697">
        <v>10</v>
      </c>
      <c r="V40697">
        <f t="shared" si="635"/>
        <v>14</v>
      </c>
      <c r="W40697">
        <v>0</v>
      </c>
      <c r="X40697">
        <v>3</v>
      </c>
      <c r="Y40697">
        <v>3.1247400000000001</v>
      </c>
    </row>
    <row r="40698" spans="1:25" x14ac:dyDescent="0.3">
      <c r="A40698">
        <v>202104272000</v>
      </c>
      <c r="B40698">
        <v>202104272030</v>
      </c>
      <c r="C40698">
        <v>40</v>
      </c>
      <c r="D40698">
        <v>2.9715400000000001</v>
      </c>
      <c r="E40698" s="2">
        <v>0</v>
      </c>
      <c r="F40698">
        <v>-62</v>
      </c>
      <c r="G40698">
        <v>2.9629500000000002</v>
      </c>
      <c r="H40698">
        <v>16.82</v>
      </c>
      <c r="I40698">
        <v>2.9629500000000002</v>
      </c>
      <c r="J40698">
        <v>7.2</v>
      </c>
      <c r="K40698">
        <v>-28.028700000000001</v>
      </c>
      <c r="L40698">
        <v>21</v>
      </c>
      <c r="M40698">
        <v>26</v>
      </c>
      <c r="N40698">
        <v>29</v>
      </c>
      <c r="O40698">
        <v>34</v>
      </c>
      <c r="P40698">
        <v>37</v>
      </c>
      <c r="Q40698">
        <v>13</v>
      </c>
      <c r="R40698">
        <v>14</v>
      </c>
      <c r="S40698">
        <v>14</v>
      </c>
      <c r="T40698">
        <v>13</v>
      </c>
      <c r="U40698">
        <v>10</v>
      </c>
      <c r="V40698">
        <f t="shared" si="635"/>
        <v>13.666666666666666</v>
      </c>
      <c r="W40698">
        <v>0</v>
      </c>
      <c r="X40698">
        <v>-4</v>
      </c>
      <c r="Y40698">
        <v>3.0794899999999998</v>
      </c>
    </row>
    <row r="40699" spans="1:25" x14ac:dyDescent="0.3">
      <c r="A40699">
        <v>202104272030</v>
      </c>
      <c r="B40699">
        <v>202104272100</v>
      </c>
      <c r="C40699">
        <v>44</v>
      </c>
      <c r="D40699">
        <v>2.61</v>
      </c>
      <c r="E40699" s="3">
        <v>0</v>
      </c>
      <c r="F40699">
        <v>-57</v>
      </c>
      <c r="G40699">
        <v>2.9115099999999998</v>
      </c>
      <c r="H40699">
        <v>16.13</v>
      </c>
      <c r="I40699">
        <v>2.9115099999999998</v>
      </c>
      <c r="J40699">
        <v>7.22</v>
      </c>
      <c r="K40699">
        <v>-26.97</v>
      </c>
      <c r="L40699">
        <v>21</v>
      </c>
      <c r="M40699">
        <v>26</v>
      </c>
      <c r="N40699">
        <v>29</v>
      </c>
      <c r="O40699">
        <v>34</v>
      </c>
      <c r="P40699">
        <v>37</v>
      </c>
      <c r="Q40699">
        <v>12</v>
      </c>
      <c r="R40699">
        <v>13</v>
      </c>
      <c r="S40699">
        <v>13</v>
      </c>
      <c r="T40699">
        <v>13</v>
      </c>
      <c r="U40699">
        <v>10</v>
      </c>
      <c r="V40699">
        <f t="shared" si="635"/>
        <v>12.666666666666666</v>
      </c>
      <c r="W40699">
        <v>0</v>
      </c>
      <c r="X40699">
        <v>-4</v>
      </c>
      <c r="Y40699">
        <v>2.9479899999999999</v>
      </c>
    </row>
    <row r="40700" spans="1:25" x14ac:dyDescent="0.3">
      <c r="A40700">
        <v>202104272100</v>
      </c>
      <c r="B40700">
        <v>202104272130</v>
      </c>
      <c r="C40700">
        <v>45</v>
      </c>
      <c r="D40700">
        <v>2.9378899999999999</v>
      </c>
      <c r="E40700" s="2">
        <v>0</v>
      </c>
      <c r="F40700">
        <v>-59</v>
      </c>
      <c r="G40700">
        <v>2.8930699999999998</v>
      </c>
      <c r="H40700">
        <v>16.09</v>
      </c>
      <c r="I40700">
        <v>2.8930699999999998</v>
      </c>
      <c r="J40700">
        <v>10.3278</v>
      </c>
      <c r="K40700">
        <v>-27.560600000000001</v>
      </c>
      <c r="L40700">
        <v>21</v>
      </c>
      <c r="M40700">
        <v>26</v>
      </c>
      <c r="N40700">
        <v>29</v>
      </c>
      <c r="O40700">
        <v>34</v>
      </c>
      <c r="P40700">
        <v>37</v>
      </c>
      <c r="Q40700">
        <v>12</v>
      </c>
      <c r="R40700">
        <v>13</v>
      </c>
      <c r="S40700">
        <v>13</v>
      </c>
      <c r="T40700">
        <v>13</v>
      </c>
      <c r="U40700">
        <v>10</v>
      </c>
      <c r="V40700">
        <f t="shared" si="635"/>
        <v>12.666666666666666</v>
      </c>
      <c r="W40700">
        <v>0</v>
      </c>
      <c r="X40700">
        <v>-4</v>
      </c>
      <c r="Y40700">
        <v>2.9369100000000001</v>
      </c>
    </row>
    <row r="40701" spans="1:25" x14ac:dyDescent="0.3">
      <c r="A40701">
        <v>202104272130</v>
      </c>
      <c r="B40701">
        <v>202104272200</v>
      </c>
      <c r="C40701">
        <v>46</v>
      </c>
      <c r="D40701">
        <v>3.04304</v>
      </c>
      <c r="E40701" s="3">
        <v>0</v>
      </c>
      <c r="F40701">
        <v>-57</v>
      </c>
      <c r="G40701">
        <v>2.84842</v>
      </c>
      <c r="H40701">
        <v>15.54</v>
      </c>
      <c r="I40701">
        <v>2.84842</v>
      </c>
      <c r="J40701">
        <v>12.926500000000001</v>
      </c>
      <c r="K40701">
        <v>-28.622800000000002</v>
      </c>
      <c r="L40701">
        <v>21</v>
      </c>
      <c r="M40701">
        <v>26</v>
      </c>
      <c r="N40701">
        <v>29</v>
      </c>
      <c r="O40701">
        <v>34</v>
      </c>
      <c r="P40701">
        <v>37</v>
      </c>
      <c r="Q40701">
        <v>11</v>
      </c>
      <c r="R40701">
        <v>12</v>
      </c>
      <c r="S40701">
        <v>13</v>
      </c>
      <c r="T40701">
        <v>13</v>
      </c>
      <c r="U40701">
        <v>10</v>
      </c>
      <c r="V40701">
        <f t="shared" si="635"/>
        <v>12</v>
      </c>
      <c r="W40701">
        <v>0</v>
      </c>
      <c r="X40701">
        <v>-4</v>
      </c>
      <c r="Y40701">
        <v>2.83371</v>
      </c>
    </row>
    <row r="40702" spans="1:25" x14ac:dyDescent="0.3">
      <c r="A40702">
        <v>202104272200</v>
      </c>
      <c r="B40702">
        <v>202104272230</v>
      </c>
      <c r="C40702">
        <v>52</v>
      </c>
      <c r="D40702">
        <v>2.9578799999999998</v>
      </c>
      <c r="E40702" s="2">
        <v>0</v>
      </c>
      <c r="F40702">
        <v>-59</v>
      </c>
      <c r="G40702">
        <v>2.7307700000000001</v>
      </c>
      <c r="H40702">
        <v>13.6</v>
      </c>
      <c r="I40702">
        <v>2.7307700000000001</v>
      </c>
      <c r="J40702">
        <v>11.8965</v>
      </c>
      <c r="K40702">
        <v>-14.1</v>
      </c>
      <c r="L40702">
        <v>21</v>
      </c>
      <c r="M40702">
        <v>26</v>
      </c>
      <c r="N40702">
        <v>29</v>
      </c>
      <c r="O40702">
        <v>34</v>
      </c>
      <c r="P40702">
        <v>37</v>
      </c>
      <c r="Q40702">
        <v>11</v>
      </c>
      <c r="R40702">
        <v>12</v>
      </c>
      <c r="S40702">
        <v>12</v>
      </c>
      <c r="T40702">
        <v>12</v>
      </c>
      <c r="U40702">
        <v>10</v>
      </c>
      <c r="V40702">
        <f t="shared" si="635"/>
        <v>11.666666666666666</v>
      </c>
      <c r="W40702">
        <v>0</v>
      </c>
      <c r="X40702">
        <v>-4</v>
      </c>
      <c r="Y40702">
        <v>2.4932099999999999</v>
      </c>
    </row>
    <row r="40703" spans="1:25" x14ac:dyDescent="0.3">
      <c r="A40703">
        <v>202104272230</v>
      </c>
      <c r="B40703">
        <v>202104272300</v>
      </c>
      <c r="C40703">
        <v>56</v>
      </c>
      <c r="D40703">
        <v>2.7043200000000001</v>
      </c>
      <c r="E40703" s="3">
        <v>0</v>
      </c>
      <c r="F40703">
        <v>-64</v>
      </c>
      <c r="G40703">
        <v>2.6327199999999999</v>
      </c>
      <c r="H40703">
        <v>12.07</v>
      </c>
      <c r="I40703">
        <v>2.6327199999999999</v>
      </c>
      <c r="J40703">
        <v>-1.67</v>
      </c>
      <c r="K40703">
        <v>2.09</v>
      </c>
      <c r="L40703">
        <v>21</v>
      </c>
      <c r="M40703">
        <v>26</v>
      </c>
      <c r="N40703">
        <v>29</v>
      </c>
      <c r="O40703">
        <v>34</v>
      </c>
      <c r="P40703">
        <v>37</v>
      </c>
      <c r="Q40703">
        <v>10</v>
      </c>
      <c r="R40703">
        <v>11</v>
      </c>
      <c r="S40703">
        <v>12</v>
      </c>
      <c r="T40703">
        <v>12</v>
      </c>
      <c r="U40703">
        <v>10</v>
      </c>
      <c r="V40703">
        <f t="shared" si="635"/>
        <v>11</v>
      </c>
      <c r="W40703">
        <v>0</v>
      </c>
      <c r="X40703">
        <v>-4</v>
      </c>
      <c r="Y40703">
        <v>2.23976</v>
      </c>
    </row>
    <row r="40704" spans="1:25" x14ac:dyDescent="0.3">
      <c r="A40704">
        <v>202104272300</v>
      </c>
      <c r="B40704">
        <v>202104272330</v>
      </c>
      <c r="C40704">
        <v>63</v>
      </c>
      <c r="D40704">
        <v>2.5193099999999999</v>
      </c>
      <c r="E40704" s="2">
        <v>0</v>
      </c>
      <c r="F40704">
        <v>-69</v>
      </c>
      <c r="G40704">
        <v>2.5462699999999998</v>
      </c>
      <c r="H40704">
        <v>10.78</v>
      </c>
      <c r="I40704">
        <v>2.5462699999999998</v>
      </c>
      <c r="J40704">
        <v>-1.07</v>
      </c>
      <c r="K40704">
        <v>-17.0321</v>
      </c>
      <c r="L40704">
        <v>21</v>
      </c>
      <c r="M40704">
        <v>26</v>
      </c>
      <c r="N40704">
        <v>29</v>
      </c>
      <c r="O40704">
        <v>34</v>
      </c>
      <c r="P40704">
        <v>37</v>
      </c>
      <c r="Q40704">
        <v>10</v>
      </c>
      <c r="R40704">
        <v>11</v>
      </c>
      <c r="S40704">
        <v>12</v>
      </c>
      <c r="T40704">
        <v>12</v>
      </c>
      <c r="U40704">
        <v>10</v>
      </c>
      <c r="V40704">
        <f t="shared" si="635"/>
        <v>11</v>
      </c>
      <c r="W40704">
        <v>0</v>
      </c>
      <c r="X40704">
        <v>-4</v>
      </c>
      <c r="Y40704">
        <v>2.0367199999999999</v>
      </c>
    </row>
    <row r="40705" spans="1:25" x14ac:dyDescent="0.3">
      <c r="A40705">
        <v>202104272330</v>
      </c>
      <c r="B40705">
        <v>202104280000</v>
      </c>
      <c r="C40705">
        <v>68</v>
      </c>
      <c r="D40705">
        <v>2.5158100000000001</v>
      </c>
      <c r="E40705" s="3">
        <v>0</v>
      </c>
      <c r="F40705">
        <v>-69</v>
      </c>
      <c r="G40705">
        <v>2.4995799999999999</v>
      </c>
      <c r="H40705">
        <v>10.23</v>
      </c>
      <c r="I40705">
        <v>2.4995799999999999</v>
      </c>
      <c r="J40705">
        <v>5.2781599999999997</v>
      </c>
      <c r="K40705">
        <v>-3.34</v>
      </c>
      <c r="L40705">
        <v>21</v>
      </c>
      <c r="M40705">
        <v>26</v>
      </c>
      <c r="N40705">
        <v>29</v>
      </c>
      <c r="O40705">
        <v>34</v>
      </c>
      <c r="P40705">
        <v>37</v>
      </c>
      <c r="Q40705">
        <v>9</v>
      </c>
      <c r="R40705">
        <v>11</v>
      </c>
      <c r="S40705">
        <v>11</v>
      </c>
      <c r="T40705">
        <v>12</v>
      </c>
      <c r="U40705">
        <v>10</v>
      </c>
      <c r="V40705">
        <f t="shared" si="635"/>
        <v>10.333333333333334</v>
      </c>
      <c r="W40705">
        <v>0</v>
      </c>
      <c r="X40705">
        <v>-4</v>
      </c>
      <c r="Y40705">
        <v>1.9518500000000001</v>
      </c>
    </row>
    <row r="40706" spans="1:25" x14ac:dyDescent="0.3">
      <c r="A40706">
        <v>202104280000</v>
      </c>
      <c r="B40706">
        <v>202104280030</v>
      </c>
      <c r="C40706">
        <v>77</v>
      </c>
      <c r="D40706">
        <v>2.2905600000000002</v>
      </c>
      <c r="E40706" s="2">
        <v>0</v>
      </c>
      <c r="F40706">
        <v>-67</v>
      </c>
      <c r="G40706">
        <v>2.3550800000000001</v>
      </c>
      <c r="H40706">
        <v>7.93</v>
      </c>
      <c r="I40706">
        <v>2.3550800000000001</v>
      </c>
      <c r="J40706">
        <v>1.80088</v>
      </c>
      <c r="K40706">
        <v>-12.2707</v>
      </c>
      <c r="L40706">
        <v>21</v>
      </c>
      <c r="M40706">
        <v>26</v>
      </c>
      <c r="N40706">
        <v>29</v>
      </c>
      <c r="O40706">
        <v>34</v>
      </c>
      <c r="P40706">
        <v>37</v>
      </c>
      <c r="Q40706">
        <v>9</v>
      </c>
      <c r="R40706">
        <v>10</v>
      </c>
      <c r="S40706">
        <v>11</v>
      </c>
      <c r="T40706">
        <v>12</v>
      </c>
      <c r="U40706">
        <v>10</v>
      </c>
      <c r="V40706">
        <f t="shared" si="635"/>
        <v>10</v>
      </c>
      <c r="W40706">
        <v>0</v>
      </c>
      <c r="X40706">
        <v>-4</v>
      </c>
      <c r="Y40706">
        <v>1.6283399999999999</v>
      </c>
    </row>
    <row r="40707" spans="1:25" x14ac:dyDescent="0.3">
      <c r="A40707">
        <v>202104280030</v>
      </c>
      <c r="B40707">
        <v>202104280100</v>
      </c>
      <c r="C40707">
        <v>75</v>
      </c>
      <c r="D40707">
        <v>2.222</v>
      </c>
      <c r="E40707" s="3">
        <v>0</v>
      </c>
      <c r="F40707">
        <v>-67</v>
      </c>
      <c r="G40707">
        <v>2.2785500000000001</v>
      </c>
      <c r="H40707">
        <v>6.87</v>
      </c>
      <c r="I40707">
        <v>2.2785500000000001</v>
      </c>
      <c r="J40707">
        <v>0.16372900000000001</v>
      </c>
      <c r="K40707">
        <v>5.22</v>
      </c>
      <c r="L40707">
        <v>21</v>
      </c>
      <c r="M40707">
        <v>26</v>
      </c>
      <c r="N40707">
        <v>29</v>
      </c>
      <c r="O40707">
        <v>34</v>
      </c>
      <c r="P40707">
        <v>37</v>
      </c>
      <c r="Q40707">
        <v>9</v>
      </c>
      <c r="R40707">
        <v>10</v>
      </c>
      <c r="S40707">
        <v>11</v>
      </c>
      <c r="T40707">
        <v>12</v>
      </c>
      <c r="U40707">
        <v>10</v>
      </c>
      <c r="V40707">
        <f t="shared" ref="V40707:V40770" si="636">AVERAGE(Q40707:S40707)</f>
        <v>10</v>
      </c>
      <c r="W40707">
        <v>0</v>
      </c>
      <c r="X40707">
        <v>-4</v>
      </c>
      <c r="Y40707">
        <v>1.49031</v>
      </c>
    </row>
    <row r="40708" spans="1:25" x14ac:dyDescent="0.3">
      <c r="A40708">
        <v>202104280100</v>
      </c>
      <c r="B40708">
        <v>202104280130</v>
      </c>
      <c r="C40708">
        <v>78</v>
      </c>
      <c r="D40708">
        <v>2.1825000000000001</v>
      </c>
      <c r="E40708" s="2">
        <v>0</v>
      </c>
      <c r="F40708">
        <v>-62</v>
      </c>
      <c r="G40708">
        <v>2.2466499999999998</v>
      </c>
      <c r="H40708">
        <v>6.6</v>
      </c>
      <c r="I40708">
        <v>2.2466499999999998</v>
      </c>
      <c r="J40708">
        <v>0.16736799999999999</v>
      </c>
      <c r="K40708">
        <v>-9.3539999999999992</v>
      </c>
      <c r="L40708">
        <v>21</v>
      </c>
      <c r="M40708">
        <v>26</v>
      </c>
      <c r="N40708">
        <v>29</v>
      </c>
      <c r="O40708">
        <v>34</v>
      </c>
      <c r="P40708">
        <v>37</v>
      </c>
      <c r="Q40708">
        <v>8</v>
      </c>
      <c r="R40708">
        <v>10</v>
      </c>
      <c r="S40708">
        <v>11</v>
      </c>
      <c r="T40708">
        <v>12</v>
      </c>
      <c r="U40708">
        <v>10</v>
      </c>
      <c r="V40708">
        <f t="shared" si="636"/>
        <v>9.6666666666666661</v>
      </c>
      <c r="W40708">
        <v>0</v>
      </c>
      <c r="X40708">
        <v>-4</v>
      </c>
      <c r="Y40708">
        <v>1.4567600000000001</v>
      </c>
    </row>
    <row r="40709" spans="1:25" x14ac:dyDescent="0.3">
      <c r="A40709">
        <v>202104280130</v>
      </c>
      <c r="B40709">
        <v>202104280200</v>
      </c>
      <c r="C40709">
        <v>83</v>
      </c>
      <c r="D40709">
        <v>2.1316700000000002</v>
      </c>
      <c r="E40709" s="3">
        <v>0</v>
      </c>
      <c r="F40709">
        <v>-62</v>
      </c>
      <c r="G40709">
        <v>2.1757599999999999</v>
      </c>
      <c r="H40709">
        <v>5.65</v>
      </c>
      <c r="I40709">
        <v>2.1757599999999999</v>
      </c>
      <c r="J40709">
        <v>0.30436400000000002</v>
      </c>
      <c r="K40709">
        <v>-7.79962</v>
      </c>
      <c r="L40709">
        <v>21</v>
      </c>
      <c r="M40709">
        <v>26</v>
      </c>
      <c r="N40709">
        <v>29</v>
      </c>
      <c r="O40709">
        <v>34</v>
      </c>
      <c r="P40709">
        <v>37</v>
      </c>
      <c r="Q40709">
        <v>8</v>
      </c>
      <c r="R40709">
        <v>9</v>
      </c>
      <c r="S40709">
        <v>10</v>
      </c>
      <c r="T40709">
        <v>12</v>
      </c>
      <c r="U40709">
        <v>10</v>
      </c>
      <c r="V40709">
        <f t="shared" si="636"/>
        <v>9</v>
      </c>
      <c r="W40709">
        <v>0</v>
      </c>
      <c r="X40709">
        <v>-4</v>
      </c>
      <c r="Y40709">
        <v>1.34036</v>
      </c>
    </row>
    <row r="40710" spans="1:25" x14ac:dyDescent="0.3">
      <c r="A40710">
        <v>202104280200</v>
      </c>
      <c r="B40710">
        <v>202104280230</v>
      </c>
      <c r="C40710">
        <v>88</v>
      </c>
      <c r="D40710">
        <v>2.3540000000000001</v>
      </c>
      <c r="E40710" s="2">
        <v>0</v>
      </c>
      <c r="F40710">
        <v>-61</v>
      </c>
      <c r="G40710">
        <v>2.08534</v>
      </c>
      <c r="H40710">
        <v>4.37</v>
      </c>
      <c r="I40710">
        <v>2.08534</v>
      </c>
      <c r="J40710">
        <v>0.635405</v>
      </c>
      <c r="K40710">
        <v>-5.13</v>
      </c>
      <c r="L40710">
        <v>21</v>
      </c>
      <c r="M40710">
        <v>26</v>
      </c>
      <c r="N40710">
        <v>29</v>
      </c>
      <c r="O40710">
        <v>34</v>
      </c>
      <c r="P40710">
        <v>37</v>
      </c>
      <c r="Q40710">
        <v>8</v>
      </c>
      <c r="R40710">
        <v>9</v>
      </c>
      <c r="S40710">
        <v>10</v>
      </c>
      <c r="T40710">
        <v>11</v>
      </c>
      <c r="U40710">
        <v>10</v>
      </c>
      <c r="V40710">
        <f t="shared" si="636"/>
        <v>9</v>
      </c>
      <c r="W40710">
        <v>0</v>
      </c>
      <c r="X40710">
        <v>-3</v>
      </c>
      <c r="Y40710">
        <v>1.19191</v>
      </c>
    </row>
    <row r="40711" spans="1:25" x14ac:dyDescent="0.3">
      <c r="A40711">
        <v>202104280230</v>
      </c>
      <c r="B40711">
        <v>202104280300</v>
      </c>
      <c r="C40711">
        <v>89</v>
      </c>
      <c r="D40711">
        <v>2.7606299999999999</v>
      </c>
      <c r="E40711" s="3">
        <v>0</v>
      </c>
      <c r="F40711">
        <v>-61</v>
      </c>
      <c r="G40711">
        <v>2.0159099999999999</v>
      </c>
      <c r="H40711">
        <v>3.46</v>
      </c>
      <c r="I40711">
        <v>2.0159099999999999</v>
      </c>
      <c r="J40711">
        <v>-0.64</v>
      </c>
      <c r="K40711">
        <v>-8.6066699999999994</v>
      </c>
      <c r="L40711">
        <v>21</v>
      </c>
      <c r="M40711">
        <v>26</v>
      </c>
      <c r="N40711">
        <v>29</v>
      </c>
      <c r="O40711">
        <v>34</v>
      </c>
      <c r="P40711">
        <v>37</v>
      </c>
      <c r="Q40711">
        <v>7</v>
      </c>
      <c r="R40711">
        <v>9</v>
      </c>
      <c r="S40711">
        <v>10</v>
      </c>
      <c r="T40711">
        <v>11</v>
      </c>
      <c r="U40711">
        <v>10</v>
      </c>
      <c r="V40711">
        <f t="shared" si="636"/>
        <v>8.6666666666666661</v>
      </c>
      <c r="W40711">
        <v>0</v>
      </c>
      <c r="X40711">
        <v>-4</v>
      </c>
      <c r="Y40711">
        <v>1.0925800000000001</v>
      </c>
    </row>
    <row r="40712" spans="1:25" x14ac:dyDescent="0.3">
      <c r="A40712">
        <v>202104280300</v>
      </c>
      <c r="B40712">
        <v>202104280330</v>
      </c>
      <c r="C40712">
        <v>86</v>
      </c>
      <c r="D40712">
        <v>2.7392300000000001</v>
      </c>
      <c r="E40712" s="2">
        <v>0</v>
      </c>
      <c r="F40712">
        <v>-59</v>
      </c>
      <c r="G40712">
        <v>2.0007100000000002</v>
      </c>
      <c r="H40712">
        <v>3.48</v>
      </c>
      <c r="I40712">
        <v>2.0007100000000002</v>
      </c>
      <c r="J40712">
        <v>0.27642899999999998</v>
      </c>
      <c r="K40712">
        <v>-8.6066699999999994</v>
      </c>
      <c r="L40712">
        <v>21</v>
      </c>
      <c r="M40712">
        <v>26</v>
      </c>
      <c r="N40712">
        <v>29</v>
      </c>
      <c r="O40712">
        <v>34</v>
      </c>
      <c r="P40712">
        <v>37</v>
      </c>
      <c r="Q40712">
        <v>7</v>
      </c>
      <c r="R40712">
        <v>9</v>
      </c>
      <c r="S40712">
        <v>10</v>
      </c>
      <c r="T40712">
        <v>11</v>
      </c>
      <c r="U40712">
        <v>10</v>
      </c>
      <c r="V40712">
        <f t="shared" si="636"/>
        <v>8.6666666666666661</v>
      </c>
      <c r="W40712">
        <v>0</v>
      </c>
      <c r="X40712">
        <v>-3</v>
      </c>
      <c r="Y40712">
        <v>1.0952599999999999</v>
      </c>
    </row>
    <row r="40713" spans="1:25" x14ac:dyDescent="0.3">
      <c r="A40713">
        <v>202104280330</v>
      </c>
      <c r="B40713">
        <v>202104280400</v>
      </c>
      <c r="C40713">
        <v>81</v>
      </c>
      <c r="D40713">
        <v>2.5225</v>
      </c>
      <c r="E40713" s="3">
        <v>0</v>
      </c>
      <c r="F40713">
        <v>-59</v>
      </c>
      <c r="G40713">
        <v>2.0134300000000001</v>
      </c>
      <c r="H40713">
        <v>3.98</v>
      </c>
      <c r="I40713">
        <v>2.0134300000000001</v>
      </c>
      <c r="J40713">
        <v>0.46527800000000002</v>
      </c>
      <c r="K40713">
        <v>-12.15</v>
      </c>
      <c r="L40713">
        <v>21</v>
      </c>
      <c r="M40713">
        <v>26</v>
      </c>
      <c r="N40713">
        <v>29</v>
      </c>
      <c r="O40713">
        <v>34</v>
      </c>
      <c r="P40713">
        <v>37</v>
      </c>
      <c r="Q40713">
        <v>7</v>
      </c>
      <c r="R40713">
        <v>8</v>
      </c>
      <c r="S40713">
        <v>9</v>
      </c>
      <c r="T40713">
        <v>11</v>
      </c>
      <c r="U40713">
        <v>10</v>
      </c>
      <c r="V40713">
        <f t="shared" si="636"/>
        <v>8</v>
      </c>
      <c r="W40713">
        <v>0</v>
      </c>
      <c r="X40713">
        <v>-3</v>
      </c>
      <c r="Y40713">
        <v>1.15018</v>
      </c>
    </row>
    <row r="40714" spans="1:25" x14ac:dyDescent="0.3">
      <c r="A40714">
        <v>202104280400</v>
      </c>
      <c r="B40714">
        <v>202104280430</v>
      </c>
      <c r="C40714">
        <v>80</v>
      </c>
      <c r="D40714">
        <v>2.7304499999999998</v>
      </c>
      <c r="E40714" s="2">
        <v>0</v>
      </c>
      <c r="F40714">
        <v>-58</v>
      </c>
      <c r="G40714">
        <v>1.9888999999999999</v>
      </c>
      <c r="H40714">
        <v>3.84</v>
      </c>
      <c r="I40714">
        <v>1.9888999999999999</v>
      </c>
      <c r="J40714">
        <v>0.55636399999999997</v>
      </c>
      <c r="K40714">
        <v>-2.04</v>
      </c>
      <c r="L40714">
        <v>21</v>
      </c>
      <c r="M40714">
        <v>26</v>
      </c>
      <c r="N40714">
        <v>29</v>
      </c>
      <c r="O40714">
        <v>34</v>
      </c>
      <c r="P40714">
        <v>37</v>
      </c>
      <c r="Q40714">
        <v>7</v>
      </c>
      <c r="R40714">
        <v>8</v>
      </c>
      <c r="S40714">
        <v>9</v>
      </c>
      <c r="T40714">
        <v>11</v>
      </c>
      <c r="U40714">
        <v>10</v>
      </c>
      <c r="V40714">
        <f t="shared" si="636"/>
        <v>8</v>
      </c>
      <c r="W40714">
        <v>0</v>
      </c>
      <c r="X40714">
        <v>-4</v>
      </c>
      <c r="Y40714">
        <v>1.1353599999999999</v>
      </c>
    </row>
    <row r="40715" spans="1:25" x14ac:dyDescent="0.3">
      <c r="A40715">
        <v>202104280430</v>
      </c>
      <c r="B40715">
        <v>202104280500</v>
      </c>
      <c r="C40715">
        <v>83</v>
      </c>
      <c r="D40715">
        <v>2.71373</v>
      </c>
      <c r="E40715" s="3">
        <v>0</v>
      </c>
      <c r="F40715">
        <v>-57</v>
      </c>
      <c r="G40715">
        <v>1.94635</v>
      </c>
      <c r="H40715">
        <v>3.39</v>
      </c>
      <c r="I40715">
        <v>1.94635</v>
      </c>
      <c r="J40715">
        <v>-0.23</v>
      </c>
      <c r="K40715">
        <v>-6.15</v>
      </c>
      <c r="L40715">
        <v>21</v>
      </c>
      <c r="M40715">
        <v>26</v>
      </c>
      <c r="N40715">
        <v>29</v>
      </c>
      <c r="O40715">
        <v>34</v>
      </c>
      <c r="P40715">
        <v>37</v>
      </c>
      <c r="Q40715">
        <v>7</v>
      </c>
      <c r="R40715">
        <v>8</v>
      </c>
      <c r="S40715">
        <v>9</v>
      </c>
      <c r="T40715">
        <v>11</v>
      </c>
      <c r="U40715">
        <v>10</v>
      </c>
      <c r="V40715">
        <f t="shared" si="636"/>
        <v>8</v>
      </c>
      <c r="W40715">
        <v>0</v>
      </c>
      <c r="X40715">
        <v>-3</v>
      </c>
      <c r="Y40715">
        <v>1.08724</v>
      </c>
    </row>
    <row r="40716" spans="1:25" x14ac:dyDescent="0.3">
      <c r="A40716">
        <v>202104280500</v>
      </c>
      <c r="B40716">
        <v>202104280530</v>
      </c>
      <c r="C40716">
        <v>81</v>
      </c>
      <c r="D40716">
        <v>2.6891400000000001</v>
      </c>
      <c r="E40716" s="2">
        <v>0.14389299999999999</v>
      </c>
      <c r="F40716">
        <v>-54</v>
      </c>
      <c r="G40716">
        <v>1.94625</v>
      </c>
      <c r="H40716">
        <v>3.67</v>
      </c>
      <c r="I40716">
        <v>1.94625</v>
      </c>
      <c r="J40716">
        <v>0.50393900000000003</v>
      </c>
      <c r="K40716">
        <v>-8.57742</v>
      </c>
      <c r="L40716">
        <v>21</v>
      </c>
      <c r="M40716">
        <v>26</v>
      </c>
      <c r="N40716">
        <v>29</v>
      </c>
      <c r="O40716">
        <v>34</v>
      </c>
      <c r="P40716">
        <v>37</v>
      </c>
      <c r="Q40716">
        <v>6</v>
      </c>
      <c r="R40716">
        <v>8</v>
      </c>
      <c r="S40716">
        <v>9</v>
      </c>
      <c r="T40716">
        <v>11</v>
      </c>
      <c r="U40716">
        <v>10</v>
      </c>
      <c r="V40716">
        <f t="shared" si="636"/>
        <v>7.666666666666667</v>
      </c>
      <c r="W40716">
        <v>0</v>
      </c>
      <c r="X40716">
        <v>5</v>
      </c>
      <c r="Y40716">
        <v>1.1179300000000001</v>
      </c>
    </row>
    <row r="40717" spans="1:25" x14ac:dyDescent="0.3">
      <c r="A40717">
        <v>202104280530</v>
      </c>
      <c r="B40717">
        <v>202104280600</v>
      </c>
      <c r="C40717">
        <v>84</v>
      </c>
      <c r="D40717">
        <v>2.0890900000000001</v>
      </c>
      <c r="E40717" s="3">
        <v>0.894096</v>
      </c>
      <c r="F40717">
        <v>-46</v>
      </c>
      <c r="G40717">
        <v>1.9414499999999999</v>
      </c>
      <c r="H40717">
        <v>3.87</v>
      </c>
      <c r="I40717">
        <v>1.9414499999999999</v>
      </c>
      <c r="J40717">
        <v>1.61833</v>
      </c>
      <c r="K40717">
        <v>-3.26</v>
      </c>
      <c r="L40717">
        <v>21</v>
      </c>
      <c r="M40717">
        <v>26</v>
      </c>
      <c r="N40717">
        <v>29</v>
      </c>
      <c r="O40717">
        <v>34</v>
      </c>
      <c r="P40717">
        <v>37</v>
      </c>
      <c r="Q40717">
        <v>6</v>
      </c>
      <c r="R40717">
        <v>8</v>
      </c>
      <c r="S40717">
        <v>9</v>
      </c>
      <c r="T40717">
        <v>11</v>
      </c>
      <c r="U40717">
        <v>10</v>
      </c>
      <c r="V40717">
        <f t="shared" si="636"/>
        <v>7.666666666666667</v>
      </c>
      <c r="W40717">
        <v>0</v>
      </c>
      <c r="X40717">
        <v>43</v>
      </c>
      <c r="Y40717">
        <v>1.1403300000000001</v>
      </c>
    </row>
    <row r="40718" spans="1:25" x14ac:dyDescent="0.3">
      <c r="A40718">
        <v>202104280600</v>
      </c>
      <c r="B40718">
        <v>202104280630</v>
      </c>
      <c r="C40718">
        <v>76</v>
      </c>
      <c r="D40718">
        <v>0.86499999999999999</v>
      </c>
      <c r="E40718" s="2">
        <v>1.4947999999999999</v>
      </c>
      <c r="F40718">
        <v>-30</v>
      </c>
      <c r="G40718">
        <v>2.0524</v>
      </c>
      <c r="H40718">
        <v>6.09</v>
      </c>
      <c r="I40718">
        <v>2.0524</v>
      </c>
      <c r="J40718">
        <v>11.672000000000001</v>
      </c>
      <c r="K40718">
        <v>12.824299999999999</v>
      </c>
      <c r="L40718">
        <v>21</v>
      </c>
      <c r="M40718">
        <v>26</v>
      </c>
      <c r="N40718">
        <v>29</v>
      </c>
      <c r="O40718">
        <v>34</v>
      </c>
      <c r="P40718">
        <v>37</v>
      </c>
      <c r="Q40718">
        <v>7</v>
      </c>
      <c r="R40718">
        <v>8</v>
      </c>
      <c r="S40718">
        <v>8</v>
      </c>
      <c r="T40718">
        <v>11</v>
      </c>
      <c r="U40718">
        <v>10</v>
      </c>
      <c r="V40718">
        <f t="shared" si="636"/>
        <v>7.666666666666667</v>
      </c>
      <c r="W40718">
        <v>0</v>
      </c>
      <c r="X40718">
        <v>102</v>
      </c>
      <c r="Y40718">
        <v>1.4000999999999999</v>
      </c>
    </row>
    <row r="40719" spans="1:25" x14ac:dyDescent="0.3">
      <c r="A40719">
        <v>202104280630</v>
      </c>
      <c r="B40719">
        <v>202104280700</v>
      </c>
      <c r="C40719">
        <v>69</v>
      </c>
      <c r="D40719">
        <v>-0.58714299999999997</v>
      </c>
      <c r="E40719" s="3">
        <v>1.9694400000000001</v>
      </c>
      <c r="F40719">
        <v>-13</v>
      </c>
      <c r="G40719">
        <v>2.14988</v>
      </c>
      <c r="H40719">
        <v>8.11</v>
      </c>
      <c r="I40719">
        <v>2.14988</v>
      </c>
      <c r="J40719">
        <v>21.64</v>
      </c>
      <c r="K40719">
        <v>44.74</v>
      </c>
      <c r="L40719">
        <v>21</v>
      </c>
      <c r="M40719">
        <v>26</v>
      </c>
      <c r="N40719">
        <v>29</v>
      </c>
      <c r="O40719">
        <v>34</v>
      </c>
      <c r="P40719">
        <v>37</v>
      </c>
      <c r="Q40719">
        <v>7</v>
      </c>
      <c r="R40719">
        <v>8</v>
      </c>
      <c r="S40719">
        <v>8</v>
      </c>
      <c r="T40719">
        <v>10</v>
      </c>
      <c r="U40719">
        <v>10</v>
      </c>
      <c r="V40719">
        <f t="shared" si="636"/>
        <v>7.666666666666667</v>
      </c>
      <c r="W40719">
        <v>0</v>
      </c>
      <c r="X40719">
        <v>181</v>
      </c>
      <c r="Y40719">
        <v>1.6631800000000001</v>
      </c>
    </row>
    <row r="40720" spans="1:25" x14ac:dyDescent="0.3">
      <c r="A40720">
        <v>202104280700</v>
      </c>
      <c r="B40720">
        <v>202104280730</v>
      </c>
      <c r="C40720">
        <v>60</v>
      </c>
      <c r="D40720">
        <v>-0.54500000000000004</v>
      </c>
      <c r="E40720" s="2">
        <v>2.31542</v>
      </c>
      <c r="F40720">
        <v>11</v>
      </c>
      <c r="G40720">
        <v>2.2372000000000001</v>
      </c>
      <c r="H40720">
        <v>9.98</v>
      </c>
      <c r="I40720">
        <v>2.2372000000000001</v>
      </c>
      <c r="J40720">
        <v>34.799999999999997</v>
      </c>
      <c r="K40720">
        <v>86.45</v>
      </c>
      <c r="L40720">
        <v>21</v>
      </c>
      <c r="M40720">
        <v>26</v>
      </c>
      <c r="N40720">
        <v>29</v>
      </c>
      <c r="O40720">
        <v>34</v>
      </c>
      <c r="P40720">
        <v>37</v>
      </c>
      <c r="Q40720">
        <v>8</v>
      </c>
      <c r="R40720">
        <v>8</v>
      </c>
      <c r="S40720">
        <v>9</v>
      </c>
      <c r="T40720">
        <v>10</v>
      </c>
      <c r="U40720">
        <v>10</v>
      </c>
      <c r="V40720">
        <f t="shared" si="636"/>
        <v>8.3333333333333339</v>
      </c>
      <c r="W40720">
        <v>0</v>
      </c>
      <c r="X40720">
        <v>268</v>
      </c>
      <c r="Y40720">
        <v>1.9292400000000001</v>
      </c>
    </row>
    <row r="40721" spans="1:25" x14ac:dyDescent="0.3">
      <c r="A40721">
        <v>202104280730</v>
      </c>
      <c r="B40721">
        <v>202104280800</v>
      </c>
      <c r="C40721">
        <v>59</v>
      </c>
      <c r="D40721">
        <v>-0.36249999999999999</v>
      </c>
      <c r="E40721" s="3">
        <v>2.5347499999999998</v>
      </c>
      <c r="F40721">
        <v>26</v>
      </c>
      <c r="G40721">
        <v>2.3591500000000001</v>
      </c>
      <c r="H40721">
        <v>12.52</v>
      </c>
      <c r="I40721">
        <v>2.3591500000000001</v>
      </c>
      <c r="J40721">
        <v>53.71</v>
      </c>
      <c r="K40721">
        <v>83.03</v>
      </c>
      <c r="L40721">
        <v>21</v>
      </c>
      <c r="M40721">
        <v>26</v>
      </c>
      <c r="N40721">
        <v>29</v>
      </c>
      <c r="O40721">
        <v>34</v>
      </c>
      <c r="P40721">
        <v>37</v>
      </c>
      <c r="Q40721">
        <v>9</v>
      </c>
      <c r="R40721">
        <v>9</v>
      </c>
      <c r="S40721">
        <v>9</v>
      </c>
      <c r="T40721">
        <v>10</v>
      </c>
      <c r="U40721">
        <v>10</v>
      </c>
      <c r="V40721">
        <f t="shared" si="636"/>
        <v>9</v>
      </c>
      <c r="W40721">
        <v>0</v>
      </c>
      <c r="X40721">
        <v>343</v>
      </c>
      <c r="Y40721">
        <v>2.32422</v>
      </c>
    </row>
    <row r="40722" spans="1:25" x14ac:dyDescent="0.3">
      <c r="A40722">
        <v>202104280800</v>
      </c>
      <c r="B40722">
        <v>202104280830</v>
      </c>
      <c r="C40722">
        <v>53</v>
      </c>
      <c r="D40722">
        <v>-0.49909100000000001</v>
      </c>
      <c r="E40722" s="2">
        <v>2.7637200000000002</v>
      </c>
      <c r="F40722">
        <v>52</v>
      </c>
      <c r="G40722">
        <v>2.3872399999999998</v>
      </c>
      <c r="H40722">
        <v>13.35</v>
      </c>
      <c r="I40722">
        <v>2.3872399999999998</v>
      </c>
      <c r="J40722">
        <v>59.83</v>
      </c>
      <c r="K40722">
        <v>122.46</v>
      </c>
      <c r="L40722">
        <v>21</v>
      </c>
      <c r="M40722">
        <v>26</v>
      </c>
      <c r="N40722">
        <v>29</v>
      </c>
      <c r="O40722">
        <v>34</v>
      </c>
      <c r="P40722">
        <v>37</v>
      </c>
      <c r="Q40722">
        <v>10</v>
      </c>
      <c r="R40722">
        <v>9</v>
      </c>
      <c r="S40722">
        <v>9</v>
      </c>
      <c r="T40722">
        <v>10</v>
      </c>
      <c r="U40722">
        <v>10</v>
      </c>
      <c r="V40722">
        <f t="shared" si="636"/>
        <v>9.3333333333333339</v>
      </c>
      <c r="W40722">
        <v>0</v>
      </c>
      <c r="X40722">
        <v>441</v>
      </c>
      <c r="Y40722">
        <v>2.46238</v>
      </c>
    </row>
    <row r="40723" spans="1:25" x14ac:dyDescent="0.3">
      <c r="A40723">
        <v>202104280830</v>
      </c>
      <c r="B40723">
        <v>202104280900</v>
      </c>
      <c r="C40723">
        <v>52</v>
      </c>
      <c r="D40723">
        <v>-1.43</v>
      </c>
      <c r="E40723" s="3">
        <v>2.9108299999999998</v>
      </c>
      <c r="F40723">
        <v>73</v>
      </c>
      <c r="G40723">
        <v>2.4006599999999998</v>
      </c>
      <c r="H40723">
        <v>13.91</v>
      </c>
      <c r="I40723">
        <v>2.4006599999999998</v>
      </c>
      <c r="J40723">
        <v>42.61</v>
      </c>
      <c r="K40723">
        <v>110.97</v>
      </c>
      <c r="L40723">
        <v>21</v>
      </c>
      <c r="M40723">
        <v>26</v>
      </c>
      <c r="N40723">
        <v>29</v>
      </c>
      <c r="O40723">
        <v>34</v>
      </c>
      <c r="P40723">
        <v>37</v>
      </c>
      <c r="Q40723">
        <v>12</v>
      </c>
      <c r="R40723">
        <v>10</v>
      </c>
      <c r="S40723">
        <v>9</v>
      </c>
      <c r="T40723">
        <v>10</v>
      </c>
      <c r="U40723">
        <v>10</v>
      </c>
      <c r="V40723">
        <f t="shared" si="636"/>
        <v>10.333333333333334</v>
      </c>
      <c r="W40723">
        <v>0</v>
      </c>
      <c r="X40723">
        <v>521</v>
      </c>
      <c r="Y40723">
        <v>2.5583300000000002</v>
      </c>
    </row>
    <row r="40724" spans="1:25" x14ac:dyDescent="0.3">
      <c r="A40724">
        <v>202104280900</v>
      </c>
      <c r="B40724">
        <v>202104280930</v>
      </c>
      <c r="C40724">
        <v>51</v>
      </c>
      <c r="D40724">
        <v>-1.4850000000000001</v>
      </c>
      <c r="E40724" s="2">
        <v>3.02597</v>
      </c>
      <c r="F40724">
        <v>87</v>
      </c>
      <c r="G40724">
        <v>2.4988600000000001</v>
      </c>
      <c r="H40724">
        <v>16.079999999999998</v>
      </c>
      <c r="I40724">
        <v>2.4988600000000001</v>
      </c>
      <c r="J40724">
        <v>81.375699999999995</v>
      </c>
      <c r="K40724">
        <v>177.286</v>
      </c>
      <c r="L40724">
        <v>21</v>
      </c>
      <c r="M40724">
        <v>26</v>
      </c>
      <c r="N40724">
        <v>29</v>
      </c>
      <c r="O40724">
        <v>34</v>
      </c>
      <c r="P40724">
        <v>37</v>
      </c>
      <c r="Q40724">
        <v>13</v>
      </c>
      <c r="R40724">
        <v>11</v>
      </c>
      <c r="S40724">
        <v>10</v>
      </c>
      <c r="T40724">
        <v>10</v>
      </c>
      <c r="U40724">
        <v>10</v>
      </c>
      <c r="V40724">
        <f t="shared" si="636"/>
        <v>11.333333333333334</v>
      </c>
      <c r="W40724">
        <v>0</v>
      </c>
      <c r="X40724">
        <v>596</v>
      </c>
      <c r="Y40724">
        <v>2.9436200000000001</v>
      </c>
    </row>
    <row r="40725" spans="1:25" x14ac:dyDescent="0.3">
      <c r="A40725">
        <v>202104280930</v>
      </c>
      <c r="B40725">
        <v>202104281000</v>
      </c>
      <c r="C40725">
        <v>51</v>
      </c>
      <c r="D40725">
        <v>-0.54500000000000004</v>
      </c>
      <c r="E40725" s="3">
        <v>3.1169500000000001</v>
      </c>
      <c r="F40725">
        <v>101</v>
      </c>
      <c r="G40725">
        <v>2.42719</v>
      </c>
      <c r="H40725">
        <v>15.03</v>
      </c>
      <c r="I40725">
        <v>2.42719</v>
      </c>
      <c r="J40725">
        <v>90.248900000000006</v>
      </c>
      <c r="K40725">
        <v>192.59800000000001</v>
      </c>
      <c r="L40725">
        <v>21</v>
      </c>
      <c r="M40725">
        <v>26</v>
      </c>
      <c r="N40725">
        <v>29</v>
      </c>
      <c r="O40725">
        <v>34</v>
      </c>
      <c r="P40725">
        <v>37</v>
      </c>
      <c r="Q40725">
        <v>15</v>
      </c>
      <c r="R40725">
        <v>12</v>
      </c>
      <c r="S40725">
        <v>10</v>
      </c>
      <c r="T40725">
        <v>10</v>
      </c>
      <c r="U40725">
        <v>10</v>
      </c>
      <c r="V40725">
        <f t="shared" si="636"/>
        <v>12.333333333333334</v>
      </c>
      <c r="W40725">
        <v>0</v>
      </c>
      <c r="X40725">
        <v>664</v>
      </c>
      <c r="Y40725">
        <v>2.7558500000000001</v>
      </c>
    </row>
    <row r="40726" spans="1:25" x14ac:dyDescent="0.3">
      <c r="A40726">
        <v>202104281000</v>
      </c>
      <c r="B40726">
        <v>202104281030</v>
      </c>
      <c r="C40726">
        <v>44</v>
      </c>
      <c r="D40726">
        <v>-1.58667</v>
      </c>
      <c r="E40726" s="2">
        <v>3.1047699999999998</v>
      </c>
      <c r="F40726">
        <v>111</v>
      </c>
      <c r="G40726">
        <v>2.75169</v>
      </c>
      <c r="H40726">
        <v>21.67</v>
      </c>
      <c r="I40726">
        <v>2.75169</v>
      </c>
      <c r="J40726">
        <v>57.03</v>
      </c>
      <c r="K40726">
        <v>185.15299999999999</v>
      </c>
      <c r="L40726">
        <v>21</v>
      </c>
      <c r="M40726">
        <v>26</v>
      </c>
      <c r="N40726">
        <v>29</v>
      </c>
      <c r="O40726">
        <v>34</v>
      </c>
      <c r="P40726">
        <v>37</v>
      </c>
      <c r="Q40726">
        <v>17</v>
      </c>
      <c r="R40726">
        <v>13</v>
      </c>
      <c r="S40726">
        <v>11</v>
      </c>
      <c r="T40726">
        <v>10</v>
      </c>
      <c r="U40726">
        <v>10</v>
      </c>
      <c r="V40726">
        <f t="shared" si="636"/>
        <v>13.666666666666666</v>
      </c>
      <c r="W40726">
        <v>0</v>
      </c>
      <c r="X40726">
        <v>724</v>
      </c>
      <c r="Y40726">
        <v>4.0529999999999999</v>
      </c>
    </row>
    <row r="40727" spans="1:25" x14ac:dyDescent="0.3">
      <c r="A40727">
        <v>202104281030</v>
      </c>
      <c r="B40727">
        <v>202104281100</v>
      </c>
      <c r="C40727">
        <v>42</v>
      </c>
      <c r="D40727">
        <v>-1.44333</v>
      </c>
      <c r="E40727" s="3">
        <v>3.12948</v>
      </c>
      <c r="F40727">
        <v>98</v>
      </c>
      <c r="G40727">
        <v>2.7719</v>
      </c>
      <c r="H40727">
        <v>22.4</v>
      </c>
      <c r="I40727">
        <v>2.7719</v>
      </c>
      <c r="J40727">
        <v>46.42</v>
      </c>
      <c r="K40727">
        <v>183.52</v>
      </c>
      <c r="L40727">
        <v>21</v>
      </c>
      <c r="M40727">
        <v>26</v>
      </c>
      <c r="N40727">
        <v>29</v>
      </c>
      <c r="O40727">
        <v>34</v>
      </c>
      <c r="P40727">
        <v>37</v>
      </c>
      <c r="Q40727">
        <v>18</v>
      </c>
      <c r="R40727">
        <v>14</v>
      </c>
      <c r="S40727">
        <v>12</v>
      </c>
      <c r="T40727">
        <v>10</v>
      </c>
      <c r="U40727">
        <v>10</v>
      </c>
      <c r="V40727">
        <f t="shared" si="636"/>
        <v>14.666666666666666</v>
      </c>
      <c r="W40727">
        <v>0</v>
      </c>
      <c r="X40727">
        <v>766</v>
      </c>
      <c r="Y40727">
        <v>4.2111499999999999</v>
      </c>
    </row>
    <row r="40728" spans="1:25" x14ac:dyDescent="0.3">
      <c r="A40728">
        <v>202104281100</v>
      </c>
      <c r="B40728">
        <v>202104281130</v>
      </c>
      <c r="C40728">
        <v>39</v>
      </c>
      <c r="D40728">
        <v>-1.58</v>
      </c>
      <c r="E40728" s="2">
        <v>3.1423000000000001</v>
      </c>
      <c r="F40728">
        <v>106</v>
      </c>
      <c r="G40728">
        <v>2.7855799999999999</v>
      </c>
      <c r="H40728">
        <v>23</v>
      </c>
      <c r="I40728">
        <v>2.7855799999999999</v>
      </c>
      <c r="J40728">
        <v>38.49</v>
      </c>
      <c r="K40728">
        <v>208.59</v>
      </c>
      <c r="L40728">
        <v>21</v>
      </c>
      <c r="M40728">
        <v>26</v>
      </c>
      <c r="N40728">
        <v>28</v>
      </c>
      <c r="O40728">
        <v>34</v>
      </c>
      <c r="P40728">
        <v>37</v>
      </c>
      <c r="Q40728">
        <v>19</v>
      </c>
      <c r="R40728">
        <v>15</v>
      </c>
      <c r="S40728">
        <v>12</v>
      </c>
      <c r="T40728">
        <v>10</v>
      </c>
      <c r="U40728">
        <v>10</v>
      </c>
      <c r="V40728">
        <f t="shared" si="636"/>
        <v>15.333333333333334</v>
      </c>
      <c r="W40728">
        <v>0</v>
      </c>
      <c r="X40728">
        <v>804</v>
      </c>
      <c r="Y40728">
        <v>4.3435300000000003</v>
      </c>
    </row>
    <row r="40729" spans="1:25" x14ac:dyDescent="0.3">
      <c r="A40729">
        <v>202104281130</v>
      </c>
      <c r="B40729">
        <v>202104281200</v>
      </c>
      <c r="C40729">
        <v>33</v>
      </c>
      <c r="D40729">
        <v>0.68</v>
      </c>
      <c r="E40729" s="3">
        <v>3.1281500000000002</v>
      </c>
      <c r="F40729">
        <v>103</v>
      </c>
      <c r="G40729">
        <v>2.8099599999999998</v>
      </c>
      <c r="H40729">
        <v>23.82</v>
      </c>
      <c r="I40729">
        <v>2.8099599999999998</v>
      </c>
      <c r="J40729">
        <v>94.8</v>
      </c>
      <c r="K40729">
        <v>261.93</v>
      </c>
      <c r="L40729">
        <v>21</v>
      </c>
      <c r="M40729">
        <v>26</v>
      </c>
      <c r="N40729">
        <v>28</v>
      </c>
      <c r="O40729">
        <v>34</v>
      </c>
      <c r="P40729">
        <v>37</v>
      </c>
      <c r="Q40729">
        <v>20</v>
      </c>
      <c r="R40729">
        <v>16</v>
      </c>
      <c r="S40729">
        <v>13</v>
      </c>
      <c r="T40729">
        <v>10</v>
      </c>
      <c r="U40729">
        <v>10</v>
      </c>
      <c r="V40729">
        <f t="shared" si="636"/>
        <v>16.333333333333332</v>
      </c>
      <c r="W40729">
        <v>0</v>
      </c>
      <c r="X40729">
        <v>835</v>
      </c>
      <c r="Y40729">
        <v>4.5265500000000003</v>
      </c>
    </row>
    <row r="40730" spans="1:25" x14ac:dyDescent="0.3">
      <c r="A40730">
        <v>202104281200</v>
      </c>
      <c r="B40730">
        <v>202104281230</v>
      </c>
      <c r="C40730">
        <v>31</v>
      </c>
      <c r="D40730">
        <v>-0.47</v>
      </c>
      <c r="E40730" s="2">
        <v>3.1249099999999999</v>
      </c>
      <c r="F40730">
        <v>115</v>
      </c>
      <c r="G40730">
        <v>2.8048899999999999</v>
      </c>
      <c r="H40730">
        <v>24.04</v>
      </c>
      <c r="I40730">
        <v>2.8048899999999999</v>
      </c>
      <c r="J40730">
        <v>81.709999999999994</v>
      </c>
      <c r="K40730">
        <v>265.91000000000003</v>
      </c>
      <c r="L40730">
        <v>21</v>
      </c>
      <c r="M40730">
        <v>26</v>
      </c>
      <c r="N40730">
        <v>28</v>
      </c>
      <c r="O40730">
        <v>34</v>
      </c>
      <c r="P40730">
        <v>37</v>
      </c>
      <c r="Q40730">
        <v>21</v>
      </c>
      <c r="R40730">
        <v>16</v>
      </c>
      <c r="S40730">
        <v>14</v>
      </c>
      <c r="T40730">
        <v>11</v>
      </c>
      <c r="U40730">
        <v>10</v>
      </c>
      <c r="V40730">
        <f t="shared" si="636"/>
        <v>17</v>
      </c>
      <c r="W40730">
        <v>0</v>
      </c>
      <c r="X40730">
        <v>847</v>
      </c>
      <c r="Y40730">
        <v>4.5778400000000001</v>
      </c>
    </row>
    <row r="40731" spans="1:25" x14ac:dyDescent="0.3">
      <c r="A40731">
        <v>202104281230</v>
      </c>
      <c r="B40731">
        <v>202104281300</v>
      </c>
      <c r="C40731">
        <v>28</v>
      </c>
      <c r="D40731">
        <v>1.32</v>
      </c>
      <c r="E40731" s="3">
        <v>3.0605799999999999</v>
      </c>
      <c r="F40731">
        <v>113</v>
      </c>
      <c r="G40731">
        <v>2.7733500000000002</v>
      </c>
      <c r="H40731">
        <v>23.72</v>
      </c>
      <c r="I40731">
        <v>2.7733500000000002</v>
      </c>
      <c r="J40731">
        <v>57.55</v>
      </c>
      <c r="K40731">
        <v>257.69</v>
      </c>
      <c r="L40731">
        <v>21</v>
      </c>
      <c r="M40731">
        <v>26</v>
      </c>
      <c r="N40731">
        <v>28</v>
      </c>
      <c r="O40731">
        <v>34</v>
      </c>
      <c r="P40731">
        <v>37</v>
      </c>
      <c r="Q40731">
        <v>22</v>
      </c>
      <c r="R40731">
        <v>17</v>
      </c>
      <c r="S40731">
        <v>14</v>
      </c>
      <c r="T40731">
        <v>11</v>
      </c>
      <c r="U40731">
        <v>10</v>
      </c>
      <c r="V40731">
        <f t="shared" si="636"/>
        <v>17.666666666666668</v>
      </c>
      <c r="W40731">
        <v>0</v>
      </c>
      <c r="X40731">
        <v>803</v>
      </c>
      <c r="Y40731">
        <v>4.5087099999999998</v>
      </c>
    </row>
    <row r="40732" spans="1:25" x14ac:dyDescent="0.3">
      <c r="A40732">
        <v>202104281300</v>
      </c>
      <c r="B40732">
        <v>202104281330</v>
      </c>
      <c r="C40732">
        <v>27</v>
      </c>
      <c r="D40732">
        <v>-0.8</v>
      </c>
      <c r="E40732" s="2">
        <v>3.0693700000000002</v>
      </c>
      <c r="F40732">
        <v>100</v>
      </c>
      <c r="G40732">
        <v>2.7496</v>
      </c>
      <c r="H40732">
        <v>23.56</v>
      </c>
      <c r="I40732">
        <v>2.7496</v>
      </c>
      <c r="J40732">
        <v>81.27</v>
      </c>
      <c r="K40732">
        <v>256.64</v>
      </c>
      <c r="L40732">
        <v>21</v>
      </c>
      <c r="M40732">
        <v>26</v>
      </c>
      <c r="N40732">
        <v>28</v>
      </c>
      <c r="O40732">
        <v>34</v>
      </c>
      <c r="P40732">
        <v>37</v>
      </c>
      <c r="Q40732">
        <v>22</v>
      </c>
      <c r="R40732">
        <v>18</v>
      </c>
      <c r="S40732">
        <v>15</v>
      </c>
      <c r="T40732">
        <v>11</v>
      </c>
      <c r="U40732">
        <v>10</v>
      </c>
      <c r="V40732">
        <f t="shared" si="636"/>
        <v>18.333333333333332</v>
      </c>
      <c r="W40732">
        <v>0</v>
      </c>
      <c r="X40732">
        <v>817</v>
      </c>
      <c r="Y40732">
        <v>4.47539</v>
      </c>
    </row>
    <row r="40733" spans="1:25" x14ac:dyDescent="0.3">
      <c r="A40733">
        <v>202104281330</v>
      </c>
      <c r="B40733">
        <v>202104281400</v>
      </c>
      <c r="C40733">
        <v>28</v>
      </c>
      <c r="D40733">
        <v>-2.13</v>
      </c>
      <c r="E40733" s="3">
        <v>2.6893799999999999</v>
      </c>
      <c r="F40733">
        <v>76</v>
      </c>
      <c r="G40733">
        <v>2.7044800000000002</v>
      </c>
      <c r="H40733">
        <v>22.97</v>
      </c>
      <c r="I40733">
        <v>2.7044800000000002</v>
      </c>
      <c r="J40733">
        <v>89.42</v>
      </c>
      <c r="K40733">
        <v>223.83</v>
      </c>
      <c r="L40733">
        <v>21</v>
      </c>
      <c r="M40733">
        <v>26</v>
      </c>
      <c r="N40733">
        <v>28</v>
      </c>
      <c r="O40733">
        <v>34</v>
      </c>
      <c r="P40733">
        <v>37</v>
      </c>
      <c r="Q40733">
        <v>22</v>
      </c>
      <c r="R40733">
        <v>18</v>
      </c>
      <c r="S40733">
        <v>16</v>
      </c>
      <c r="T40733">
        <v>11</v>
      </c>
      <c r="U40733">
        <v>10</v>
      </c>
      <c r="V40733">
        <f t="shared" si="636"/>
        <v>18.666666666666668</v>
      </c>
      <c r="W40733">
        <v>0</v>
      </c>
      <c r="X40733">
        <v>561</v>
      </c>
      <c r="Y40733">
        <v>4.34755</v>
      </c>
    </row>
    <row r="40734" spans="1:25" x14ac:dyDescent="0.3">
      <c r="A40734">
        <v>202104281400</v>
      </c>
      <c r="B40734">
        <v>202104281430</v>
      </c>
      <c r="C40734">
        <v>28</v>
      </c>
      <c r="D40734">
        <v>-0.2</v>
      </c>
      <c r="E40734" s="2">
        <v>2.91215</v>
      </c>
      <c r="F40734">
        <v>70</v>
      </c>
      <c r="G40734">
        <v>2.7143899999999999</v>
      </c>
      <c r="H40734">
        <v>23.49</v>
      </c>
      <c r="I40734">
        <v>2.7143899999999999</v>
      </c>
      <c r="J40734">
        <v>83.2</v>
      </c>
      <c r="K40734">
        <v>228.65</v>
      </c>
      <c r="L40734">
        <v>21</v>
      </c>
      <c r="M40734">
        <v>26</v>
      </c>
      <c r="N40734">
        <v>28</v>
      </c>
      <c r="O40734">
        <v>34</v>
      </c>
      <c r="P40734">
        <v>37</v>
      </c>
      <c r="Q40734">
        <v>22</v>
      </c>
      <c r="R40734">
        <v>18</v>
      </c>
      <c r="S40734">
        <v>16</v>
      </c>
      <c r="T40734">
        <v>12</v>
      </c>
      <c r="U40734">
        <v>10</v>
      </c>
      <c r="V40734">
        <f t="shared" si="636"/>
        <v>18.666666666666668</v>
      </c>
      <c r="W40734">
        <v>0</v>
      </c>
      <c r="X40734">
        <v>707</v>
      </c>
      <c r="Y40734">
        <v>4.4642299999999997</v>
      </c>
    </row>
    <row r="40735" spans="1:25" x14ac:dyDescent="0.3">
      <c r="A40735">
        <v>202104281430</v>
      </c>
      <c r="B40735">
        <v>202104281500</v>
      </c>
      <c r="C40735">
        <v>27</v>
      </c>
      <c r="D40735">
        <v>0.54</v>
      </c>
      <c r="E40735" s="3">
        <v>2.6631200000000002</v>
      </c>
      <c r="F40735">
        <v>66</v>
      </c>
      <c r="G40735">
        <v>2.69503</v>
      </c>
      <c r="H40735">
        <v>23.42</v>
      </c>
      <c r="I40735">
        <v>2.69503</v>
      </c>
      <c r="J40735">
        <v>46.4</v>
      </c>
      <c r="K40735">
        <v>175.29</v>
      </c>
      <c r="L40735">
        <v>21</v>
      </c>
      <c r="M40735">
        <v>26</v>
      </c>
      <c r="N40735">
        <v>28</v>
      </c>
      <c r="O40735">
        <v>34</v>
      </c>
      <c r="P40735">
        <v>37</v>
      </c>
      <c r="Q40735">
        <v>22</v>
      </c>
      <c r="R40735">
        <v>18</v>
      </c>
      <c r="S40735">
        <v>16</v>
      </c>
      <c r="T40735">
        <v>12</v>
      </c>
      <c r="U40735">
        <v>10</v>
      </c>
      <c r="V40735">
        <f t="shared" si="636"/>
        <v>18.666666666666668</v>
      </c>
      <c r="W40735">
        <v>0</v>
      </c>
      <c r="X40735">
        <v>563</v>
      </c>
      <c r="Y40735">
        <v>4.4508999999999999</v>
      </c>
    </row>
    <row r="40736" spans="1:25" x14ac:dyDescent="0.3">
      <c r="A40736">
        <v>202104281500</v>
      </c>
      <c r="B40736">
        <v>202104281530</v>
      </c>
      <c r="C40736">
        <v>27</v>
      </c>
      <c r="D40736">
        <v>-0.92</v>
      </c>
      <c r="E40736" s="2">
        <v>2.7058300000000002</v>
      </c>
      <c r="F40736">
        <v>45</v>
      </c>
      <c r="G40736">
        <v>2.6890900000000002</v>
      </c>
      <c r="H40736">
        <v>23.62</v>
      </c>
      <c r="I40736">
        <v>2.6890900000000002</v>
      </c>
      <c r="J40736">
        <v>66.86</v>
      </c>
      <c r="K40736">
        <v>133.19</v>
      </c>
      <c r="L40736">
        <v>21</v>
      </c>
      <c r="M40736">
        <v>26</v>
      </c>
      <c r="N40736">
        <v>28</v>
      </c>
      <c r="O40736">
        <v>34</v>
      </c>
      <c r="P40736">
        <v>37</v>
      </c>
      <c r="Q40736">
        <v>21</v>
      </c>
      <c r="R40736">
        <v>18</v>
      </c>
      <c r="S40736">
        <v>16</v>
      </c>
      <c r="T40736">
        <v>12</v>
      </c>
      <c r="U40736">
        <v>10</v>
      </c>
      <c r="V40736">
        <f t="shared" si="636"/>
        <v>18.333333333333332</v>
      </c>
      <c r="W40736">
        <v>0</v>
      </c>
      <c r="X40736">
        <v>593</v>
      </c>
      <c r="Y40736">
        <v>4.4974400000000001</v>
      </c>
    </row>
    <row r="40737" spans="1:25" x14ac:dyDescent="0.3">
      <c r="A40737">
        <v>202104281530</v>
      </c>
      <c r="B40737">
        <v>202104281600</v>
      </c>
      <c r="C40737">
        <v>26</v>
      </c>
      <c r="D40737">
        <v>-0.25</v>
      </c>
      <c r="E40737" s="3">
        <v>2.4291100000000001</v>
      </c>
      <c r="F40737">
        <v>32</v>
      </c>
      <c r="G40737">
        <v>2.6767099999999999</v>
      </c>
      <c r="H40737">
        <v>23.69</v>
      </c>
      <c r="I40737">
        <v>2.6767099999999999</v>
      </c>
      <c r="J40737">
        <v>62.79</v>
      </c>
      <c r="K40737">
        <v>135.19</v>
      </c>
      <c r="L40737">
        <v>21</v>
      </c>
      <c r="M40737">
        <v>26</v>
      </c>
      <c r="N40737">
        <v>28</v>
      </c>
      <c r="O40737">
        <v>34</v>
      </c>
      <c r="P40737">
        <v>37</v>
      </c>
      <c r="Q40737">
        <v>21</v>
      </c>
      <c r="R40737">
        <v>18</v>
      </c>
      <c r="S40737">
        <v>17</v>
      </c>
      <c r="T40737">
        <v>12</v>
      </c>
      <c r="U40737">
        <v>10</v>
      </c>
      <c r="V40737">
        <f t="shared" si="636"/>
        <v>18.666666666666668</v>
      </c>
      <c r="W40737">
        <v>0</v>
      </c>
      <c r="X40737">
        <v>463</v>
      </c>
      <c r="Y40737">
        <v>4.5152099999999997</v>
      </c>
    </row>
    <row r="40738" spans="1:25" x14ac:dyDescent="0.3">
      <c r="A40738">
        <v>202104281600</v>
      </c>
      <c r="B40738">
        <v>202104281630</v>
      </c>
      <c r="C40738">
        <v>27</v>
      </c>
      <c r="D40738">
        <v>-0.27</v>
      </c>
      <c r="E40738" s="2">
        <v>1.7503299999999999</v>
      </c>
      <c r="F40738">
        <v>13</v>
      </c>
      <c r="G40738">
        <v>2.6233499999999998</v>
      </c>
      <c r="H40738">
        <v>22.94</v>
      </c>
      <c r="I40738">
        <v>2.6233499999999998</v>
      </c>
      <c r="J40738">
        <v>40.82</v>
      </c>
      <c r="K40738">
        <v>63.26</v>
      </c>
      <c r="L40738">
        <v>21</v>
      </c>
      <c r="M40738">
        <v>26</v>
      </c>
      <c r="N40738">
        <v>28</v>
      </c>
      <c r="O40738">
        <v>34</v>
      </c>
      <c r="P40738">
        <v>37</v>
      </c>
      <c r="Q40738">
        <v>20</v>
      </c>
      <c r="R40738">
        <v>18</v>
      </c>
      <c r="S40738">
        <v>17</v>
      </c>
      <c r="T40738">
        <v>13</v>
      </c>
      <c r="U40738">
        <v>10</v>
      </c>
      <c r="V40738">
        <f t="shared" si="636"/>
        <v>18.333333333333332</v>
      </c>
      <c r="W40738">
        <v>0</v>
      </c>
      <c r="X40738">
        <v>241</v>
      </c>
      <c r="Y40738">
        <v>4.3515499999999996</v>
      </c>
    </row>
    <row r="40739" spans="1:25" x14ac:dyDescent="0.3">
      <c r="A40739">
        <v>202104281630</v>
      </c>
      <c r="B40739">
        <v>202104281700</v>
      </c>
      <c r="C40739">
        <v>28</v>
      </c>
      <c r="D40739">
        <v>-0.24</v>
      </c>
      <c r="E40739" s="3">
        <v>1.69177</v>
      </c>
      <c r="F40739">
        <v>6</v>
      </c>
      <c r="G40739">
        <v>2.5988799999999999</v>
      </c>
      <c r="H40739">
        <v>22.77</v>
      </c>
      <c r="I40739">
        <v>2.5988799999999999</v>
      </c>
      <c r="J40739">
        <v>38.909999999999997</v>
      </c>
      <c r="K40739">
        <v>41.18</v>
      </c>
      <c r="L40739">
        <v>21</v>
      </c>
      <c r="M40739">
        <v>26</v>
      </c>
      <c r="N40739">
        <v>28</v>
      </c>
      <c r="O40739">
        <v>34</v>
      </c>
      <c r="P40739">
        <v>37</v>
      </c>
      <c r="Q40739">
        <v>20</v>
      </c>
      <c r="R40739">
        <v>18</v>
      </c>
      <c r="S40739">
        <v>16</v>
      </c>
      <c r="T40739">
        <v>13</v>
      </c>
      <c r="U40739">
        <v>10</v>
      </c>
      <c r="V40739">
        <f t="shared" si="636"/>
        <v>18</v>
      </c>
      <c r="W40739">
        <v>0</v>
      </c>
      <c r="X40739">
        <v>231</v>
      </c>
      <c r="Y40739">
        <v>4.3164100000000003</v>
      </c>
    </row>
    <row r="40740" spans="1:25" x14ac:dyDescent="0.3">
      <c r="A40740">
        <v>202104281700</v>
      </c>
      <c r="B40740">
        <v>202104281730</v>
      </c>
      <c r="C40740">
        <v>31</v>
      </c>
      <c r="D40740">
        <v>1.55</v>
      </c>
      <c r="E40740" s="2">
        <v>1.1858599999999999</v>
      </c>
      <c r="F40740">
        <v>-9</v>
      </c>
      <c r="G40740">
        <v>2.5521099999999999</v>
      </c>
      <c r="H40740">
        <v>22.16</v>
      </c>
      <c r="I40740">
        <v>2.5521099999999999</v>
      </c>
      <c r="J40740">
        <v>28.171900000000001</v>
      </c>
      <c r="K40740">
        <v>8.48</v>
      </c>
      <c r="L40740">
        <v>21</v>
      </c>
      <c r="M40740">
        <v>26</v>
      </c>
      <c r="N40740">
        <v>28</v>
      </c>
      <c r="O40740">
        <v>34</v>
      </c>
      <c r="P40740">
        <v>37</v>
      </c>
      <c r="Q40740">
        <v>19</v>
      </c>
      <c r="R40740">
        <v>17</v>
      </c>
      <c r="S40740">
        <v>16</v>
      </c>
      <c r="T40740">
        <v>13</v>
      </c>
      <c r="U40740">
        <v>10</v>
      </c>
      <c r="V40740">
        <f t="shared" si="636"/>
        <v>17.333333333333332</v>
      </c>
      <c r="W40740">
        <v>0</v>
      </c>
      <c r="X40740">
        <v>130</v>
      </c>
      <c r="Y40740">
        <v>4.1859200000000003</v>
      </c>
    </row>
    <row r="40741" spans="1:25" x14ac:dyDescent="0.3">
      <c r="A40741">
        <v>202104281730</v>
      </c>
      <c r="B40741">
        <v>202104281800</v>
      </c>
      <c r="C40741">
        <v>33</v>
      </c>
      <c r="D40741">
        <v>0.97692299999999999</v>
      </c>
      <c r="E40741" s="3">
        <v>0.96666799999999997</v>
      </c>
      <c r="F40741">
        <v>-16</v>
      </c>
      <c r="G40741">
        <v>2.5096699999999998</v>
      </c>
      <c r="H40741">
        <v>21.64</v>
      </c>
      <c r="I40741">
        <v>2.5096699999999998</v>
      </c>
      <c r="J40741">
        <v>26.13</v>
      </c>
      <c r="K40741">
        <v>1.2649999999999999</v>
      </c>
      <c r="L40741">
        <v>21</v>
      </c>
      <c r="M40741">
        <v>26</v>
      </c>
      <c r="N40741">
        <v>28</v>
      </c>
      <c r="O40741">
        <v>34</v>
      </c>
      <c r="P40741">
        <v>37</v>
      </c>
      <c r="Q40741">
        <v>18</v>
      </c>
      <c r="R40741">
        <v>17</v>
      </c>
      <c r="S40741">
        <v>16</v>
      </c>
      <c r="T40741">
        <v>13</v>
      </c>
      <c r="U40741">
        <v>10</v>
      </c>
      <c r="V40741">
        <f t="shared" si="636"/>
        <v>17</v>
      </c>
      <c r="W40741">
        <v>0</v>
      </c>
      <c r="X40741">
        <v>98</v>
      </c>
      <c r="Y40741">
        <v>4.0762799999999997</v>
      </c>
    </row>
    <row r="40742" spans="1:25" x14ac:dyDescent="0.3">
      <c r="A40742">
        <v>202104281800</v>
      </c>
      <c r="B40742">
        <v>202104281830</v>
      </c>
      <c r="C40742">
        <v>35</v>
      </c>
      <c r="D40742">
        <v>1.40269</v>
      </c>
      <c r="E40742" s="2">
        <v>0.65874500000000002</v>
      </c>
      <c r="F40742">
        <v>-22</v>
      </c>
      <c r="G40742">
        <v>2.4578000000000002</v>
      </c>
      <c r="H40742">
        <v>20.94</v>
      </c>
      <c r="I40742">
        <v>2.4578000000000002</v>
      </c>
      <c r="J40742">
        <v>16.170000000000002</v>
      </c>
      <c r="K40742">
        <v>-5.95</v>
      </c>
      <c r="L40742">
        <v>21</v>
      </c>
      <c r="M40742">
        <v>26</v>
      </c>
      <c r="N40742">
        <v>28</v>
      </c>
      <c r="O40742">
        <v>34</v>
      </c>
      <c r="P40742">
        <v>37</v>
      </c>
      <c r="Q40742">
        <v>18</v>
      </c>
      <c r="R40742">
        <v>17</v>
      </c>
      <c r="S40742">
        <v>16</v>
      </c>
      <c r="T40742">
        <v>13</v>
      </c>
      <c r="U40742">
        <v>10</v>
      </c>
      <c r="V40742">
        <f t="shared" si="636"/>
        <v>17</v>
      </c>
      <c r="W40742">
        <v>0</v>
      </c>
      <c r="X40742">
        <v>59</v>
      </c>
      <c r="Y40742">
        <v>3.9299400000000002</v>
      </c>
    </row>
    <row r="40743" spans="1:25" x14ac:dyDescent="0.3">
      <c r="A40743">
        <v>202104281830</v>
      </c>
      <c r="B40743">
        <v>202104281900</v>
      </c>
      <c r="C40743">
        <v>39</v>
      </c>
      <c r="D40743">
        <v>3.1920000000000002</v>
      </c>
      <c r="E40743" s="3">
        <v>0.33702199999999999</v>
      </c>
      <c r="F40743">
        <v>-26</v>
      </c>
      <c r="G40743">
        <v>2.4061400000000002</v>
      </c>
      <c r="H40743">
        <v>20.25</v>
      </c>
      <c r="I40743">
        <v>2.4061400000000002</v>
      </c>
      <c r="J40743">
        <v>13.8</v>
      </c>
      <c r="K40743">
        <v>-32.347999999999999</v>
      </c>
      <c r="L40743">
        <v>21</v>
      </c>
      <c r="M40743">
        <v>26</v>
      </c>
      <c r="N40743">
        <v>28</v>
      </c>
      <c r="O40743">
        <v>34</v>
      </c>
      <c r="P40743">
        <v>37</v>
      </c>
      <c r="Q40743">
        <v>17</v>
      </c>
      <c r="R40743">
        <v>16</v>
      </c>
      <c r="S40743">
        <v>16</v>
      </c>
      <c r="T40743">
        <v>13</v>
      </c>
      <c r="U40743">
        <v>10</v>
      </c>
      <c r="V40743">
        <f t="shared" si="636"/>
        <v>16.333333333333332</v>
      </c>
      <c r="W40743">
        <v>0</v>
      </c>
      <c r="X40743">
        <v>26</v>
      </c>
      <c r="Y40743">
        <v>3.78796</v>
      </c>
    </row>
    <row r="40744" spans="1:25" x14ac:dyDescent="0.3">
      <c r="A40744">
        <v>202104281900</v>
      </c>
      <c r="B40744">
        <v>202104281930</v>
      </c>
      <c r="C40744">
        <v>38</v>
      </c>
      <c r="D40744">
        <v>3.46</v>
      </c>
      <c r="E40744" s="2">
        <v>6.8448700000000001E-2</v>
      </c>
      <c r="F40744">
        <v>-31</v>
      </c>
      <c r="G40744">
        <v>2.3786</v>
      </c>
      <c r="H40744">
        <v>20.03</v>
      </c>
      <c r="I40744">
        <v>2.3786</v>
      </c>
      <c r="J40744">
        <v>11.013999999999999</v>
      </c>
      <c r="K40744">
        <v>-20.617100000000001</v>
      </c>
      <c r="L40744">
        <v>21</v>
      </c>
      <c r="M40744">
        <v>26</v>
      </c>
      <c r="N40744">
        <v>28</v>
      </c>
      <c r="O40744">
        <v>34</v>
      </c>
      <c r="P40744">
        <v>37</v>
      </c>
      <c r="Q40744">
        <v>16</v>
      </c>
      <c r="R40744">
        <v>16</v>
      </c>
      <c r="S40744">
        <v>15</v>
      </c>
      <c r="T40744">
        <v>13</v>
      </c>
      <c r="U40744">
        <v>10</v>
      </c>
      <c r="V40744">
        <f t="shared" si="636"/>
        <v>15.666666666666666</v>
      </c>
      <c r="W40744">
        <v>0</v>
      </c>
      <c r="X40744">
        <v>5</v>
      </c>
      <c r="Y40744">
        <v>3.7444000000000002</v>
      </c>
    </row>
    <row r="40745" spans="1:25" x14ac:dyDescent="0.3">
      <c r="A40745">
        <v>202104281930</v>
      </c>
      <c r="B40745">
        <v>202104282000</v>
      </c>
      <c r="C40745">
        <v>37</v>
      </c>
      <c r="D40745">
        <v>2.37</v>
      </c>
      <c r="E40745" s="3">
        <v>4.6583900000000001E-3</v>
      </c>
      <c r="F40745">
        <v>-32</v>
      </c>
      <c r="G40745">
        <v>2.3504800000000001</v>
      </c>
      <c r="H40745">
        <v>19.8</v>
      </c>
      <c r="I40745">
        <v>2.3504800000000001</v>
      </c>
      <c r="J40745">
        <v>9.0299999999999994</v>
      </c>
      <c r="K40745">
        <v>-20.71</v>
      </c>
      <c r="L40745">
        <v>21</v>
      </c>
      <c r="M40745">
        <v>26</v>
      </c>
      <c r="N40745">
        <v>28</v>
      </c>
      <c r="O40745">
        <v>34</v>
      </c>
      <c r="P40745">
        <v>37</v>
      </c>
      <c r="Q40745">
        <v>16</v>
      </c>
      <c r="R40745">
        <v>15</v>
      </c>
      <c r="S40745">
        <v>15</v>
      </c>
      <c r="T40745">
        <v>13</v>
      </c>
      <c r="U40745">
        <v>10</v>
      </c>
      <c r="V40745">
        <f t="shared" si="636"/>
        <v>15.333333333333334</v>
      </c>
      <c r="W40745">
        <v>0</v>
      </c>
      <c r="X40745">
        <v>0</v>
      </c>
      <c r="Y40745">
        <v>3.6989999999999998</v>
      </c>
    </row>
    <row r="40746" spans="1:25" x14ac:dyDescent="0.3">
      <c r="A40746">
        <v>202104282000</v>
      </c>
      <c r="B40746">
        <v>202104282030</v>
      </c>
      <c r="C40746">
        <v>36</v>
      </c>
      <c r="D40746">
        <v>2.09</v>
      </c>
      <c r="E40746" s="2">
        <v>0</v>
      </c>
      <c r="F40746">
        <v>-29</v>
      </c>
      <c r="G40746">
        <v>2.3327499999999999</v>
      </c>
      <c r="H40746">
        <v>19.77</v>
      </c>
      <c r="I40746">
        <v>2.3327499999999999</v>
      </c>
      <c r="J40746">
        <v>10.94</v>
      </c>
      <c r="K40746">
        <v>-22.52</v>
      </c>
      <c r="L40746">
        <v>21</v>
      </c>
      <c r="M40746">
        <v>26</v>
      </c>
      <c r="N40746">
        <v>28</v>
      </c>
      <c r="O40746">
        <v>34</v>
      </c>
      <c r="P40746">
        <v>37</v>
      </c>
      <c r="Q40746">
        <v>15</v>
      </c>
      <c r="R40746">
        <v>15</v>
      </c>
      <c r="S40746">
        <v>15</v>
      </c>
      <c r="T40746">
        <v>13</v>
      </c>
      <c r="U40746">
        <v>10</v>
      </c>
      <c r="V40746">
        <f t="shared" si="636"/>
        <v>15</v>
      </c>
      <c r="W40746">
        <v>0</v>
      </c>
      <c r="X40746">
        <v>-3</v>
      </c>
      <c r="Y40746">
        <v>3.6946500000000002</v>
      </c>
    </row>
    <row r="40747" spans="1:25" x14ac:dyDescent="0.3">
      <c r="A40747">
        <v>202104282030</v>
      </c>
      <c r="B40747">
        <v>202104282100</v>
      </c>
      <c r="C40747">
        <v>36</v>
      </c>
      <c r="D40747">
        <v>5.92</v>
      </c>
      <c r="E40747" s="3">
        <v>0</v>
      </c>
      <c r="F40747">
        <v>-28</v>
      </c>
      <c r="G40747">
        <v>2.3040400000000001</v>
      </c>
      <c r="H40747">
        <v>19.53</v>
      </c>
      <c r="I40747">
        <v>2.3040400000000001</v>
      </c>
      <c r="J40747">
        <v>10.2075</v>
      </c>
      <c r="K40747">
        <v>-31.47</v>
      </c>
      <c r="L40747">
        <v>21</v>
      </c>
      <c r="M40747">
        <v>26</v>
      </c>
      <c r="N40747">
        <v>28</v>
      </c>
      <c r="O40747">
        <v>34</v>
      </c>
      <c r="P40747">
        <v>37</v>
      </c>
      <c r="Q40747">
        <v>15</v>
      </c>
      <c r="R40747">
        <v>15</v>
      </c>
      <c r="S40747">
        <v>15</v>
      </c>
      <c r="T40747">
        <v>13</v>
      </c>
      <c r="U40747">
        <v>10</v>
      </c>
      <c r="V40747">
        <f t="shared" si="636"/>
        <v>15</v>
      </c>
      <c r="W40747">
        <v>0</v>
      </c>
      <c r="X40747">
        <v>-3</v>
      </c>
      <c r="Y40747">
        <v>3.64744</v>
      </c>
    </row>
    <row r="40748" spans="1:25" x14ac:dyDescent="0.3">
      <c r="A40748">
        <v>202104282100</v>
      </c>
      <c r="B40748">
        <v>202104282130</v>
      </c>
      <c r="C40748">
        <v>36</v>
      </c>
      <c r="D40748">
        <v>3.46</v>
      </c>
      <c r="E40748" s="2">
        <v>0</v>
      </c>
      <c r="F40748">
        <v>-28</v>
      </c>
      <c r="G40748">
        <v>2.2794599999999998</v>
      </c>
      <c r="H40748">
        <v>19.37</v>
      </c>
      <c r="I40748">
        <v>2.2794599999999998</v>
      </c>
      <c r="J40748">
        <v>9.6059999999999999</v>
      </c>
      <c r="K40748">
        <v>-5.33</v>
      </c>
      <c r="L40748">
        <v>21</v>
      </c>
      <c r="M40748">
        <v>26</v>
      </c>
      <c r="N40748">
        <v>28</v>
      </c>
      <c r="O40748">
        <v>34</v>
      </c>
      <c r="P40748">
        <v>37</v>
      </c>
      <c r="Q40748">
        <v>15</v>
      </c>
      <c r="R40748">
        <v>14</v>
      </c>
      <c r="S40748">
        <v>14</v>
      </c>
      <c r="T40748">
        <v>13</v>
      </c>
      <c r="U40748">
        <v>10</v>
      </c>
      <c r="V40748">
        <f t="shared" si="636"/>
        <v>14.333333333333334</v>
      </c>
      <c r="W40748">
        <v>0</v>
      </c>
      <c r="X40748">
        <v>-3</v>
      </c>
      <c r="Y40748">
        <v>3.6166900000000002</v>
      </c>
    </row>
    <row r="40749" spans="1:25" x14ac:dyDescent="0.3">
      <c r="A40749">
        <v>202104282130</v>
      </c>
      <c r="B40749">
        <v>202104282200</v>
      </c>
      <c r="C40749">
        <v>37</v>
      </c>
      <c r="D40749">
        <v>3.46</v>
      </c>
      <c r="E40749" s="3">
        <v>0</v>
      </c>
      <c r="F40749">
        <v>-31</v>
      </c>
      <c r="G40749">
        <v>2.2338200000000001</v>
      </c>
      <c r="H40749">
        <v>18.809999999999999</v>
      </c>
      <c r="I40749">
        <v>2.2338200000000001</v>
      </c>
      <c r="J40749">
        <v>14.28</v>
      </c>
      <c r="K40749">
        <v>-27.27</v>
      </c>
      <c r="L40749">
        <v>21</v>
      </c>
      <c r="M40749">
        <v>26</v>
      </c>
      <c r="N40749">
        <v>28</v>
      </c>
      <c r="O40749">
        <v>34</v>
      </c>
      <c r="P40749">
        <v>37</v>
      </c>
      <c r="Q40749">
        <v>14</v>
      </c>
      <c r="R40749">
        <v>14</v>
      </c>
      <c r="S40749">
        <v>14</v>
      </c>
      <c r="T40749">
        <v>13</v>
      </c>
      <c r="U40749">
        <v>10</v>
      </c>
      <c r="V40749">
        <f t="shared" si="636"/>
        <v>14</v>
      </c>
      <c r="W40749">
        <v>0</v>
      </c>
      <c r="X40749">
        <v>-3</v>
      </c>
      <c r="Y40749">
        <v>3.50563</v>
      </c>
    </row>
    <row r="40750" spans="1:25" x14ac:dyDescent="0.3">
      <c r="A40750">
        <v>202104282200</v>
      </c>
      <c r="B40750">
        <v>202104282230</v>
      </c>
      <c r="C40750">
        <v>41</v>
      </c>
      <c r="D40750">
        <v>2.9514300000000002</v>
      </c>
      <c r="E40750" s="2">
        <v>0</v>
      </c>
      <c r="F40750">
        <v>-31</v>
      </c>
      <c r="G40750">
        <v>2.1811099999999999</v>
      </c>
      <c r="H40750">
        <v>18.12</v>
      </c>
      <c r="I40750">
        <v>2.1811099999999999</v>
      </c>
      <c r="J40750">
        <v>8.92</v>
      </c>
      <c r="K40750">
        <v>-15.62</v>
      </c>
      <c r="L40750">
        <v>21</v>
      </c>
      <c r="M40750">
        <v>26</v>
      </c>
      <c r="N40750">
        <v>28</v>
      </c>
      <c r="O40750">
        <v>34</v>
      </c>
      <c r="P40750">
        <v>37</v>
      </c>
      <c r="Q40750">
        <v>14</v>
      </c>
      <c r="R40750">
        <v>14</v>
      </c>
      <c r="S40750">
        <v>14</v>
      </c>
      <c r="T40750">
        <v>13</v>
      </c>
      <c r="U40750">
        <v>10</v>
      </c>
      <c r="V40750">
        <f t="shared" si="636"/>
        <v>14</v>
      </c>
      <c r="W40750">
        <v>0</v>
      </c>
      <c r="X40750">
        <v>-3</v>
      </c>
      <c r="Y40750">
        <v>3.37052</v>
      </c>
    </row>
    <row r="40751" spans="1:25" x14ac:dyDescent="0.3">
      <c r="A40751">
        <v>202104282230</v>
      </c>
      <c r="B40751">
        <v>202104282300</v>
      </c>
      <c r="C40751">
        <v>42</v>
      </c>
      <c r="D40751">
        <v>2.8838499999999998</v>
      </c>
      <c r="E40751" s="3">
        <v>0</v>
      </c>
      <c r="F40751">
        <v>-29</v>
      </c>
      <c r="G40751">
        <v>2.1451799999999999</v>
      </c>
      <c r="H40751">
        <v>17.75</v>
      </c>
      <c r="I40751">
        <v>2.1451799999999999</v>
      </c>
      <c r="J40751">
        <v>11.9</v>
      </c>
      <c r="K40751">
        <v>-21.4</v>
      </c>
      <c r="L40751">
        <v>21</v>
      </c>
      <c r="M40751">
        <v>26</v>
      </c>
      <c r="N40751">
        <v>28</v>
      </c>
      <c r="O40751">
        <v>34</v>
      </c>
      <c r="P40751">
        <v>37</v>
      </c>
      <c r="Q40751">
        <v>14</v>
      </c>
      <c r="R40751">
        <v>14</v>
      </c>
      <c r="S40751">
        <v>14</v>
      </c>
      <c r="T40751">
        <v>13</v>
      </c>
      <c r="U40751">
        <v>10</v>
      </c>
      <c r="V40751">
        <f t="shared" si="636"/>
        <v>14</v>
      </c>
      <c r="W40751">
        <v>0</v>
      </c>
      <c r="X40751">
        <v>-3</v>
      </c>
      <c r="Y40751">
        <v>3.2997999999999998</v>
      </c>
    </row>
    <row r="40752" spans="1:25" x14ac:dyDescent="0.3">
      <c r="A40752">
        <v>202104282300</v>
      </c>
      <c r="B40752">
        <v>202104282330</v>
      </c>
      <c r="C40752">
        <v>43</v>
      </c>
      <c r="D40752">
        <v>2.9306700000000001</v>
      </c>
      <c r="E40752" s="2">
        <v>0</v>
      </c>
      <c r="F40752">
        <v>-27</v>
      </c>
      <c r="G40752">
        <v>2.1134200000000001</v>
      </c>
      <c r="H40752">
        <v>17.46</v>
      </c>
      <c r="I40752">
        <v>2.1134200000000001</v>
      </c>
      <c r="J40752">
        <v>9.6300000000000008</v>
      </c>
      <c r="K40752">
        <v>-16.16</v>
      </c>
      <c r="L40752">
        <v>21</v>
      </c>
      <c r="M40752">
        <v>26</v>
      </c>
      <c r="N40752">
        <v>28</v>
      </c>
      <c r="O40752">
        <v>34</v>
      </c>
      <c r="P40752">
        <v>37</v>
      </c>
      <c r="Q40752">
        <v>14</v>
      </c>
      <c r="R40752">
        <v>14</v>
      </c>
      <c r="S40752">
        <v>14</v>
      </c>
      <c r="T40752">
        <v>13</v>
      </c>
      <c r="U40752">
        <v>10</v>
      </c>
      <c r="V40752">
        <f t="shared" si="636"/>
        <v>14</v>
      </c>
      <c r="W40752">
        <v>0</v>
      </c>
      <c r="X40752">
        <v>-3</v>
      </c>
      <c r="Y40752">
        <v>3.2451699999999999</v>
      </c>
    </row>
    <row r="40753" spans="1:25" x14ac:dyDescent="0.3">
      <c r="A40753">
        <v>202104282330</v>
      </c>
      <c r="B40753">
        <v>202104290000</v>
      </c>
      <c r="C40753">
        <v>44</v>
      </c>
      <c r="D40753">
        <v>3.0384600000000002</v>
      </c>
      <c r="E40753" s="3">
        <v>0</v>
      </c>
      <c r="F40753">
        <v>-28</v>
      </c>
      <c r="G40753">
        <v>2.0837400000000001</v>
      </c>
      <c r="H40753">
        <v>17.21</v>
      </c>
      <c r="I40753">
        <v>2.0837400000000001</v>
      </c>
      <c r="J40753">
        <v>11.86</v>
      </c>
      <c r="K40753">
        <v>-21.11</v>
      </c>
      <c r="L40753">
        <v>21</v>
      </c>
      <c r="M40753">
        <v>26</v>
      </c>
      <c r="N40753">
        <v>28</v>
      </c>
      <c r="O40753">
        <v>34</v>
      </c>
      <c r="P40753">
        <v>37</v>
      </c>
      <c r="Q40753">
        <v>14</v>
      </c>
      <c r="R40753">
        <v>13</v>
      </c>
      <c r="S40753">
        <v>14</v>
      </c>
      <c r="T40753">
        <v>13</v>
      </c>
      <c r="U40753">
        <v>10</v>
      </c>
      <c r="V40753">
        <f t="shared" si="636"/>
        <v>13.666666666666666</v>
      </c>
      <c r="W40753">
        <v>0</v>
      </c>
      <c r="X40753">
        <v>-3</v>
      </c>
      <c r="Y40753">
        <v>3.19861</v>
      </c>
    </row>
    <row r="40754" spans="1:25" x14ac:dyDescent="0.3">
      <c r="A40754">
        <v>202104290000</v>
      </c>
      <c r="B40754">
        <v>202104290030</v>
      </c>
      <c r="C40754">
        <v>46</v>
      </c>
      <c r="D40754">
        <v>2.8342900000000002</v>
      </c>
      <c r="E40754" s="2">
        <v>0</v>
      </c>
      <c r="F40754">
        <v>-30</v>
      </c>
      <c r="G40754">
        <v>2.0566900000000001</v>
      </c>
      <c r="H40754">
        <v>17.010000000000002</v>
      </c>
      <c r="I40754">
        <v>2.0566900000000001</v>
      </c>
      <c r="J40754">
        <v>11.01</v>
      </c>
      <c r="K40754">
        <v>-23.7</v>
      </c>
      <c r="L40754">
        <v>21</v>
      </c>
      <c r="M40754">
        <v>26</v>
      </c>
      <c r="N40754">
        <v>28</v>
      </c>
      <c r="O40754">
        <v>34</v>
      </c>
      <c r="P40754">
        <v>37</v>
      </c>
      <c r="Q40754">
        <v>13</v>
      </c>
      <c r="R40754">
        <v>13</v>
      </c>
      <c r="S40754">
        <v>13</v>
      </c>
      <c r="T40754">
        <v>13</v>
      </c>
      <c r="U40754">
        <v>10</v>
      </c>
      <c r="V40754">
        <f t="shared" si="636"/>
        <v>13</v>
      </c>
      <c r="W40754">
        <v>0</v>
      </c>
      <c r="X40754">
        <v>-4</v>
      </c>
      <c r="Y40754">
        <v>3.16188</v>
      </c>
    </row>
    <row r="40755" spans="1:25" x14ac:dyDescent="0.3">
      <c r="A40755">
        <v>202104290030</v>
      </c>
      <c r="B40755">
        <v>202104290100</v>
      </c>
      <c r="C40755">
        <v>54</v>
      </c>
      <c r="D40755">
        <v>2.8868399999999999</v>
      </c>
      <c r="E40755" s="3">
        <v>0</v>
      </c>
      <c r="F40755">
        <v>-33</v>
      </c>
      <c r="G40755">
        <v>2.0209000000000001</v>
      </c>
      <c r="H40755">
        <v>16.29</v>
      </c>
      <c r="I40755">
        <v>2.0209000000000001</v>
      </c>
      <c r="J40755">
        <v>10.1493</v>
      </c>
      <c r="K40755">
        <v>-22.66</v>
      </c>
      <c r="L40755">
        <v>21</v>
      </c>
      <c r="M40755">
        <v>26</v>
      </c>
      <c r="N40755">
        <v>28</v>
      </c>
      <c r="O40755">
        <v>34</v>
      </c>
      <c r="P40755">
        <v>37</v>
      </c>
      <c r="Q40755">
        <v>13</v>
      </c>
      <c r="R40755">
        <v>13</v>
      </c>
      <c r="S40755">
        <v>13</v>
      </c>
      <c r="T40755">
        <v>13</v>
      </c>
      <c r="U40755">
        <v>11</v>
      </c>
      <c r="V40755">
        <f t="shared" si="636"/>
        <v>13</v>
      </c>
      <c r="W40755">
        <v>0</v>
      </c>
      <c r="X40755">
        <v>-4</v>
      </c>
      <c r="Y40755">
        <v>3.0273699999999999</v>
      </c>
    </row>
    <row r="40756" spans="1:25" x14ac:dyDescent="0.3">
      <c r="A40756">
        <v>202104290100</v>
      </c>
      <c r="B40756">
        <v>202104290130</v>
      </c>
      <c r="C40756">
        <v>58</v>
      </c>
      <c r="D40756">
        <v>2.3199999999999998</v>
      </c>
      <c r="E40756" s="2">
        <v>0</v>
      </c>
      <c r="F40756">
        <v>-33</v>
      </c>
      <c r="G40756">
        <v>2.0085500000000001</v>
      </c>
      <c r="H40756">
        <v>16.010000000000002</v>
      </c>
      <c r="I40756">
        <v>2.0085500000000001</v>
      </c>
      <c r="J40756">
        <v>9.7317199999999993</v>
      </c>
      <c r="K40756">
        <v>-24</v>
      </c>
      <c r="L40756">
        <v>21</v>
      </c>
      <c r="M40756">
        <v>26</v>
      </c>
      <c r="N40756">
        <v>28</v>
      </c>
      <c r="O40756">
        <v>34</v>
      </c>
      <c r="P40756">
        <v>37</v>
      </c>
      <c r="Q40756">
        <v>13</v>
      </c>
      <c r="R40756">
        <v>13</v>
      </c>
      <c r="S40756">
        <v>13</v>
      </c>
      <c r="T40756">
        <v>13</v>
      </c>
      <c r="U40756">
        <v>11</v>
      </c>
      <c r="V40756">
        <f t="shared" si="636"/>
        <v>13</v>
      </c>
      <c r="W40756">
        <v>0</v>
      </c>
      <c r="X40756">
        <v>-3</v>
      </c>
      <c r="Y40756">
        <v>2.97668</v>
      </c>
    </row>
    <row r="40757" spans="1:25" x14ac:dyDescent="0.3">
      <c r="A40757">
        <v>202104290130</v>
      </c>
      <c r="B40757">
        <v>202104290200</v>
      </c>
      <c r="C40757">
        <v>60</v>
      </c>
      <c r="D40757">
        <v>1.79</v>
      </c>
      <c r="E40757" s="3">
        <v>0</v>
      </c>
      <c r="F40757">
        <v>-31</v>
      </c>
      <c r="G40757">
        <v>2.0036900000000002</v>
      </c>
      <c r="H40757">
        <v>15.87</v>
      </c>
      <c r="I40757">
        <v>2.0036900000000002</v>
      </c>
      <c r="J40757">
        <v>3.46</v>
      </c>
      <c r="K40757">
        <v>-17.11</v>
      </c>
      <c r="L40757">
        <v>21</v>
      </c>
      <c r="M40757">
        <v>26</v>
      </c>
      <c r="N40757">
        <v>28</v>
      </c>
      <c r="O40757">
        <v>34</v>
      </c>
      <c r="P40757">
        <v>37</v>
      </c>
      <c r="Q40757">
        <v>13</v>
      </c>
      <c r="R40757">
        <v>13</v>
      </c>
      <c r="S40757">
        <v>13</v>
      </c>
      <c r="T40757">
        <v>13</v>
      </c>
      <c r="U40757">
        <v>11</v>
      </c>
      <c r="V40757">
        <f t="shared" si="636"/>
        <v>13</v>
      </c>
      <c r="W40757">
        <v>0</v>
      </c>
      <c r="X40757">
        <v>-3</v>
      </c>
      <c r="Y40757">
        <v>2.9521799999999998</v>
      </c>
    </row>
    <row r="40758" spans="1:25" x14ac:dyDescent="0.3">
      <c r="A40758">
        <v>202104290200</v>
      </c>
      <c r="B40758">
        <v>202104290230</v>
      </c>
      <c r="C40758">
        <v>62</v>
      </c>
      <c r="D40758">
        <v>2.93</v>
      </c>
      <c r="E40758" s="2">
        <v>0</v>
      </c>
      <c r="F40758">
        <v>-24</v>
      </c>
      <c r="G40758">
        <v>2.0053399999999999</v>
      </c>
      <c r="H40758">
        <v>15.85</v>
      </c>
      <c r="I40758">
        <v>2.0053399999999999</v>
      </c>
      <c r="J40758">
        <v>5.03</v>
      </c>
      <c r="K40758">
        <v>-19.66</v>
      </c>
      <c r="L40758">
        <v>21</v>
      </c>
      <c r="M40758">
        <v>26</v>
      </c>
      <c r="N40758">
        <v>28</v>
      </c>
      <c r="O40758">
        <v>34</v>
      </c>
      <c r="P40758">
        <v>37</v>
      </c>
      <c r="Q40758">
        <v>13</v>
      </c>
      <c r="R40758">
        <v>13</v>
      </c>
      <c r="S40758">
        <v>13</v>
      </c>
      <c r="T40758">
        <v>13</v>
      </c>
      <c r="U40758">
        <v>11</v>
      </c>
      <c r="V40758">
        <f t="shared" si="636"/>
        <v>13</v>
      </c>
      <c r="W40758">
        <v>0</v>
      </c>
      <c r="X40758">
        <v>-3</v>
      </c>
      <c r="Y40758">
        <v>2.94991</v>
      </c>
    </row>
    <row r="40759" spans="1:25" x14ac:dyDescent="0.3">
      <c r="A40759">
        <v>202104290230</v>
      </c>
      <c r="B40759">
        <v>202104290300</v>
      </c>
      <c r="C40759">
        <v>63</v>
      </c>
      <c r="D40759">
        <v>2.35</v>
      </c>
      <c r="E40759" s="3">
        <v>0</v>
      </c>
      <c r="F40759">
        <v>-26</v>
      </c>
      <c r="G40759">
        <v>1.9926200000000001</v>
      </c>
      <c r="H40759">
        <v>15.57</v>
      </c>
      <c r="I40759">
        <v>1.9926200000000001</v>
      </c>
      <c r="J40759">
        <v>5.51</v>
      </c>
      <c r="K40759">
        <v>-18.47</v>
      </c>
      <c r="L40759">
        <v>21</v>
      </c>
      <c r="M40759">
        <v>26</v>
      </c>
      <c r="N40759">
        <v>28</v>
      </c>
      <c r="O40759">
        <v>34</v>
      </c>
      <c r="P40759">
        <v>37</v>
      </c>
      <c r="Q40759">
        <v>13</v>
      </c>
      <c r="R40759">
        <v>12</v>
      </c>
      <c r="S40759">
        <v>13</v>
      </c>
      <c r="T40759">
        <v>13</v>
      </c>
      <c r="U40759">
        <v>11</v>
      </c>
      <c r="V40759">
        <f t="shared" si="636"/>
        <v>12.666666666666666</v>
      </c>
      <c r="W40759">
        <v>0</v>
      </c>
      <c r="X40759">
        <v>-3</v>
      </c>
      <c r="Y40759">
        <v>2.8997899999999999</v>
      </c>
    </row>
    <row r="40760" spans="1:25" x14ac:dyDescent="0.3">
      <c r="A40760">
        <v>202104290300</v>
      </c>
      <c r="B40760">
        <v>202104290330</v>
      </c>
      <c r="C40760">
        <v>66</v>
      </c>
      <c r="D40760">
        <v>2.2999999999999998</v>
      </c>
      <c r="E40760" s="2">
        <v>0</v>
      </c>
      <c r="F40760">
        <v>-26</v>
      </c>
      <c r="G40760">
        <v>1.9741599999999999</v>
      </c>
      <c r="H40760">
        <v>15.19</v>
      </c>
      <c r="I40760">
        <v>1.9741599999999999</v>
      </c>
      <c r="J40760">
        <v>5.0199999999999996</v>
      </c>
      <c r="K40760">
        <v>-18.600000000000001</v>
      </c>
      <c r="L40760">
        <v>21</v>
      </c>
      <c r="M40760">
        <v>26</v>
      </c>
      <c r="N40760">
        <v>28</v>
      </c>
      <c r="O40760">
        <v>34</v>
      </c>
      <c r="P40760">
        <v>37</v>
      </c>
      <c r="Q40760">
        <v>12</v>
      </c>
      <c r="R40760">
        <v>12</v>
      </c>
      <c r="S40760">
        <v>13</v>
      </c>
      <c r="T40760">
        <v>13</v>
      </c>
      <c r="U40760">
        <v>11</v>
      </c>
      <c r="V40760">
        <f t="shared" si="636"/>
        <v>12.333333333333334</v>
      </c>
      <c r="W40760">
        <v>0</v>
      </c>
      <c r="X40760">
        <v>-3</v>
      </c>
      <c r="Y40760">
        <v>2.8319100000000001</v>
      </c>
    </row>
    <row r="40761" spans="1:25" x14ac:dyDescent="0.3">
      <c r="A40761">
        <v>202104290330</v>
      </c>
      <c r="B40761">
        <v>202104290400</v>
      </c>
      <c r="C40761">
        <v>69</v>
      </c>
      <c r="D40761">
        <v>1.99</v>
      </c>
      <c r="E40761" s="3">
        <v>0</v>
      </c>
      <c r="F40761">
        <v>-29</v>
      </c>
      <c r="G40761">
        <v>1.9369799999999999</v>
      </c>
      <c r="H40761">
        <v>14.48</v>
      </c>
      <c r="I40761">
        <v>1.9369799999999999</v>
      </c>
      <c r="J40761">
        <v>12.6404</v>
      </c>
      <c r="K40761">
        <v>-21.48</v>
      </c>
      <c r="L40761">
        <v>21</v>
      </c>
      <c r="M40761">
        <v>26</v>
      </c>
      <c r="N40761">
        <v>28</v>
      </c>
      <c r="O40761">
        <v>34</v>
      </c>
      <c r="P40761">
        <v>37</v>
      </c>
      <c r="Q40761">
        <v>12</v>
      </c>
      <c r="R40761">
        <v>12</v>
      </c>
      <c r="S40761">
        <v>12</v>
      </c>
      <c r="T40761">
        <v>13</v>
      </c>
      <c r="U40761">
        <v>11</v>
      </c>
      <c r="V40761">
        <f t="shared" si="636"/>
        <v>12</v>
      </c>
      <c r="W40761">
        <v>0</v>
      </c>
      <c r="X40761">
        <v>-3</v>
      </c>
      <c r="Y40761">
        <v>2.7059799999999998</v>
      </c>
    </row>
    <row r="40762" spans="1:25" x14ac:dyDescent="0.3">
      <c r="A40762">
        <v>202104290400</v>
      </c>
      <c r="B40762">
        <v>202104290430</v>
      </c>
      <c r="C40762">
        <v>71</v>
      </c>
      <c r="D40762">
        <v>2.74</v>
      </c>
      <c r="E40762" s="2">
        <v>0</v>
      </c>
      <c r="F40762">
        <v>-27</v>
      </c>
      <c r="G40762">
        <v>1.9145700000000001</v>
      </c>
      <c r="H40762">
        <v>14.04</v>
      </c>
      <c r="I40762">
        <v>1.9145700000000001</v>
      </c>
      <c r="J40762">
        <v>4.33</v>
      </c>
      <c r="K40762">
        <v>-17.27</v>
      </c>
      <c r="L40762">
        <v>21</v>
      </c>
      <c r="M40762">
        <v>26</v>
      </c>
      <c r="N40762">
        <v>28</v>
      </c>
      <c r="O40762">
        <v>34</v>
      </c>
      <c r="P40762">
        <v>37</v>
      </c>
      <c r="Q40762">
        <v>12</v>
      </c>
      <c r="R40762">
        <v>12</v>
      </c>
      <c r="S40762">
        <v>12</v>
      </c>
      <c r="T40762">
        <v>13</v>
      </c>
      <c r="U40762">
        <v>11</v>
      </c>
      <c r="V40762">
        <f t="shared" si="636"/>
        <v>12</v>
      </c>
      <c r="W40762">
        <v>0</v>
      </c>
      <c r="X40762">
        <v>-3</v>
      </c>
      <c r="Y40762">
        <v>2.62981</v>
      </c>
    </row>
    <row r="40763" spans="1:25" x14ac:dyDescent="0.3">
      <c r="A40763">
        <v>202104290430</v>
      </c>
      <c r="B40763">
        <v>202104290500</v>
      </c>
      <c r="C40763">
        <v>73</v>
      </c>
      <c r="D40763">
        <v>2.31</v>
      </c>
      <c r="E40763" s="3">
        <v>0</v>
      </c>
      <c r="F40763">
        <v>-37</v>
      </c>
      <c r="G40763">
        <v>1.8822399999999999</v>
      </c>
      <c r="H40763">
        <v>13.43</v>
      </c>
      <c r="I40763">
        <v>1.8822399999999999</v>
      </c>
      <c r="J40763">
        <v>-1.92</v>
      </c>
      <c r="K40763">
        <v>-27.32</v>
      </c>
      <c r="L40763">
        <v>21</v>
      </c>
      <c r="M40763">
        <v>26</v>
      </c>
      <c r="N40763">
        <v>28</v>
      </c>
      <c r="O40763">
        <v>34</v>
      </c>
      <c r="P40763">
        <v>37</v>
      </c>
      <c r="Q40763">
        <v>12</v>
      </c>
      <c r="R40763">
        <v>12</v>
      </c>
      <c r="S40763">
        <v>12</v>
      </c>
      <c r="T40763">
        <v>13</v>
      </c>
      <c r="U40763">
        <v>11</v>
      </c>
      <c r="V40763">
        <f t="shared" si="636"/>
        <v>12</v>
      </c>
      <c r="W40763">
        <v>0</v>
      </c>
      <c r="X40763">
        <v>-3</v>
      </c>
      <c r="Y40763">
        <v>2.5254799999999999</v>
      </c>
    </row>
    <row r="40764" spans="1:25" x14ac:dyDescent="0.3">
      <c r="A40764">
        <v>202104290500</v>
      </c>
      <c r="B40764">
        <v>202104290530</v>
      </c>
      <c r="C40764">
        <v>76</v>
      </c>
      <c r="D40764">
        <v>2.3766699999999998</v>
      </c>
      <c r="E40764" s="2">
        <v>0.17155899999999999</v>
      </c>
      <c r="F40764">
        <v>-43</v>
      </c>
      <c r="G40764">
        <v>1.8524</v>
      </c>
      <c r="H40764">
        <v>12.87</v>
      </c>
      <c r="I40764">
        <v>1.8524</v>
      </c>
      <c r="J40764">
        <v>-3.24</v>
      </c>
      <c r="K40764">
        <v>-18.79</v>
      </c>
      <c r="L40764">
        <v>21</v>
      </c>
      <c r="M40764">
        <v>26</v>
      </c>
      <c r="N40764">
        <v>28</v>
      </c>
      <c r="O40764">
        <v>34</v>
      </c>
      <c r="P40764">
        <v>37</v>
      </c>
      <c r="Q40764">
        <v>11</v>
      </c>
      <c r="R40764">
        <v>12</v>
      </c>
      <c r="S40764">
        <v>12</v>
      </c>
      <c r="T40764">
        <v>12</v>
      </c>
      <c r="U40764">
        <v>11</v>
      </c>
      <c r="V40764">
        <f t="shared" si="636"/>
        <v>11.666666666666666</v>
      </c>
      <c r="W40764">
        <v>0</v>
      </c>
      <c r="X40764">
        <v>0</v>
      </c>
      <c r="Y40764">
        <v>2.4316200000000001</v>
      </c>
    </row>
    <row r="40765" spans="1:25" x14ac:dyDescent="0.3">
      <c r="A40765">
        <v>202104290530</v>
      </c>
      <c r="B40765">
        <v>202104290600</v>
      </c>
      <c r="C40765">
        <v>77</v>
      </c>
      <c r="D40765">
        <v>2.5969199999999999</v>
      </c>
      <c r="E40765" s="3">
        <v>0.100256</v>
      </c>
      <c r="F40765">
        <v>-40</v>
      </c>
      <c r="G40765">
        <v>1.8498000000000001</v>
      </c>
      <c r="H40765">
        <v>12.79</v>
      </c>
      <c r="I40765">
        <v>1.8498000000000001</v>
      </c>
      <c r="J40765">
        <v>-4.51</v>
      </c>
      <c r="K40765">
        <v>-34.57</v>
      </c>
      <c r="L40765">
        <v>21</v>
      </c>
      <c r="M40765">
        <v>26</v>
      </c>
      <c r="N40765">
        <v>28</v>
      </c>
      <c r="O40765">
        <v>34</v>
      </c>
      <c r="P40765">
        <v>37</v>
      </c>
      <c r="Q40765">
        <v>11</v>
      </c>
      <c r="R40765">
        <v>11</v>
      </c>
      <c r="S40765">
        <v>12</v>
      </c>
      <c r="T40765">
        <v>12</v>
      </c>
      <c r="U40765">
        <v>11</v>
      </c>
      <c r="V40765">
        <f t="shared" si="636"/>
        <v>11.333333333333334</v>
      </c>
      <c r="W40765">
        <v>0</v>
      </c>
      <c r="X40765">
        <v>11</v>
      </c>
      <c r="Y40765">
        <v>2.4193500000000001</v>
      </c>
    </row>
    <row r="40766" spans="1:25" x14ac:dyDescent="0.3">
      <c r="A40766">
        <v>202104290600</v>
      </c>
      <c r="B40766">
        <v>202104290630</v>
      </c>
      <c r="C40766">
        <v>78</v>
      </c>
      <c r="D40766">
        <v>2.08</v>
      </c>
      <c r="E40766" s="2">
        <v>0.54530100000000004</v>
      </c>
      <c r="F40766">
        <v>-34</v>
      </c>
      <c r="G40766">
        <v>1.8633</v>
      </c>
      <c r="H40766">
        <v>12.99</v>
      </c>
      <c r="I40766">
        <v>1.8633</v>
      </c>
      <c r="J40766">
        <v>3.6</v>
      </c>
      <c r="K40766">
        <v>-19.66</v>
      </c>
      <c r="L40766">
        <v>20</v>
      </c>
      <c r="M40766">
        <v>26</v>
      </c>
      <c r="N40766">
        <v>28</v>
      </c>
      <c r="O40766">
        <v>34</v>
      </c>
      <c r="P40766">
        <v>37</v>
      </c>
      <c r="Q40766">
        <v>11</v>
      </c>
      <c r="R40766">
        <v>11</v>
      </c>
      <c r="S40766">
        <v>12</v>
      </c>
      <c r="T40766">
        <v>12</v>
      </c>
      <c r="U40766">
        <v>11</v>
      </c>
      <c r="V40766">
        <f t="shared" si="636"/>
        <v>11.333333333333334</v>
      </c>
      <c r="W40766">
        <v>0</v>
      </c>
      <c r="X40766">
        <v>67</v>
      </c>
      <c r="Y40766">
        <v>2.4541900000000001</v>
      </c>
    </row>
    <row r="40767" spans="1:25" x14ac:dyDescent="0.3">
      <c r="A40767">
        <v>202104290630</v>
      </c>
      <c r="B40767">
        <v>202104290700</v>
      </c>
      <c r="C40767">
        <v>77</v>
      </c>
      <c r="D40767">
        <v>1.89</v>
      </c>
      <c r="E40767" s="3">
        <v>1.0870299999999999</v>
      </c>
      <c r="F40767">
        <v>-18</v>
      </c>
      <c r="G40767">
        <v>1.8855599999999999</v>
      </c>
      <c r="H40767">
        <v>13.34</v>
      </c>
      <c r="I40767">
        <v>1.8855599999999999</v>
      </c>
      <c r="J40767">
        <v>11.49</v>
      </c>
      <c r="K40767">
        <v>54.375</v>
      </c>
      <c r="L40767">
        <v>20</v>
      </c>
      <c r="M40767">
        <v>26</v>
      </c>
      <c r="N40767">
        <v>28</v>
      </c>
      <c r="O40767">
        <v>34</v>
      </c>
      <c r="P40767">
        <v>37</v>
      </c>
      <c r="Q40767">
        <v>11</v>
      </c>
      <c r="R40767">
        <v>11</v>
      </c>
      <c r="S40767">
        <v>12</v>
      </c>
      <c r="T40767">
        <v>12</v>
      </c>
      <c r="U40767">
        <v>11</v>
      </c>
      <c r="V40767">
        <f t="shared" si="636"/>
        <v>11.333333333333334</v>
      </c>
      <c r="W40767">
        <v>0</v>
      </c>
      <c r="X40767">
        <v>152</v>
      </c>
      <c r="Y40767">
        <v>2.5148999999999999</v>
      </c>
    </row>
    <row r="40768" spans="1:25" x14ac:dyDescent="0.3">
      <c r="A40768">
        <v>202104290700</v>
      </c>
      <c r="B40768">
        <v>202104290730</v>
      </c>
      <c r="C40768">
        <v>74</v>
      </c>
      <c r="D40768">
        <v>0.4</v>
      </c>
      <c r="E40768" s="2">
        <v>1.4407799999999999</v>
      </c>
      <c r="F40768">
        <v>-6</v>
      </c>
      <c r="G40768">
        <v>1.9056500000000001</v>
      </c>
      <c r="H40768">
        <v>13.65</v>
      </c>
      <c r="I40768">
        <v>1.9056500000000001</v>
      </c>
      <c r="J40768">
        <v>26.29</v>
      </c>
      <c r="K40768">
        <v>46.06</v>
      </c>
      <c r="L40768">
        <v>20</v>
      </c>
      <c r="M40768">
        <v>26</v>
      </c>
      <c r="N40768">
        <v>28</v>
      </c>
      <c r="O40768">
        <v>34</v>
      </c>
      <c r="P40768">
        <v>37</v>
      </c>
      <c r="Q40768">
        <v>12</v>
      </c>
      <c r="R40768">
        <v>11</v>
      </c>
      <c r="S40768">
        <v>12</v>
      </c>
      <c r="T40768">
        <v>12</v>
      </c>
      <c r="U40768">
        <v>11</v>
      </c>
      <c r="V40768">
        <f t="shared" si="636"/>
        <v>11.666666666666666</v>
      </c>
      <c r="W40768">
        <v>0</v>
      </c>
      <c r="X40768">
        <v>222</v>
      </c>
      <c r="Y40768">
        <v>2.5694599999999999</v>
      </c>
    </row>
    <row r="40769" spans="1:25" x14ac:dyDescent="0.3">
      <c r="A40769">
        <v>202104290730</v>
      </c>
      <c r="B40769">
        <v>202104290800</v>
      </c>
      <c r="C40769">
        <v>73</v>
      </c>
      <c r="D40769">
        <v>0.49</v>
      </c>
      <c r="E40769" s="3">
        <v>1.25003</v>
      </c>
      <c r="F40769">
        <v>3</v>
      </c>
      <c r="G40769">
        <v>1.9037599999999999</v>
      </c>
      <c r="H40769">
        <v>13.58</v>
      </c>
      <c r="I40769">
        <v>1.9037599999999999</v>
      </c>
      <c r="J40769">
        <v>22.88</v>
      </c>
      <c r="K40769">
        <v>57.05</v>
      </c>
      <c r="L40769">
        <v>21</v>
      </c>
      <c r="M40769">
        <v>26</v>
      </c>
      <c r="N40769">
        <v>28</v>
      </c>
      <c r="O40769">
        <v>34</v>
      </c>
      <c r="P40769">
        <v>37</v>
      </c>
      <c r="Q40769">
        <v>12</v>
      </c>
      <c r="R40769">
        <v>12</v>
      </c>
      <c r="S40769">
        <v>12</v>
      </c>
      <c r="T40769">
        <v>12</v>
      </c>
      <c r="U40769">
        <v>11</v>
      </c>
      <c r="V40769">
        <f t="shared" si="636"/>
        <v>12</v>
      </c>
      <c r="W40769">
        <v>0</v>
      </c>
      <c r="X40769">
        <v>182</v>
      </c>
      <c r="Y40769">
        <v>2.5585800000000001</v>
      </c>
    </row>
    <row r="40770" spans="1:25" x14ac:dyDescent="0.3">
      <c r="A40770">
        <v>202104290800</v>
      </c>
      <c r="B40770">
        <v>202104290830</v>
      </c>
      <c r="C40770">
        <v>71</v>
      </c>
      <c r="D40770">
        <v>-5.6000000000000001E-2</v>
      </c>
      <c r="E40770" s="2">
        <v>2.1811600000000002</v>
      </c>
      <c r="F40770">
        <v>39</v>
      </c>
      <c r="G40770">
        <v>1.94509</v>
      </c>
      <c r="H40770">
        <v>14.25</v>
      </c>
      <c r="I40770">
        <v>1.94509</v>
      </c>
      <c r="J40770">
        <v>52</v>
      </c>
      <c r="K40770">
        <v>133.084</v>
      </c>
      <c r="L40770">
        <v>21</v>
      </c>
      <c r="M40770">
        <v>26</v>
      </c>
      <c r="N40770">
        <v>28</v>
      </c>
      <c r="O40770">
        <v>34</v>
      </c>
      <c r="P40770">
        <v>37</v>
      </c>
      <c r="Q40770">
        <v>13</v>
      </c>
      <c r="R40770">
        <v>12</v>
      </c>
      <c r="S40770">
        <v>12</v>
      </c>
      <c r="T40770">
        <v>12</v>
      </c>
      <c r="U40770">
        <v>11</v>
      </c>
      <c r="V40770">
        <f t="shared" si="636"/>
        <v>12.333333333333334</v>
      </c>
      <c r="W40770">
        <v>0</v>
      </c>
      <c r="X40770">
        <v>424</v>
      </c>
      <c r="Y40770">
        <v>2.6768800000000001</v>
      </c>
    </row>
    <row r="40771" spans="1:25" x14ac:dyDescent="0.3">
      <c r="A40771">
        <v>202104290830</v>
      </c>
      <c r="B40771">
        <v>202104290900</v>
      </c>
      <c r="C40771">
        <v>70</v>
      </c>
      <c r="D40771">
        <v>1.8</v>
      </c>
      <c r="E40771" s="3">
        <v>1.54501</v>
      </c>
      <c r="F40771">
        <v>11</v>
      </c>
      <c r="G40771">
        <v>1.9169</v>
      </c>
      <c r="H40771">
        <v>13.73</v>
      </c>
      <c r="I40771">
        <v>1.9169</v>
      </c>
      <c r="J40771">
        <v>20.149999999999999</v>
      </c>
      <c r="K40771">
        <v>73.388300000000001</v>
      </c>
      <c r="L40771">
        <v>21</v>
      </c>
      <c r="M40771">
        <v>26</v>
      </c>
      <c r="N40771">
        <v>28</v>
      </c>
      <c r="O40771">
        <v>34</v>
      </c>
      <c r="P40771">
        <v>37</v>
      </c>
      <c r="Q40771">
        <v>14</v>
      </c>
      <c r="R40771">
        <v>12</v>
      </c>
      <c r="S40771">
        <v>12</v>
      </c>
      <c r="T40771">
        <v>12</v>
      </c>
      <c r="U40771">
        <v>11</v>
      </c>
      <c r="V40771">
        <f t="shared" ref="V40771:V40834" si="637">AVERAGE(Q40771:S40771)</f>
        <v>12.666666666666666</v>
      </c>
      <c r="W40771">
        <v>0</v>
      </c>
      <c r="X40771">
        <v>243</v>
      </c>
      <c r="Y40771">
        <v>2.5870299999999999</v>
      </c>
    </row>
    <row r="40772" spans="1:25" x14ac:dyDescent="0.3">
      <c r="A40772">
        <v>202104290900</v>
      </c>
      <c r="B40772">
        <v>202104290930</v>
      </c>
      <c r="C40772">
        <v>67</v>
      </c>
      <c r="D40772">
        <v>-0.08</v>
      </c>
      <c r="E40772" s="2">
        <v>2.36171</v>
      </c>
      <c r="F40772">
        <v>51</v>
      </c>
      <c r="G40772">
        <v>1.9574199999999999</v>
      </c>
      <c r="H40772">
        <v>14.38</v>
      </c>
      <c r="I40772">
        <v>1.9574199999999999</v>
      </c>
      <c r="J40772">
        <v>39.99</v>
      </c>
      <c r="K40772">
        <v>147.839</v>
      </c>
      <c r="L40772">
        <v>21</v>
      </c>
      <c r="M40772">
        <v>26</v>
      </c>
      <c r="N40772">
        <v>28</v>
      </c>
      <c r="O40772">
        <v>34</v>
      </c>
      <c r="P40772">
        <v>37</v>
      </c>
      <c r="Q40772">
        <v>14</v>
      </c>
      <c r="R40772">
        <v>13</v>
      </c>
      <c r="S40772">
        <v>12</v>
      </c>
      <c r="T40772">
        <v>12</v>
      </c>
      <c r="U40772">
        <v>11</v>
      </c>
      <c r="V40772">
        <f t="shared" si="637"/>
        <v>13</v>
      </c>
      <c r="W40772">
        <v>0</v>
      </c>
      <c r="X40772">
        <v>489</v>
      </c>
      <c r="Y40772">
        <v>2.70248</v>
      </c>
    </row>
    <row r="40773" spans="1:25" x14ac:dyDescent="0.3">
      <c r="A40773">
        <v>202104290930</v>
      </c>
      <c r="B40773">
        <v>202104291000</v>
      </c>
      <c r="C40773">
        <v>65</v>
      </c>
      <c r="D40773">
        <v>1.34</v>
      </c>
      <c r="E40773" s="3">
        <v>2.0895999999999999</v>
      </c>
      <c r="F40773">
        <v>39</v>
      </c>
      <c r="G40773">
        <v>1.9822599999999999</v>
      </c>
      <c r="H40773">
        <v>14.76</v>
      </c>
      <c r="I40773">
        <v>1.9822599999999999</v>
      </c>
      <c r="J40773">
        <v>42.32</v>
      </c>
      <c r="K40773">
        <v>145.62</v>
      </c>
      <c r="L40773">
        <v>21</v>
      </c>
      <c r="M40773">
        <v>26</v>
      </c>
      <c r="N40773">
        <v>28</v>
      </c>
      <c r="O40773">
        <v>34</v>
      </c>
      <c r="P40773">
        <v>37</v>
      </c>
      <c r="Q40773">
        <v>15</v>
      </c>
      <c r="R40773">
        <v>13</v>
      </c>
      <c r="S40773">
        <v>12</v>
      </c>
      <c r="T40773">
        <v>12</v>
      </c>
      <c r="U40773">
        <v>11</v>
      </c>
      <c r="V40773">
        <f t="shared" si="637"/>
        <v>13.333333333333334</v>
      </c>
      <c r="W40773">
        <v>0</v>
      </c>
      <c r="X40773">
        <v>389</v>
      </c>
      <c r="Y40773">
        <v>2.7717100000000001</v>
      </c>
    </row>
    <row r="40774" spans="1:25" x14ac:dyDescent="0.3">
      <c r="A40774">
        <v>202104291000</v>
      </c>
      <c r="B40774">
        <v>202104291030</v>
      </c>
      <c r="C40774">
        <v>66</v>
      </c>
      <c r="D40774">
        <v>0.71</v>
      </c>
      <c r="E40774" s="2">
        <v>1.72424</v>
      </c>
      <c r="F40774">
        <v>18</v>
      </c>
      <c r="G40774">
        <v>1.9758199999999999</v>
      </c>
      <c r="H40774">
        <v>14.61</v>
      </c>
      <c r="I40774">
        <v>1.9758199999999999</v>
      </c>
      <c r="J40774">
        <v>25.03</v>
      </c>
      <c r="K40774">
        <v>118.25</v>
      </c>
      <c r="L40774">
        <v>21</v>
      </c>
      <c r="M40774">
        <v>26</v>
      </c>
      <c r="N40774">
        <v>28</v>
      </c>
      <c r="O40774">
        <v>34</v>
      </c>
      <c r="P40774">
        <v>37</v>
      </c>
      <c r="Q40774">
        <v>15</v>
      </c>
      <c r="R40774">
        <v>14</v>
      </c>
      <c r="S40774">
        <v>13</v>
      </c>
      <c r="T40774">
        <v>12</v>
      </c>
      <c r="U40774">
        <v>11</v>
      </c>
      <c r="V40774">
        <f t="shared" si="637"/>
        <v>14</v>
      </c>
      <c r="W40774">
        <v>0</v>
      </c>
      <c r="X40774">
        <v>283</v>
      </c>
      <c r="Y40774">
        <v>2.7461099999999998</v>
      </c>
    </row>
    <row r="40775" spans="1:25" x14ac:dyDescent="0.3">
      <c r="A40775">
        <v>202104291030</v>
      </c>
      <c r="B40775">
        <v>202104291100</v>
      </c>
      <c r="C40775">
        <v>64</v>
      </c>
      <c r="D40775">
        <v>3.42</v>
      </c>
      <c r="E40775" s="3">
        <v>1.81</v>
      </c>
      <c r="F40775">
        <v>12</v>
      </c>
      <c r="G40775">
        <v>1.98898</v>
      </c>
      <c r="H40775">
        <v>14.79</v>
      </c>
      <c r="I40775">
        <v>1.98898</v>
      </c>
      <c r="J40775">
        <v>26.99</v>
      </c>
      <c r="K40775">
        <v>117.7</v>
      </c>
      <c r="L40775">
        <v>21</v>
      </c>
      <c r="M40775">
        <v>26</v>
      </c>
      <c r="N40775">
        <v>28</v>
      </c>
      <c r="O40775">
        <v>34</v>
      </c>
      <c r="P40775">
        <v>37</v>
      </c>
      <c r="Q40775">
        <v>15</v>
      </c>
      <c r="R40775">
        <v>14</v>
      </c>
      <c r="S40775">
        <v>13</v>
      </c>
      <c r="T40775">
        <v>12</v>
      </c>
      <c r="U40775">
        <v>11</v>
      </c>
      <c r="V40775">
        <f t="shared" si="637"/>
        <v>14</v>
      </c>
      <c r="W40775">
        <v>0</v>
      </c>
      <c r="X40775">
        <v>305</v>
      </c>
      <c r="Y40775">
        <v>2.7797700000000001</v>
      </c>
    </row>
    <row r="40776" spans="1:25" x14ac:dyDescent="0.3">
      <c r="A40776">
        <v>202104291100</v>
      </c>
      <c r="B40776">
        <v>202104291130</v>
      </c>
      <c r="C40776">
        <v>73</v>
      </c>
      <c r="D40776">
        <v>0.86388900000000002</v>
      </c>
      <c r="E40776" s="2">
        <v>1.06873</v>
      </c>
      <c r="F40776">
        <v>-35</v>
      </c>
      <c r="G40776">
        <v>1.90991</v>
      </c>
      <c r="H40776">
        <v>13.43</v>
      </c>
      <c r="I40776">
        <v>1.90991</v>
      </c>
      <c r="J40776">
        <v>64.23</v>
      </c>
      <c r="K40776">
        <v>53.259399999999999</v>
      </c>
      <c r="L40776">
        <v>21</v>
      </c>
      <c r="M40776">
        <v>26</v>
      </c>
      <c r="N40776">
        <v>28</v>
      </c>
      <c r="O40776">
        <v>34</v>
      </c>
      <c r="P40776">
        <v>37</v>
      </c>
      <c r="Q40776">
        <v>15</v>
      </c>
      <c r="R40776">
        <v>14</v>
      </c>
      <c r="S40776">
        <v>13</v>
      </c>
      <c r="T40776">
        <v>12</v>
      </c>
      <c r="U40776">
        <v>11</v>
      </c>
      <c r="V40776">
        <f t="shared" si="637"/>
        <v>14</v>
      </c>
      <c r="W40776">
        <v>0</v>
      </c>
      <c r="X40776">
        <v>144</v>
      </c>
      <c r="Y40776">
        <v>2.5412300000000001</v>
      </c>
    </row>
    <row r="40777" spans="1:25" x14ac:dyDescent="0.3">
      <c r="A40777">
        <v>202104291130</v>
      </c>
      <c r="B40777">
        <v>202104291200</v>
      </c>
      <c r="C40777">
        <v>79</v>
      </c>
      <c r="D40777">
        <v>0.191111</v>
      </c>
      <c r="E40777" s="3">
        <v>1.7052499999999999</v>
      </c>
      <c r="F40777">
        <v>-27</v>
      </c>
      <c r="G40777">
        <v>1.92771</v>
      </c>
      <c r="H40777">
        <v>13.69</v>
      </c>
      <c r="I40777">
        <v>1.92771</v>
      </c>
      <c r="J40777">
        <v>115</v>
      </c>
      <c r="K40777">
        <v>93.97</v>
      </c>
      <c r="L40777">
        <v>21</v>
      </c>
      <c r="M40777">
        <v>26</v>
      </c>
      <c r="N40777">
        <v>28</v>
      </c>
      <c r="O40777">
        <v>34</v>
      </c>
      <c r="P40777">
        <v>37</v>
      </c>
      <c r="Q40777">
        <v>14</v>
      </c>
      <c r="R40777">
        <v>13</v>
      </c>
      <c r="S40777">
        <v>13</v>
      </c>
      <c r="T40777">
        <v>12</v>
      </c>
      <c r="U40777">
        <v>11</v>
      </c>
      <c r="V40777">
        <f t="shared" si="637"/>
        <v>13.333333333333334</v>
      </c>
      <c r="W40777">
        <v>0</v>
      </c>
      <c r="X40777">
        <v>276</v>
      </c>
      <c r="Y40777">
        <v>2.5874799999999998</v>
      </c>
    </row>
    <row r="40778" spans="1:25" x14ac:dyDescent="0.3">
      <c r="A40778">
        <v>202104291200</v>
      </c>
      <c r="B40778">
        <v>202104291230</v>
      </c>
      <c r="C40778">
        <v>76</v>
      </c>
      <c r="D40778">
        <v>-4.1900000000000004</v>
      </c>
      <c r="E40778" s="2">
        <v>2.4435899999999999</v>
      </c>
      <c r="F40778">
        <v>21</v>
      </c>
      <c r="G40778">
        <v>2.0042399999999998</v>
      </c>
      <c r="H40778">
        <v>14.92</v>
      </c>
      <c r="I40778">
        <v>2.0042399999999998</v>
      </c>
      <c r="J40778">
        <v>82.94</v>
      </c>
      <c r="K40778">
        <v>130.88999999999999</v>
      </c>
      <c r="L40778">
        <v>21</v>
      </c>
      <c r="M40778">
        <v>26</v>
      </c>
      <c r="N40778">
        <v>28</v>
      </c>
      <c r="O40778">
        <v>34</v>
      </c>
      <c r="P40778">
        <v>37</v>
      </c>
      <c r="Q40778">
        <v>14</v>
      </c>
      <c r="R40778">
        <v>13</v>
      </c>
      <c r="S40778">
        <v>13</v>
      </c>
      <c r="T40778">
        <v>12</v>
      </c>
      <c r="U40778">
        <v>11</v>
      </c>
      <c r="V40778">
        <f t="shared" si="637"/>
        <v>13.333333333333334</v>
      </c>
      <c r="W40778">
        <v>0</v>
      </c>
      <c r="X40778">
        <v>513</v>
      </c>
      <c r="Y40778">
        <v>2.8072499999999998</v>
      </c>
    </row>
    <row r="40779" spans="1:25" x14ac:dyDescent="0.3">
      <c r="A40779">
        <v>202104291230</v>
      </c>
      <c r="B40779">
        <v>202104291300</v>
      </c>
      <c r="C40779">
        <v>74</v>
      </c>
      <c r="D40779">
        <v>0.63200000000000001</v>
      </c>
      <c r="E40779" s="3">
        <v>1.04192</v>
      </c>
      <c r="F40779">
        <v>-17</v>
      </c>
      <c r="G40779">
        <v>1.9824900000000001</v>
      </c>
      <c r="H40779">
        <v>14.52</v>
      </c>
      <c r="I40779">
        <v>1.9824900000000001</v>
      </c>
      <c r="J40779">
        <v>45.42</v>
      </c>
      <c r="K40779">
        <v>123.29</v>
      </c>
      <c r="L40779">
        <v>21</v>
      </c>
      <c r="M40779">
        <v>26</v>
      </c>
      <c r="N40779">
        <v>28</v>
      </c>
      <c r="O40779">
        <v>34</v>
      </c>
      <c r="P40779">
        <v>37</v>
      </c>
      <c r="Q40779">
        <v>15</v>
      </c>
      <c r="R40779">
        <v>13</v>
      </c>
      <c r="S40779">
        <v>13</v>
      </c>
      <c r="T40779">
        <v>12</v>
      </c>
      <c r="U40779">
        <v>11</v>
      </c>
      <c r="V40779">
        <f t="shared" si="637"/>
        <v>13.666666666666666</v>
      </c>
      <c r="W40779">
        <v>0</v>
      </c>
      <c r="X40779">
        <v>138</v>
      </c>
      <c r="Y40779">
        <v>2.7365200000000001</v>
      </c>
    </row>
    <row r="40780" spans="1:25" x14ac:dyDescent="0.3">
      <c r="A40780">
        <v>202104291300</v>
      </c>
      <c r="B40780">
        <v>202104291330</v>
      </c>
      <c r="C40780">
        <v>74</v>
      </c>
      <c r="D40780">
        <v>-0.17399999999999999</v>
      </c>
      <c r="E40780" s="2">
        <v>2.10337</v>
      </c>
      <c r="F40780">
        <v>-3</v>
      </c>
      <c r="G40780">
        <v>1.95503</v>
      </c>
      <c r="H40780">
        <v>14.03</v>
      </c>
      <c r="I40780">
        <v>1.95503</v>
      </c>
      <c r="J40780">
        <v>84.98</v>
      </c>
      <c r="K40780">
        <v>122.97</v>
      </c>
      <c r="L40780">
        <v>21</v>
      </c>
      <c r="M40780">
        <v>26</v>
      </c>
      <c r="N40780">
        <v>28</v>
      </c>
      <c r="O40780">
        <v>34</v>
      </c>
      <c r="P40780">
        <v>37</v>
      </c>
      <c r="Q40780">
        <v>14</v>
      </c>
      <c r="R40780">
        <v>13</v>
      </c>
      <c r="S40780">
        <v>13</v>
      </c>
      <c r="T40780">
        <v>12</v>
      </c>
      <c r="U40780">
        <v>11</v>
      </c>
      <c r="V40780">
        <f t="shared" si="637"/>
        <v>13.333333333333334</v>
      </c>
      <c r="W40780">
        <v>0</v>
      </c>
      <c r="X40780">
        <v>385</v>
      </c>
      <c r="Y40780">
        <v>2.6507700000000001</v>
      </c>
    </row>
    <row r="40781" spans="1:25" x14ac:dyDescent="0.3">
      <c r="A40781">
        <v>202104291330</v>
      </c>
      <c r="B40781">
        <v>202104291400</v>
      </c>
      <c r="C40781">
        <v>77</v>
      </c>
      <c r="D40781">
        <v>1.1200000000000001</v>
      </c>
      <c r="E40781" s="3">
        <v>1.17384</v>
      </c>
      <c r="F40781">
        <v>-24</v>
      </c>
      <c r="G40781">
        <v>1.87887</v>
      </c>
      <c r="H40781">
        <v>12.75</v>
      </c>
      <c r="I40781">
        <v>1.87887</v>
      </c>
      <c r="J40781">
        <v>21.18</v>
      </c>
      <c r="K40781">
        <v>114.81</v>
      </c>
      <c r="L40781">
        <v>21</v>
      </c>
      <c r="M40781">
        <v>26</v>
      </c>
      <c r="N40781">
        <v>29</v>
      </c>
      <c r="O40781">
        <v>34</v>
      </c>
      <c r="P40781">
        <v>37</v>
      </c>
      <c r="Q40781">
        <v>14</v>
      </c>
      <c r="R40781">
        <v>13</v>
      </c>
      <c r="S40781">
        <v>13</v>
      </c>
      <c r="T40781">
        <v>12</v>
      </c>
      <c r="U40781">
        <v>11</v>
      </c>
      <c r="V40781">
        <f t="shared" si="637"/>
        <v>13.333333333333334</v>
      </c>
      <c r="W40781">
        <v>0</v>
      </c>
      <c r="X40781">
        <v>160</v>
      </c>
      <c r="Y40781">
        <v>2.4311500000000001</v>
      </c>
    </row>
    <row r="40782" spans="1:25" x14ac:dyDescent="0.3">
      <c r="A40782">
        <v>202104291400</v>
      </c>
      <c r="B40782">
        <v>202104291430</v>
      </c>
      <c r="C40782">
        <v>81</v>
      </c>
      <c r="D40782">
        <v>1.02</v>
      </c>
      <c r="E40782" s="2">
        <v>1.0149600000000001</v>
      </c>
      <c r="F40782">
        <v>-37</v>
      </c>
      <c r="G40782">
        <v>1.77982</v>
      </c>
      <c r="H40782">
        <v>11.11</v>
      </c>
      <c r="I40782">
        <v>1.77982</v>
      </c>
      <c r="J40782">
        <v>19.47</v>
      </c>
      <c r="K40782">
        <v>91.02</v>
      </c>
      <c r="L40782">
        <v>21</v>
      </c>
      <c r="M40782">
        <v>26</v>
      </c>
      <c r="N40782">
        <v>28</v>
      </c>
      <c r="O40782">
        <v>34</v>
      </c>
      <c r="P40782">
        <v>37</v>
      </c>
      <c r="Q40782">
        <v>13</v>
      </c>
      <c r="R40782">
        <v>13</v>
      </c>
      <c r="S40782">
        <v>13</v>
      </c>
      <c r="T40782">
        <v>12</v>
      </c>
      <c r="U40782">
        <v>11</v>
      </c>
      <c r="V40782">
        <f t="shared" si="637"/>
        <v>13</v>
      </c>
      <c r="W40782">
        <v>0</v>
      </c>
      <c r="X40782">
        <v>132</v>
      </c>
      <c r="Y40782">
        <v>2.1635</v>
      </c>
    </row>
    <row r="40783" spans="1:25" x14ac:dyDescent="0.3">
      <c r="A40783">
        <v>202104291430</v>
      </c>
      <c r="B40783">
        <v>202104291500</v>
      </c>
      <c r="C40783">
        <v>79</v>
      </c>
      <c r="D40783">
        <v>1.75</v>
      </c>
      <c r="E40783" s="3">
        <v>1.0902000000000001</v>
      </c>
      <c r="F40783">
        <v>-32</v>
      </c>
      <c r="G40783">
        <v>1.7875700000000001</v>
      </c>
      <c r="H40783">
        <v>11.21</v>
      </c>
      <c r="I40783">
        <v>1.7875700000000001</v>
      </c>
      <c r="J40783">
        <v>28.98</v>
      </c>
      <c r="K40783">
        <v>86.59</v>
      </c>
      <c r="L40783">
        <v>21</v>
      </c>
      <c r="M40783">
        <v>26</v>
      </c>
      <c r="N40783">
        <v>28</v>
      </c>
      <c r="O40783">
        <v>34</v>
      </c>
      <c r="P40783">
        <v>37</v>
      </c>
      <c r="Q40783">
        <v>13</v>
      </c>
      <c r="R40783">
        <v>13</v>
      </c>
      <c r="S40783">
        <v>13</v>
      </c>
      <c r="T40783">
        <v>12</v>
      </c>
      <c r="U40783">
        <v>11</v>
      </c>
      <c r="V40783">
        <f t="shared" si="637"/>
        <v>13</v>
      </c>
      <c r="W40783">
        <v>0</v>
      </c>
      <c r="X40783">
        <v>144</v>
      </c>
      <c r="Y40783">
        <v>2.1804600000000001</v>
      </c>
    </row>
    <row r="40784" spans="1:25" x14ac:dyDescent="0.3">
      <c r="A40784">
        <v>202104291500</v>
      </c>
      <c r="B40784">
        <v>202104291530</v>
      </c>
      <c r="C40784">
        <v>74</v>
      </c>
      <c r="D40784">
        <v>1.67</v>
      </c>
      <c r="E40784" s="2">
        <v>0.98846900000000004</v>
      </c>
      <c r="F40784">
        <v>-29</v>
      </c>
      <c r="G40784">
        <v>1.8127500000000001</v>
      </c>
      <c r="H40784">
        <v>11.59</v>
      </c>
      <c r="I40784">
        <v>1.8127500000000001</v>
      </c>
      <c r="J40784">
        <v>20.16</v>
      </c>
      <c r="K40784">
        <v>69.17</v>
      </c>
      <c r="L40784">
        <v>20</v>
      </c>
      <c r="M40784">
        <v>26</v>
      </c>
      <c r="N40784">
        <v>28</v>
      </c>
      <c r="O40784">
        <v>34</v>
      </c>
      <c r="P40784">
        <v>37</v>
      </c>
      <c r="Q40784">
        <v>13</v>
      </c>
      <c r="R40784">
        <v>12</v>
      </c>
      <c r="S40784">
        <v>12</v>
      </c>
      <c r="T40784">
        <v>12</v>
      </c>
      <c r="U40784">
        <v>11</v>
      </c>
      <c r="V40784">
        <f t="shared" si="637"/>
        <v>12.333333333333334</v>
      </c>
      <c r="W40784">
        <v>0</v>
      </c>
      <c r="X40784">
        <v>127</v>
      </c>
      <c r="Y40784">
        <v>2.2426200000000001</v>
      </c>
    </row>
    <row r="40785" spans="1:25" x14ac:dyDescent="0.3">
      <c r="A40785">
        <v>202104291530</v>
      </c>
      <c r="B40785">
        <v>202104291600</v>
      </c>
      <c r="C40785">
        <v>72</v>
      </c>
      <c r="D40785">
        <v>1.61</v>
      </c>
      <c r="E40785" s="3">
        <v>0.92334000000000005</v>
      </c>
      <c r="F40785">
        <v>-25</v>
      </c>
      <c r="G40785">
        <v>1.83125</v>
      </c>
      <c r="H40785">
        <v>11.86</v>
      </c>
      <c r="I40785">
        <v>1.83125</v>
      </c>
      <c r="J40785">
        <v>-2.17</v>
      </c>
      <c r="K40785">
        <v>51.23</v>
      </c>
      <c r="L40785">
        <v>20</v>
      </c>
      <c r="M40785">
        <v>26</v>
      </c>
      <c r="N40785">
        <v>28</v>
      </c>
      <c r="O40785">
        <v>34</v>
      </c>
      <c r="P40785">
        <v>37</v>
      </c>
      <c r="Q40785">
        <v>13</v>
      </c>
      <c r="R40785">
        <v>12</v>
      </c>
      <c r="S40785">
        <v>12</v>
      </c>
      <c r="T40785">
        <v>12</v>
      </c>
      <c r="U40785">
        <v>11</v>
      </c>
      <c r="V40785">
        <f t="shared" si="637"/>
        <v>12.333333333333334</v>
      </c>
      <c r="W40785">
        <v>0</v>
      </c>
      <c r="X40785">
        <v>116</v>
      </c>
      <c r="Y40785">
        <v>2.2876699999999999</v>
      </c>
    </row>
    <row r="40786" spans="1:25" x14ac:dyDescent="0.3">
      <c r="A40786">
        <v>202104291600</v>
      </c>
      <c r="B40786">
        <v>202104291630</v>
      </c>
      <c r="C40786">
        <v>70</v>
      </c>
      <c r="D40786">
        <v>1.77</v>
      </c>
      <c r="E40786" s="2">
        <v>0.74215699999999996</v>
      </c>
      <c r="F40786">
        <v>-30</v>
      </c>
      <c r="G40786">
        <v>1.83863</v>
      </c>
      <c r="H40786">
        <v>11.95</v>
      </c>
      <c r="I40786">
        <v>1.83863</v>
      </c>
      <c r="J40786">
        <v>13.92</v>
      </c>
      <c r="K40786">
        <v>47.16</v>
      </c>
      <c r="L40786">
        <v>20</v>
      </c>
      <c r="M40786">
        <v>26</v>
      </c>
      <c r="N40786">
        <v>28</v>
      </c>
      <c r="O40786">
        <v>34</v>
      </c>
      <c r="P40786">
        <v>37</v>
      </c>
      <c r="Q40786">
        <v>12</v>
      </c>
      <c r="R40786">
        <v>12</v>
      </c>
      <c r="S40786">
        <v>12</v>
      </c>
      <c r="T40786">
        <v>12</v>
      </c>
      <c r="U40786">
        <v>11</v>
      </c>
      <c r="V40786">
        <f t="shared" si="637"/>
        <v>12</v>
      </c>
      <c r="W40786">
        <v>0</v>
      </c>
      <c r="X40786">
        <v>89</v>
      </c>
      <c r="Y40786">
        <v>2.3035299999999999</v>
      </c>
    </row>
    <row r="40787" spans="1:25" x14ac:dyDescent="0.3">
      <c r="A40787">
        <v>202104291630</v>
      </c>
      <c r="B40787">
        <v>202104291700</v>
      </c>
      <c r="C40787">
        <v>71</v>
      </c>
      <c r="D40787">
        <v>1.77</v>
      </c>
      <c r="E40787" s="3">
        <v>0.375585</v>
      </c>
      <c r="F40787">
        <v>-35</v>
      </c>
      <c r="G40787">
        <v>1.83474</v>
      </c>
      <c r="H40787">
        <v>11.86</v>
      </c>
      <c r="I40787">
        <v>1.83474</v>
      </c>
      <c r="J40787">
        <v>7.82</v>
      </c>
      <c r="K40787">
        <v>32.93</v>
      </c>
      <c r="L40787">
        <v>20</v>
      </c>
      <c r="M40787">
        <v>26</v>
      </c>
      <c r="N40787">
        <v>28</v>
      </c>
      <c r="O40787">
        <v>34</v>
      </c>
      <c r="P40787">
        <v>37</v>
      </c>
      <c r="Q40787">
        <v>12</v>
      </c>
      <c r="R40787">
        <v>12</v>
      </c>
      <c r="S40787">
        <v>12</v>
      </c>
      <c r="T40787">
        <v>12</v>
      </c>
      <c r="U40787">
        <v>11</v>
      </c>
      <c r="V40787">
        <f t="shared" si="637"/>
        <v>12</v>
      </c>
      <c r="W40787">
        <v>0</v>
      </c>
      <c r="X40787">
        <v>41</v>
      </c>
      <c r="Y40787">
        <v>2.2898399999999999</v>
      </c>
    </row>
    <row r="40788" spans="1:25" x14ac:dyDescent="0.3">
      <c r="A40788">
        <v>202104291700</v>
      </c>
      <c r="B40788">
        <v>202104291730</v>
      </c>
      <c r="C40788">
        <v>72</v>
      </c>
      <c r="D40788">
        <v>1.36</v>
      </c>
      <c r="E40788" s="2">
        <v>0.59700699999999995</v>
      </c>
      <c r="F40788">
        <v>-31</v>
      </c>
      <c r="G40788">
        <v>1.82073</v>
      </c>
      <c r="H40788">
        <v>11.61</v>
      </c>
      <c r="I40788">
        <v>1.82073</v>
      </c>
      <c r="J40788">
        <v>15.03</v>
      </c>
      <c r="K40788">
        <v>29.91</v>
      </c>
      <c r="L40788">
        <v>20</v>
      </c>
      <c r="M40788">
        <v>26</v>
      </c>
      <c r="N40788">
        <v>28</v>
      </c>
      <c r="O40788">
        <v>34</v>
      </c>
      <c r="P40788">
        <v>37</v>
      </c>
      <c r="Q40788">
        <v>12</v>
      </c>
      <c r="R40788">
        <v>12</v>
      </c>
      <c r="S40788">
        <v>12</v>
      </c>
      <c r="T40788">
        <v>12</v>
      </c>
      <c r="U40788">
        <v>11</v>
      </c>
      <c r="V40788">
        <f t="shared" si="637"/>
        <v>12</v>
      </c>
      <c r="W40788">
        <v>0</v>
      </c>
      <c r="X40788">
        <v>69</v>
      </c>
      <c r="Y40788">
        <v>2.25013</v>
      </c>
    </row>
    <row r="40789" spans="1:25" x14ac:dyDescent="0.3">
      <c r="A40789">
        <v>202104291730</v>
      </c>
      <c r="B40789">
        <v>202104291800</v>
      </c>
      <c r="C40789">
        <v>70</v>
      </c>
      <c r="D40789">
        <v>1.51</v>
      </c>
      <c r="E40789" s="3">
        <v>0.73716300000000001</v>
      </c>
      <c r="F40789">
        <v>-25</v>
      </c>
      <c r="G40789">
        <v>1.8357000000000001</v>
      </c>
      <c r="H40789">
        <v>11.82</v>
      </c>
      <c r="I40789">
        <v>1.8357000000000001</v>
      </c>
      <c r="J40789">
        <v>15.21</v>
      </c>
      <c r="K40789">
        <v>35.659999999999997</v>
      </c>
      <c r="L40789">
        <v>20</v>
      </c>
      <c r="M40789">
        <v>26</v>
      </c>
      <c r="N40789">
        <v>28</v>
      </c>
      <c r="O40789">
        <v>34</v>
      </c>
      <c r="P40789">
        <v>37</v>
      </c>
      <c r="Q40789">
        <v>12</v>
      </c>
      <c r="R40789">
        <v>12</v>
      </c>
      <c r="S40789">
        <v>12</v>
      </c>
      <c r="T40789">
        <v>12</v>
      </c>
      <c r="U40789">
        <v>11</v>
      </c>
      <c r="V40789">
        <f t="shared" si="637"/>
        <v>12</v>
      </c>
      <c r="W40789">
        <v>0</v>
      </c>
      <c r="X40789">
        <v>87</v>
      </c>
      <c r="Y40789">
        <v>2.28546</v>
      </c>
    </row>
    <row r="40790" spans="1:25" x14ac:dyDescent="0.3">
      <c r="A40790">
        <v>202104291800</v>
      </c>
      <c r="B40790">
        <v>202104291830</v>
      </c>
      <c r="C40790">
        <v>69</v>
      </c>
      <c r="D40790">
        <v>2.1857099999999998</v>
      </c>
      <c r="E40790" s="2">
        <v>0.27565699999999999</v>
      </c>
      <c r="F40790">
        <v>-32</v>
      </c>
      <c r="G40790">
        <v>1.83934</v>
      </c>
      <c r="H40790">
        <v>11.85</v>
      </c>
      <c r="I40790">
        <v>1.83934</v>
      </c>
      <c r="J40790">
        <v>14.156700000000001</v>
      </c>
      <c r="K40790">
        <v>17.25</v>
      </c>
      <c r="L40790">
        <v>20</v>
      </c>
      <c r="M40790">
        <v>26</v>
      </c>
      <c r="N40790">
        <v>28</v>
      </c>
      <c r="O40790">
        <v>34</v>
      </c>
      <c r="P40790">
        <v>37</v>
      </c>
      <c r="Q40790">
        <v>12</v>
      </c>
      <c r="R40790">
        <v>12</v>
      </c>
      <c r="S40790">
        <v>12</v>
      </c>
      <c r="T40790">
        <v>12</v>
      </c>
      <c r="U40790">
        <v>11</v>
      </c>
      <c r="V40790">
        <f t="shared" si="637"/>
        <v>12</v>
      </c>
      <c r="W40790">
        <v>0</v>
      </c>
      <c r="X40790">
        <v>29</v>
      </c>
      <c r="Y40790">
        <v>2.2914599999999998</v>
      </c>
    </row>
    <row r="40791" spans="1:25" x14ac:dyDescent="0.3">
      <c r="A40791">
        <v>202104291830</v>
      </c>
      <c r="B40791">
        <v>202104291900</v>
      </c>
      <c r="C40791">
        <v>69</v>
      </c>
      <c r="D40791">
        <v>2.1800000000000002</v>
      </c>
      <c r="E40791" s="3">
        <v>0.202879</v>
      </c>
      <c r="F40791">
        <v>-35</v>
      </c>
      <c r="G40791">
        <v>1.82961</v>
      </c>
      <c r="H40791">
        <v>11.67</v>
      </c>
      <c r="I40791">
        <v>1.82961</v>
      </c>
      <c r="J40791">
        <v>11.72</v>
      </c>
      <c r="K40791">
        <v>12.36</v>
      </c>
      <c r="L40791">
        <v>20</v>
      </c>
      <c r="M40791">
        <v>26</v>
      </c>
      <c r="N40791">
        <v>28</v>
      </c>
      <c r="O40791">
        <v>34</v>
      </c>
      <c r="P40791">
        <v>37</v>
      </c>
      <c r="Q40791">
        <v>11</v>
      </c>
      <c r="R40791">
        <v>11</v>
      </c>
      <c r="S40791">
        <v>12</v>
      </c>
      <c r="T40791">
        <v>12</v>
      </c>
      <c r="U40791">
        <v>11</v>
      </c>
      <c r="V40791">
        <f t="shared" si="637"/>
        <v>11.333333333333334</v>
      </c>
      <c r="W40791">
        <v>0</v>
      </c>
      <c r="X40791">
        <v>21</v>
      </c>
      <c r="Y40791">
        <v>2.2631000000000001</v>
      </c>
    </row>
    <row r="40792" spans="1:25" x14ac:dyDescent="0.3">
      <c r="A40792">
        <v>202104291900</v>
      </c>
      <c r="B40792">
        <v>202104291930</v>
      </c>
      <c r="C40792">
        <v>69</v>
      </c>
      <c r="D40792">
        <v>0.74</v>
      </c>
      <c r="E40792" s="2">
        <v>0.14211199999999999</v>
      </c>
      <c r="F40792">
        <v>-32</v>
      </c>
      <c r="G40792">
        <v>1.82619</v>
      </c>
      <c r="H40792">
        <v>11.59</v>
      </c>
      <c r="I40792">
        <v>1.82619</v>
      </c>
      <c r="J40792">
        <v>2.67</v>
      </c>
      <c r="K40792">
        <v>7.04</v>
      </c>
      <c r="L40792">
        <v>20</v>
      </c>
      <c r="M40792">
        <v>26</v>
      </c>
      <c r="N40792">
        <v>28</v>
      </c>
      <c r="O40792">
        <v>34</v>
      </c>
      <c r="P40792">
        <v>37</v>
      </c>
      <c r="Q40792">
        <v>11</v>
      </c>
      <c r="R40792">
        <v>11</v>
      </c>
      <c r="S40792">
        <v>12</v>
      </c>
      <c r="T40792">
        <v>12</v>
      </c>
      <c r="U40792">
        <v>11</v>
      </c>
      <c r="V40792">
        <f t="shared" si="637"/>
        <v>11.333333333333334</v>
      </c>
      <c r="W40792">
        <v>0</v>
      </c>
      <c r="X40792">
        <v>15</v>
      </c>
      <c r="Y40792">
        <v>2.2511399999999999</v>
      </c>
    </row>
    <row r="40793" spans="1:25" x14ac:dyDescent="0.3">
      <c r="A40793">
        <v>202104291930</v>
      </c>
      <c r="B40793">
        <v>202104292000</v>
      </c>
      <c r="C40793">
        <v>71</v>
      </c>
      <c r="D40793">
        <v>2.5099999999999998</v>
      </c>
      <c r="E40793" s="3">
        <v>2.7581600000000001E-2</v>
      </c>
      <c r="F40793">
        <v>-35</v>
      </c>
      <c r="G40793">
        <v>1.8156699999999999</v>
      </c>
      <c r="H40793">
        <v>11.4</v>
      </c>
      <c r="I40793">
        <v>1.8156699999999999</v>
      </c>
      <c r="J40793">
        <v>8.4499999999999993</v>
      </c>
      <c r="K40793">
        <v>-15.534000000000001</v>
      </c>
      <c r="L40793">
        <v>20</v>
      </c>
      <c r="M40793">
        <v>26</v>
      </c>
      <c r="N40793">
        <v>28</v>
      </c>
      <c r="O40793">
        <v>34</v>
      </c>
      <c r="P40793">
        <v>37</v>
      </c>
      <c r="Q40793">
        <v>11</v>
      </c>
      <c r="R40793">
        <v>11</v>
      </c>
      <c r="S40793">
        <v>11</v>
      </c>
      <c r="T40793">
        <v>12</v>
      </c>
      <c r="U40793">
        <v>11</v>
      </c>
      <c r="V40793">
        <f t="shared" si="637"/>
        <v>11</v>
      </c>
      <c r="W40793">
        <v>0</v>
      </c>
      <c r="X40793">
        <v>3</v>
      </c>
      <c r="Y40793">
        <v>2.2214100000000001</v>
      </c>
    </row>
    <row r="40794" spans="1:25" x14ac:dyDescent="0.3">
      <c r="A40794">
        <v>202104292000</v>
      </c>
      <c r="B40794">
        <v>202104292030</v>
      </c>
      <c r="C40794">
        <v>74</v>
      </c>
      <c r="D40794">
        <v>1.61</v>
      </c>
      <c r="E40794" s="2">
        <v>0</v>
      </c>
      <c r="F40794">
        <v>-51</v>
      </c>
      <c r="G40794">
        <v>1.7831600000000001</v>
      </c>
      <c r="H40794">
        <v>10.87</v>
      </c>
      <c r="I40794">
        <v>1.7831600000000001</v>
      </c>
      <c r="J40794">
        <v>-0.33</v>
      </c>
      <c r="K40794">
        <v>-19.78</v>
      </c>
      <c r="L40794">
        <v>20</v>
      </c>
      <c r="M40794">
        <v>26</v>
      </c>
      <c r="N40794">
        <v>28</v>
      </c>
      <c r="O40794">
        <v>34</v>
      </c>
      <c r="P40794">
        <v>37</v>
      </c>
      <c r="Q40794">
        <v>10</v>
      </c>
      <c r="R40794">
        <v>11</v>
      </c>
      <c r="S40794">
        <v>11</v>
      </c>
      <c r="T40794">
        <v>12</v>
      </c>
      <c r="U40794">
        <v>11</v>
      </c>
      <c r="V40794">
        <f t="shared" si="637"/>
        <v>10.666666666666666</v>
      </c>
      <c r="W40794">
        <v>0</v>
      </c>
      <c r="X40794">
        <v>-3</v>
      </c>
      <c r="Y40794">
        <v>2.1376599999999999</v>
      </c>
    </row>
    <row r="40795" spans="1:25" x14ac:dyDescent="0.3">
      <c r="A40795">
        <v>202104292030</v>
      </c>
      <c r="B40795">
        <v>202104292100</v>
      </c>
      <c r="C40795">
        <v>76</v>
      </c>
      <c r="D40795">
        <v>2.14</v>
      </c>
      <c r="E40795" s="3">
        <v>0</v>
      </c>
      <c r="F40795">
        <v>-55</v>
      </c>
      <c r="G40795">
        <v>1.75366</v>
      </c>
      <c r="H40795">
        <v>10.39</v>
      </c>
      <c r="I40795">
        <v>1.75366</v>
      </c>
      <c r="J40795">
        <v>-0.6</v>
      </c>
      <c r="K40795">
        <v>-27.03</v>
      </c>
      <c r="L40795">
        <v>20</v>
      </c>
      <c r="M40795">
        <v>26</v>
      </c>
      <c r="N40795">
        <v>28</v>
      </c>
      <c r="O40795">
        <v>34</v>
      </c>
      <c r="P40795">
        <v>37</v>
      </c>
      <c r="Q40795">
        <v>10</v>
      </c>
      <c r="R40795">
        <v>11</v>
      </c>
      <c r="S40795">
        <v>11</v>
      </c>
      <c r="T40795">
        <v>12</v>
      </c>
      <c r="U40795">
        <v>11</v>
      </c>
      <c r="V40795">
        <f t="shared" si="637"/>
        <v>10.666666666666666</v>
      </c>
      <c r="W40795">
        <v>0</v>
      </c>
      <c r="X40795">
        <v>-4</v>
      </c>
      <c r="Y40795">
        <v>2.0633400000000002</v>
      </c>
    </row>
    <row r="40796" spans="1:25" x14ac:dyDescent="0.3">
      <c r="A40796">
        <v>202104292100</v>
      </c>
      <c r="B40796">
        <v>202104292130</v>
      </c>
      <c r="C40796">
        <v>78</v>
      </c>
      <c r="D40796">
        <v>2.27</v>
      </c>
      <c r="E40796" s="2">
        <v>0</v>
      </c>
      <c r="F40796">
        <v>-50</v>
      </c>
      <c r="G40796">
        <v>1.7259199999999999</v>
      </c>
      <c r="H40796">
        <v>9.94</v>
      </c>
      <c r="I40796">
        <v>1.7259199999999999</v>
      </c>
      <c r="J40796">
        <v>-0.95</v>
      </c>
      <c r="K40796">
        <v>-29.58</v>
      </c>
      <c r="L40796">
        <v>20</v>
      </c>
      <c r="M40796">
        <v>25</v>
      </c>
      <c r="N40796">
        <v>28</v>
      </c>
      <c r="O40796">
        <v>34</v>
      </c>
      <c r="P40796">
        <v>37</v>
      </c>
      <c r="Q40796">
        <v>9</v>
      </c>
      <c r="R40796">
        <v>10</v>
      </c>
      <c r="S40796">
        <v>11</v>
      </c>
      <c r="T40796">
        <v>12</v>
      </c>
      <c r="U40796">
        <v>11</v>
      </c>
      <c r="V40796">
        <f t="shared" si="637"/>
        <v>10</v>
      </c>
      <c r="W40796">
        <v>0</v>
      </c>
      <c r="X40796">
        <v>-4</v>
      </c>
      <c r="Y40796">
        <v>1.99495</v>
      </c>
    </row>
    <row r="40797" spans="1:25" x14ac:dyDescent="0.3">
      <c r="A40797">
        <v>202104292130</v>
      </c>
      <c r="B40797">
        <v>202104292200</v>
      </c>
      <c r="C40797">
        <v>79</v>
      </c>
      <c r="D40797">
        <v>2.38</v>
      </c>
      <c r="E40797" s="3">
        <v>0</v>
      </c>
      <c r="F40797">
        <v>-50</v>
      </c>
      <c r="G40797">
        <v>1.6772499999999999</v>
      </c>
      <c r="H40797">
        <v>9.17</v>
      </c>
      <c r="I40797">
        <v>1.6772499999999999</v>
      </c>
      <c r="J40797">
        <v>4.0735799999999998</v>
      </c>
      <c r="K40797">
        <v>-30.66</v>
      </c>
      <c r="L40797">
        <v>20</v>
      </c>
      <c r="M40797">
        <v>25</v>
      </c>
      <c r="N40797">
        <v>28</v>
      </c>
      <c r="O40797">
        <v>34</v>
      </c>
      <c r="P40797">
        <v>37</v>
      </c>
      <c r="Q40797">
        <v>9</v>
      </c>
      <c r="R40797">
        <v>10</v>
      </c>
      <c r="S40797">
        <v>11</v>
      </c>
      <c r="T40797">
        <v>12</v>
      </c>
      <c r="U40797">
        <v>11</v>
      </c>
      <c r="V40797">
        <f t="shared" si="637"/>
        <v>10</v>
      </c>
      <c r="W40797">
        <v>0</v>
      </c>
      <c r="X40797">
        <v>-4</v>
      </c>
      <c r="Y40797">
        <v>1.88008</v>
      </c>
    </row>
    <row r="40798" spans="1:25" x14ac:dyDescent="0.3">
      <c r="A40798">
        <v>202104292200</v>
      </c>
      <c r="B40798">
        <v>202104292230</v>
      </c>
      <c r="C40798">
        <v>80</v>
      </c>
      <c r="D40798">
        <v>2.1832400000000001</v>
      </c>
      <c r="E40798" s="2">
        <v>0</v>
      </c>
      <c r="F40798">
        <v>-52</v>
      </c>
      <c r="G40798">
        <v>1.63809</v>
      </c>
      <c r="H40798">
        <v>8.5500000000000007</v>
      </c>
      <c r="I40798">
        <v>1.63809</v>
      </c>
      <c r="J40798">
        <v>-1.95</v>
      </c>
      <c r="K40798">
        <v>-25.46</v>
      </c>
      <c r="L40798">
        <v>20</v>
      </c>
      <c r="M40798">
        <v>25</v>
      </c>
      <c r="N40798">
        <v>28</v>
      </c>
      <c r="O40798">
        <v>34</v>
      </c>
      <c r="P40798">
        <v>37</v>
      </c>
      <c r="Q40798">
        <v>9</v>
      </c>
      <c r="R40798">
        <v>10</v>
      </c>
      <c r="S40798">
        <v>10</v>
      </c>
      <c r="T40798">
        <v>12</v>
      </c>
      <c r="U40798">
        <v>11</v>
      </c>
      <c r="V40798">
        <f t="shared" si="637"/>
        <v>9.6666666666666661</v>
      </c>
      <c r="W40798">
        <v>0</v>
      </c>
      <c r="X40798">
        <v>-4</v>
      </c>
      <c r="Y40798">
        <v>1.7903800000000001</v>
      </c>
    </row>
    <row r="40799" spans="1:25" x14ac:dyDescent="0.3">
      <c r="A40799">
        <v>202104292230</v>
      </c>
      <c r="B40799">
        <v>202104292300</v>
      </c>
      <c r="C40799">
        <v>83</v>
      </c>
      <c r="D40799">
        <v>2.22743</v>
      </c>
      <c r="E40799" s="3">
        <v>0</v>
      </c>
      <c r="F40799">
        <v>-54</v>
      </c>
      <c r="G40799">
        <v>1.6592800000000001</v>
      </c>
      <c r="H40799">
        <v>8.86</v>
      </c>
      <c r="I40799">
        <v>1.6592800000000001</v>
      </c>
      <c r="J40799">
        <v>4.2306600000000003</v>
      </c>
      <c r="K40799">
        <v>-16.170000000000002</v>
      </c>
      <c r="L40799">
        <v>20</v>
      </c>
      <c r="M40799">
        <v>25</v>
      </c>
      <c r="N40799">
        <v>28</v>
      </c>
      <c r="O40799">
        <v>34</v>
      </c>
      <c r="P40799">
        <v>37</v>
      </c>
      <c r="Q40799">
        <v>8</v>
      </c>
      <c r="R40799">
        <v>9</v>
      </c>
      <c r="S40799">
        <v>10</v>
      </c>
      <c r="T40799">
        <v>12</v>
      </c>
      <c r="U40799">
        <v>11</v>
      </c>
      <c r="V40799">
        <f t="shared" si="637"/>
        <v>9</v>
      </c>
      <c r="W40799">
        <v>0</v>
      </c>
      <c r="X40799">
        <v>-4</v>
      </c>
      <c r="Y40799">
        <v>1.8362400000000001</v>
      </c>
    </row>
    <row r="40800" spans="1:25" x14ac:dyDescent="0.3">
      <c r="A40800">
        <v>202104292300</v>
      </c>
      <c r="B40800">
        <v>202104292330</v>
      </c>
      <c r="C40800">
        <v>82</v>
      </c>
      <c r="D40800">
        <v>2.2394400000000001</v>
      </c>
      <c r="E40800" s="2">
        <v>0</v>
      </c>
      <c r="F40800">
        <v>-56</v>
      </c>
      <c r="G40800">
        <v>1.65249</v>
      </c>
      <c r="H40800">
        <v>8.74</v>
      </c>
      <c r="I40800">
        <v>1.65249</v>
      </c>
      <c r="J40800">
        <v>4.2452800000000002</v>
      </c>
      <c r="K40800">
        <v>-20.77</v>
      </c>
      <c r="L40800">
        <v>20</v>
      </c>
      <c r="M40800">
        <v>25</v>
      </c>
      <c r="N40800">
        <v>28</v>
      </c>
      <c r="O40800">
        <v>34</v>
      </c>
      <c r="P40800">
        <v>37</v>
      </c>
      <c r="Q40800">
        <v>8</v>
      </c>
      <c r="R40800">
        <v>9</v>
      </c>
      <c r="S40800">
        <v>10</v>
      </c>
      <c r="T40800">
        <v>11</v>
      </c>
      <c r="U40800">
        <v>11</v>
      </c>
      <c r="V40800">
        <f t="shared" si="637"/>
        <v>9</v>
      </c>
      <c r="W40800">
        <v>0</v>
      </c>
      <c r="X40800">
        <v>-4</v>
      </c>
      <c r="Y40800">
        <v>1.8196000000000001</v>
      </c>
    </row>
    <row r="40801" spans="1:25" x14ac:dyDescent="0.3">
      <c r="A40801">
        <v>202104292330</v>
      </c>
      <c r="B40801">
        <v>202104300000</v>
      </c>
      <c r="C40801">
        <v>84</v>
      </c>
      <c r="D40801">
        <v>2.81</v>
      </c>
      <c r="E40801" s="3">
        <v>0</v>
      </c>
      <c r="F40801">
        <v>-56</v>
      </c>
      <c r="G40801">
        <v>1.62599</v>
      </c>
      <c r="H40801">
        <v>8.32</v>
      </c>
      <c r="I40801">
        <v>1.62599</v>
      </c>
      <c r="J40801">
        <v>-2.0099999999999998</v>
      </c>
      <c r="K40801">
        <v>-26</v>
      </c>
      <c r="L40801">
        <v>20</v>
      </c>
      <c r="M40801">
        <v>25</v>
      </c>
      <c r="N40801">
        <v>28</v>
      </c>
      <c r="O40801">
        <v>34</v>
      </c>
      <c r="P40801">
        <v>37</v>
      </c>
      <c r="Q40801">
        <v>8</v>
      </c>
      <c r="R40801">
        <v>9</v>
      </c>
      <c r="S40801">
        <v>10</v>
      </c>
      <c r="T40801">
        <v>11</v>
      </c>
      <c r="U40801">
        <v>11</v>
      </c>
      <c r="V40801">
        <f t="shared" si="637"/>
        <v>9</v>
      </c>
      <c r="W40801">
        <v>0</v>
      </c>
      <c r="X40801">
        <v>-4</v>
      </c>
      <c r="Y40801">
        <v>1.7598800000000001</v>
      </c>
    </row>
    <row r="40802" spans="1:25" x14ac:dyDescent="0.3">
      <c r="A40802">
        <v>202104300000</v>
      </c>
      <c r="B40802">
        <v>202104300030</v>
      </c>
      <c r="C40802">
        <v>85</v>
      </c>
      <c r="D40802">
        <v>2.31</v>
      </c>
      <c r="E40802" s="2">
        <v>0</v>
      </c>
      <c r="F40802">
        <v>-55</v>
      </c>
      <c r="G40802">
        <v>1.6243000000000001</v>
      </c>
      <c r="H40802">
        <v>8.2799999999999994</v>
      </c>
      <c r="I40802">
        <v>1.6243000000000001</v>
      </c>
      <c r="J40802">
        <v>-2.42</v>
      </c>
      <c r="K40802">
        <v>-24.46</v>
      </c>
      <c r="L40802">
        <v>20</v>
      </c>
      <c r="M40802">
        <v>25</v>
      </c>
      <c r="N40802">
        <v>28</v>
      </c>
      <c r="O40802">
        <v>34</v>
      </c>
      <c r="P40802">
        <v>37</v>
      </c>
      <c r="Q40802">
        <v>8</v>
      </c>
      <c r="R40802">
        <v>9</v>
      </c>
      <c r="S40802">
        <v>10</v>
      </c>
      <c r="T40802">
        <v>11</v>
      </c>
      <c r="U40802">
        <v>11</v>
      </c>
      <c r="V40802">
        <f t="shared" si="637"/>
        <v>9</v>
      </c>
      <c r="W40802">
        <v>0</v>
      </c>
      <c r="X40802">
        <v>-4</v>
      </c>
      <c r="Y40802">
        <v>1.7549999999999999</v>
      </c>
    </row>
    <row r="40803" spans="1:25" x14ac:dyDescent="0.3">
      <c r="A40803">
        <v>202104300030</v>
      </c>
      <c r="B40803">
        <v>202104300100</v>
      </c>
      <c r="C40803">
        <v>87</v>
      </c>
      <c r="D40803">
        <v>2.0282399999999998</v>
      </c>
      <c r="E40803" s="3">
        <v>0</v>
      </c>
      <c r="F40803">
        <v>-57</v>
      </c>
      <c r="G40803">
        <v>1.50386</v>
      </c>
      <c r="H40803">
        <v>6.43</v>
      </c>
      <c r="I40803">
        <v>1.50386</v>
      </c>
      <c r="J40803">
        <v>-1.1499999999999999</v>
      </c>
      <c r="K40803">
        <v>-9.7899999999999991</v>
      </c>
      <c r="L40803">
        <v>20</v>
      </c>
      <c r="M40803">
        <v>25</v>
      </c>
      <c r="N40803">
        <v>28</v>
      </c>
      <c r="O40803">
        <v>34</v>
      </c>
      <c r="P40803">
        <v>37</v>
      </c>
      <c r="Q40803">
        <v>7</v>
      </c>
      <c r="R40803">
        <v>9</v>
      </c>
      <c r="S40803">
        <v>9</v>
      </c>
      <c r="T40803">
        <v>11</v>
      </c>
      <c r="U40803">
        <v>11</v>
      </c>
      <c r="V40803">
        <f t="shared" si="637"/>
        <v>8.3333333333333339</v>
      </c>
      <c r="W40803">
        <v>0</v>
      </c>
      <c r="X40803">
        <v>-4</v>
      </c>
      <c r="Y40803">
        <v>1.5025999999999999</v>
      </c>
    </row>
    <row r="40804" spans="1:25" x14ac:dyDescent="0.3">
      <c r="A40804">
        <v>202104300100</v>
      </c>
      <c r="B40804">
        <v>202104300130</v>
      </c>
      <c r="C40804">
        <v>89</v>
      </c>
      <c r="D40804">
        <v>1.63222</v>
      </c>
      <c r="E40804" s="2">
        <v>0</v>
      </c>
      <c r="F40804">
        <v>-57</v>
      </c>
      <c r="G40804">
        <v>1.42744</v>
      </c>
      <c r="H40804">
        <v>5.25</v>
      </c>
      <c r="I40804">
        <v>1.42744</v>
      </c>
      <c r="J40804">
        <v>0.37</v>
      </c>
      <c r="K40804">
        <v>-6.72</v>
      </c>
      <c r="L40804">
        <v>20</v>
      </c>
      <c r="M40804">
        <v>25</v>
      </c>
      <c r="N40804">
        <v>28</v>
      </c>
      <c r="O40804">
        <v>34</v>
      </c>
      <c r="P40804">
        <v>37</v>
      </c>
      <c r="Q40804">
        <v>7</v>
      </c>
      <c r="R40804">
        <v>8</v>
      </c>
      <c r="S40804">
        <v>9</v>
      </c>
      <c r="T40804">
        <v>11</v>
      </c>
      <c r="U40804">
        <v>11</v>
      </c>
      <c r="V40804">
        <f t="shared" si="637"/>
        <v>8</v>
      </c>
      <c r="W40804">
        <v>0</v>
      </c>
      <c r="X40804">
        <v>-4</v>
      </c>
      <c r="Y40804">
        <v>1.3531899999999999</v>
      </c>
    </row>
    <row r="40805" spans="1:25" x14ac:dyDescent="0.3">
      <c r="A40805">
        <v>202104300130</v>
      </c>
      <c r="B40805">
        <v>202104300200</v>
      </c>
      <c r="C40805">
        <v>87</v>
      </c>
      <c r="D40805">
        <v>1.6841699999999999</v>
      </c>
      <c r="E40805" s="3">
        <v>0</v>
      </c>
      <c r="F40805">
        <v>-52</v>
      </c>
      <c r="G40805">
        <v>1.44798</v>
      </c>
      <c r="H40805">
        <v>5.56</v>
      </c>
      <c r="I40805">
        <v>1.44798</v>
      </c>
      <c r="J40805">
        <v>-1.26</v>
      </c>
      <c r="K40805">
        <v>-26.47</v>
      </c>
      <c r="L40805">
        <v>20</v>
      </c>
      <c r="M40805">
        <v>25</v>
      </c>
      <c r="N40805">
        <v>29</v>
      </c>
      <c r="O40805">
        <v>34</v>
      </c>
      <c r="P40805">
        <v>37</v>
      </c>
      <c r="Q40805">
        <v>7</v>
      </c>
      <c r="R40805">
        <v>8</v>
      </c>
      <c r="S40805">
        <v>9</v>
      </c>
      <c r="T40805">
        <v>11</v>
      </c>
      <c r="U40805">
        <v>11</v>
      </c>
      <c r="V40805">
        <f t="shared" si="637"/>
        <v>8</v>
      </c>
      <c r="W40805">
        <v>0</v>
      </c>
      <c r="X40805">
        <v>-4</v>
      </c>
      <c r="Y40805">
        <v>1.3924099999999999</v>
      </c>
    </row>
    <row r="40806" spans="1:25" x14ac:dyDescent="0.3">
      <c r="A40806">
        <v>202104300200</v>
      </c>
      <c r="B40806">
        <v>202104300230</v>
      </c>
      <c r="C40806">
        <v>87</v>
      </c>
      <c r="D40806">
        <v>1.6841699999999999</v>
      </c>
      <c r="E40806" s="2">
        <v>0</v>
      </c>
      <c r="F40806">
        <v>-50</v>
      </c>
      <c r="G40806">
        <v>1.4536</v>
      </c>
      <c r="H40806">
        <v>5.64</v>
      </c>
      <c r="I40806">
        <v>1.4536</v>
      </c>
      <c r="J40806">
        <v>-1.1200000000000001</v>
      </c>
      <c r="K40806">
        <v>-15.83</v>
      </c>
      <c r="L40806">
        <v>20</v>
      </c>
      <c r="M40806">
        <v>25</v>
      </c>
      <c r="N40806">
        <v>29</v>
      </c>
      <c r="O40806">
        <v>34</v>
      </c>
      <c r="P40806">
        <v>37</v>
      </c>
      <c r="Q40806">
        <v>7</v>
      </c>
      <c r="R40806">
        <v>8</v>
      </c>
      <c r="S40806">
        <v>9</v>
      </c>
      <c r="T40806">
        <v>11</v>
      </c>
      <c r="U40806">
        <v>11</v>
      </c>
      <c r="V40806">
        <f t="shared" si="637"/>
        <v>8</v>
      </c>
      <c r="W40806">
        <v>0</v>
      </c>
      <c r="X40806">
        <v>-4</v>
      </c>
      <c r="Y40806">
        <v>1.40313</v>
      </c>
    </row>
    <row r="40807" spans="1:25" x14ac:dyDescent="0.3">
      <c r="A40807">
        <v>202104300230</v>
      </c>
      <c r="B40807">
        <v>202104300300</v>
      </c>
      <c r="C40807">
        <v>86</v>
      </c>
      <c r="D40807">
        <v>1.93733</v>
      </c>
      <c r="E40807" s="3">
        <v>0</v>
      </c>
      <c r="F40807">
        <v>-41</v>
      </c>
      <c r="G40807">
        <v>1.4790000000000001</v>
      </c>
      <c r="H40807">
        <v>6.02</v>
      </c>
      <c r="I40807">
        <v>1.4790000000000001</v>
      </c>
      <c r="J40807">
        <v>2.5499999999999998</v>
      </c>
      <c r="K40807">
        <v>-25.01</v>
      </c>
      <c r="L40807">
        <v>20</v>
      </c>
      <c r="M40807">
        <v>25</v>
      </c>
      <c r="N40807">
        <v>29</v>
      </c>
      <c r="O40807">
        <v>34</v>
      </c>
      <c r="P40807">
        <v>37</v>
      </c>
      <c r="Q40807">
        <v>7</v>
      </c>
      <c r="R40807">
        <v>8</v>
      </c>
      <c r="S40807">
        <v>9</v>
      </c>
      <c r="T40807">
        <v>11</v>
      </c>
      <c r="U40807">
        <v>11</v>
      </c>
      <c r="V40807">
        <f t="shared" si="637"/>
        <v>8</v>
      </c>
      <c r="W40807">
        <v>0</v>
      </c>
      <c r="X40807">
        <v>-3</v>
      </c>
      <c r="Y40807">
        <v>1.45218</v>
      </c>
    </row>
    <row r="40808" spans="1:25" x14ac:dyDescent="0.3">
      <c r="A40808">
        <v>202104300300</v>
      </c>
      <c r="B40808">
        <v>202104300330</v>
      </c>
      <c r="C40808">
        <v>84</v>
      </c>
      <c r="D40808">
        <v>1.89133</v>
      </c>
      <c r="E40808" s="2">
        <v>0</v>
      </c>
      <c r="F40808">
        <v>-43</v>
      </c>
      <c r="G40808">
        <v>1.46957</v>
      </c>
      <c r="H40808">
        <v>5.87</v>
      </c>
      <c r="I40808">
        <v>1.46957</v>
      </c>
      <c r="J40808">
        <v>-0.52</v>
      </c>
      <c r="K40808">
        <v>-13.8</v>
      </c>
      <c r="L40808">
        <v>20</v>
      </c>
      <c r="M40808">
        <v>25</v>
      </c>
      <c r="N40808">
        <v>29</v>
      </c>
      <c r="O40808">
        <v>34</v>
      </c>
      <c r="P40808">
        <v>37</v>
      </c>
      <c r="Q40808">
        <v>7</v>
      </c>
      <c r="R40808">
        <v>8</v>
      </c>
      <c r="S40808">
        <v>9</v>
      </c>
      <c r="T40808">
        <v>11</v>
      </c>
      <c r="U40808">
        <v>11</v>
      </c>
      <c r="V40808">
        <f t="shared" si="637"/>
        <v>8</v>
      </c>
      <c r="W40808">
        <v>0</v>
      </c>
      <c r="X40808">
        <v>-4</v>
      </c>
      <c r="Y40808">
        <v>1.43364</v>
      </c>
    </row>
    <row r="40809" spans="1:25" x14ac:dyDescent="0.3">
      <c r="A40809">
        <v>202104300330</v>
      </c>
      <c r="B40809">
        <v>202104300400</v>
      </c>
      <c r="C40809">
        <v>87</v>
      </c>
      <c r="D40809">
        <v>1.89571</v>
      </c>
      <c r="E40809" s="3">
        <v>0</v>
      </c>
      <c r="F40809">
        <v>-43</v>
      </c>
      <c r="G40809">
        <v>1.4461999999999999</v>
      </c>
      <c r="H40809">
        <v>5.51</v>
      </c>
      <c r="I40809">
        <v>1.4461999999999999</v>
      </c>
      <c r="J40809">
        <v>0.03</v>
      </c>
      <c r="K40809">
        <v>-15.1</v>
      </c>
      <c r="L40809">
        <v>20</v>
      </c>
      <c r="M40809">
        <v>25</v>
      </c>
      <c r="N40809">
        <v>29</v>
      </c>
      <c r="O40809">
        <v>34</v>
      </c>
      <c r="P40809">
        <v>37</v>
      </c>
      <c r="Q40809">
        <v>7</v>
      </c>
      <c r="R40809">
        <v>8</v>
      </c>
      <c r="S40809">
        <v>9</v>
      </c>
      <c r="T40809">
        <v>11</v>
      </c>
      <c r="U40809">
        <v>11</v>
      </c>
      <c r="V40809">
        <f t="shared" si="637"/>
        <v>8</v>
      </c>
      <c r="W40809">
        <v>0</v>
      </c>
      <c r="X40809">
        <v>-3</v>
      </c>
      <c r="Y40809">
        <v>1.3887499999999999</v>
      </c>
    </row>
    <row r="40810" spans="1:25" x14ac:dyDescent="0.3">
      <c r="A40810">
        <v>202104300400</v>
      </c>
      <c r="B40810">
        <v>202104300430</v>
      </c>
      <c r="C40810">
        <v>86</v>
      </c>
      <c r="D40810">
        <v>2.0870600000000001</v>
      </c>
      <c r="E40810" s="2">
        <v>0</v>
      </c>
      <c r="F40810">
        <v>-31</v>
      </c>
      <c r="G40810">
        <v>1.4717800000000001</v>
      </c>
      <c r="H40810">
        <v>5.89</v>
      </c>
      <c r="I40810">
        <v>1.4717800000000001</v>
      </c>
      <c r="J40810">
        <v>3.88</v>
      </c>
      <c r="K40810">
        <v>-9.5907</v>
      </c>
      <c r="L40810">
        <v>20</v>
      </c>
      <c r="M40810">
        <v>25</v>
      </c>
      <c r="N40810">
        <v>29</v>
      </c>
      <c r="O40810">
        <v>34</v>
      </c>
      <c r="P40810">
        <v>37</v>
      </c>
      <c r="Q40810">
        <v>7</v>
      </c>
      <c r="R40810">
        <v>8</v>
      </c>
      <c r="S40810">
        <v>8</v>
      </c>
      <c r="T40810">
        <v>10</v>
      </c>
      <c r="U40810">
        <v>11</v>
      </c>
      <c r="V40810">
        <f t="shared" si="637"/>
        <v>7.666666666666667</v>
      </c>
      <c r="W40810">
        <v>0</v>
      </c>
      <c r="X40810">
        <v>-3</v>
      </c>
      <c r="Y40810">
        <v>1.43754</v>
      </c>
    </row>
    <row r="40811" spans="1:25" x14ac:dyDescent="0.3">
      <c r="A40811">
        <v>202104300430</v>
      </c>
      <c r="B40811">
        <v>202104300500</v>
      </c>
      <c r="C40811">
        <v>85</v>
      </c>
      <c r="D40811">
        <v>2.08</v>
      </c>
      <c r="E40811" s="3">
        <v>0</v>
      </c>
      <c r="F40811">
        <v>-31</v>
      </c>
      <c r="G40811">
        <v>1.4815499999999999</v>
      </c>
      <c r="H40811">
        <v>6.03</v>
      </c>
      <c r="I40811">
        <v>1.4815499999999999</v>
      </c>
      <c r="J40811">
        <v>3.64</v>
      </c>
      <c r="K40811">
        <v>-9.1999999999999993</v>
      </c>
      <c r="L40811">
        <v>20</v>
      </c>
      <c r="M40811">
        <v>25</v>
      </c>
      <c r="N40811">
        <v>29</v>
      </c>
      <c r="O40811">
        <v>34</v>
      </c>
      <c r="P40811">
        <v>37</v>
      </c>
      <c r="Q40811">
        <v>7</v>
      </c>
      <c r="R40811">
        <v>8</v>
      </c>
      <c r="S40811">
        <v>8</v>
      </c>
      <c r="T40811">
        <v>10</v>
      </c>
      <c r="U40811">
        <v>11</v>
      </c>
      <c r="V40811">
        <f t="shared" si="637"/>
        <v>7.666666666666667</v>
      </c>
      <c r="W40811">
        <v>0</v>
      </c>
      <c r="X40811">
        <v>-3</v>
      </c>
      <c r="Y40811">
        <v>1.4561999999999999</v>
      </c>
    </row>
    <row r="40812" spans="1:25" x14ac:dyDescent="0.3">
      <c r="A40812">
        <v>202104300500</v>
      </c>
      <c r="B40812">
        <v>202104300530</v>
      </c>
      <c r="C40812">
        <v>84</v>
      </c>
      <c r="D40812">
        <v>2.2659099999999999</v>
      </c>
      <c r="E40812" s="2">
        <v>9.4891899999999998E-3</v>
      </c>
      <c r="F40812">
        <v>-30</v>
      </c>
      <c r="G40812">
        <v>1.4920599999999999</v>
      </c>
      <c r="H40812">
        <v>6.18</v>
      </c>
      <c r="I40812">
        <v>1.4920599999999999</v>
      </c>
      <c r="J40812">
        <v>4.45</v>
      </c>
      <c r="K40812">
        <v>-9.0399999999999991</v>
      </c>
      <c r="L40812">
        <v>20</v>
      </c>
      <c r="M40812">
        <v>25</v>
      </c>
      <c r="N40812">
        <v>29</v>
      </c>
      <c r="O40812">
        <v>34</v>
      </c>
      <c r="P40812">
        <v>37</v>
      </c>
      <c r="Q40812">
        <v>7</v>
      </c>
      <c r="R40812">
        <v>8</v>
      </c>
      <c r="S40812">
        <v>8</v>
      </c>
      <c r="T40812">
        <v>10</v>
      </c>
      <c r="U40812">
        <v>11</v>
      </c>
      <c r="V40812">
        <f t="shared" si="637"/>
        <v>7.666666666666667</v>
      </c>
      <c r="W40812">
        <v>0</v>
      </c>
      <c r="X40812">
        <v>1</v>
      </c>
      <c r="Y40812">
        <v>1.4762900000000001</v>
      </c>
    </row>
    <row r="40813" spans="1:25" x14ac:dyDescent="0.3">
      <c r="A40813">
        <v>202104300530</v>
      </c>
      <c r="B40813">
        <v>202104300600</v>
      </c>
      <c r="C40813">
        <v>84</v>
      </c>
      <c r="D40813">
        <v>2.2570800000000002</v>
      </c>
      <c r="E40813" s="3">
        <v>0.106807</v>
      </c>
      <c r="F40813">
        <v>-21</v>
      </c>
      <c r="G40813">
        <v>1.51542</v>
      </c>
      <c r="H40813">
        <v>6.52</v>
      </c>
      <c r="I40813">
        <v>1.51542</v>
      </c>
      <c r="J40813">
        <v>7.08</v>
      </c>
      <c r="K40813">
        <v>-11.344099999999999</v>
      </c>
      <c r="L40813">
        <v>20</v>
      </c>
      <c r="M40813">
        <v>25</v>
      </c>
      <c r="N40813">
        <v>29</v>
      </c>
      <c r="O40813">
        <v>34</v>
      </c>
      <c r="P40813">
        <v>37</v>
      </c>
      <c r="Q40813">
        <v>7</v>
      </c>
      <c r="R40813">
        <v>8</v>
      </c>
      <c r="S40813">
        <v>8</v>
      </c>
      <c r="T40813">
        <v>10</v>
      </c>
      <c r="U40813">
        <v>11</v>
      </c>
      <c r="V40813">
        <f t="shared" si="637"/>
        <v>7.666666666666667</v>
      </c>
      <c r="W40813">
        <v>0</v>
      </c>
      <c r="X40813">
        <v>10</v>
      </c>
      <c r="Y40813">
        <v>1.5215399999999999</v>
      </c>
    </row>
    <row r="40814" spans="1:25" x14ac:dyDescent="0.3">
      <c r="A40814">
        <v>202104300600</v>
      </c>
      <c r="B40814">
        <v>202104300630</v>
      </c>
      <c r="C40814">
        <v>82</v>
      </c>
      <c r="D40814">
        <v>2.262</v>
      </c>
      <c r="E40814" s="2">
        <v>0.16694100000000001</v>
      </c>
      <c r="F40814">
        <v>-18</v>
      </c>
      <c r="G40814">
        <v>1.5355799999999999</v>
      </c>
      <c r="H40814">
        <v>6.81</v>
      </c>
      <c r="I40814">
        <v>1.5355799999999999</v>
      </c>
      <c r="J40814">
        <v>5.01</v>
      </c>
      <c r="K40814">
        <v>-11.5901</v>
      </c>
      <c r="L40814">
        <v>20</v>
      </c>
      <c r="M40814">
        <v>25</v>
      </c>
      <c r="N40814">
        <v>29</v>
      </c>
      <c r="O40814">
        <v>34</v>
      </c>
      <c r="P40814">
        <v>37</v>
      </c>
      <c r="Q40814">
        <v>7</v>
      </c>
      <c r="R40814">
        <v>8</v>
      </c>
      <c r="S40814">
        <v>8</v>
      </c>
      <c r="T40814">
        <v>10</v>
      </c>
      <c r="U40814">
        <v>11</v>
      </c>
      <c r="V40814">
        <f t="shared" si="637"/>
        <v>7.666666666666667</v>
      </c>
      <c r="W40814">
        <v>0</v>
      </c>
      <c r="X40814">
        <v>16</v>
      </c>
      <c r="Y40814">
        <v>1.56087</v>
      </c>
    </row>
    <row r="40815" spans="1:25" x14ac:dyDescent="0.3">
      <c r="A40815">
        <v>202104300630</v>
      </c>
      <c r="B40815">
        <v>202104300700</v>
      </c>
      <c r="C40815">
        <v>81</v>
      </c>
      <c r="D40815">
        <v>0.29599999999999999</v>
      </c>
      <c r="E40815" s="3">
        <v>0.75238099999999997</v>
      </c>
      <c r="F40815">
        <v>-8</v>
      </c>
      <c r="G40815">
        <v>1.5661</v>
      </c>
      <c r="H40815">
        <v>7.25</v>
      </c>
      <c r="I40815">
        <v>1.5661</v>
      </c>
      <c r="J40815">
        <v>16.03</v>
      </c>
      <c r="K40815">
        <v>20.100000000000001</v>
      </c>
      <c r="L40815">
        <v>20</v>
      </c>
      <c r="M40815">
        <v>25</v>
      </c>
      <c r="N40815">
        <v>29</v>
      </c>
      <c r="O40815">
        <v>34</v>
      </c>
      <c r="P40815">
        <v>37</v>
      </c>
      <c r="Q40815">
        <v>8</v>
      </c>
      <c r="R40815">
        <v>8</v>
      </c>
      <c r="S40815">
        <v>8</v>
      </c>
      <c r="T40815">
        <v>10</v>
      </c>
      <c r="U40815">
        <v>11</v>
      </c>
      <c r="V40815">
        <f t="shared" si="637"/>
        <v>8</v>
      </c>
      <c r="W40815">
        <v>0</v>
      </c>
      <c r="X40815">
        <v>82</v>
      </c>
      <c r="Y40815">
        <v>1.6212500000000001</v>
      </c>
    </row>
    <row r="40816" spans="1:25" x14ac:dyDescent="0.3">
      <c r="A40816">
        <v>202104300700</v>
      </c>
      <c r="B40816">
        <v>202104300730</v>
      </c>
      <c r="C40816">
        <v>79</v>
      </c>
      <c r="D40816">
        <v>1.24</v>
      </c>
      <c r="E40816" s="2">
        <v>1.17045</v>
      </c>
      <c r="F40816">
        <v>4</v>
      </c>
      <c r="G40816">
        <v>1.6057900000000001</v>
      </c>
      <c r="H40816">
        <v>7.82</v>
      </c>
      <c r="I40816">
        <v>1.6057900000000001</v>
      </c>
      <c r="J40816">
        <v>14.58</v>
      </c>
      <c r="K40816">
        <v>21.66</v>
      </c>
      <c r="L40816">
        <v>20</v>
      </c>
      <c r="M40816">
        <v>25</v>
      </c>
      <c r="N40816">
        <v>29</v>
      </c>
      <c r="O40816">
        <v>34</v>
      </c>
      <c r="P40816">
        <v>37</v>
      </c>
      <c r="Q40816">
        <v>8</v>
      </c>
      <c r="R40816">
        <v>8</v>
      </c>
      <c r="S40816">
        <v>8</v>
      </c>
      <c r="T40816">
        <v>10</v>
      </c>
      <c r="U40816">
        <v>11</v>
      </c>
      <c r="V40816">
        <f t="shared" si="637"/>
        <v>8</v>
      </c>
      <c r="W40816">
        <v>0</v>
      </c>
      <c r="X40816">
        <v>142</v>
      </c>
      <c r="Y40816">
        <v>1.7011700000000001</v>
      </c>
    </row>
    <row r="40817" spans="1:25" x14ac:dyDescent="0.3">
      <c r="A40817">
        <v>202104300730</v>
      </c>
      <c r="B40817">
        <v>202104300800</v>
      </c>
      <c r="C40817">
        <v>76</v>
      </c>
      <c r="D40817">
        <v>-0.30444399999999999</v>
      </c>
      <c r="E40817" s="3">
        <v>1.53762</v>
      </c>
      <c r="F40817">
        <v>18</v>
      </c>
      <c r="G40817">
        <v>1.64655</v>
      </c>
      <c r="H40817">
        <v>8.4</v>
      </c>
      <c r="I40817">
        <v>1.64655</v>
      </c>
      <c r="J40817">
        <v>21.7</v>
      </c>
      <c r="K40817">
        <v>49.21</v>
      </c>
      <c r="L40817">
        <v>20</v>
      </c>
      <c r="M40817">
        <v>25</v>
      </c>
      <c r="N40817">
        <v>29</v>
      </c>
      <c r="O40817">
        <v>34</v>
      </c>
      <c r="P40817">
        <v>37</v>
      </c>
      <c r="Q40817">
        <v>9</v>
      </c>
      <c r="R40817">
        <v>8</v>
      </c>
      <c r="S40817">
        <v>9</v>
      </c>
      <c r="T40817">
        <v>10</v>
      </c>
      <c r="U40817">
        <v>11</v>
      </c>
      <c r="V40817">
        <f t="shared" si="637"/>
        <v>8.6666666666666661</v>
      </c>
      <c r="W40817">
        <v>0</v>
      </c>
      <c r="X40817">
        <v>207</v>
      </c>
      <c r="Y40817">
        <v>1.7846900000000001</v>
      </c>
    </row>
    <row r="40818" spans="1:25" x14ac:dyDescent="0.3">
      <c r="A40818">
        <v>202104300800</v>
      </c>
      <c r="B40818">
        <v>202104300830</v>
      </c>
      <c r="C40818">
        <v>75</v>
      </c>
      <c r="D40818">
        <v>0.77700000000000002</v>
      </c>
      <c r="E40818" s="2">
        <v>1.2846200000000001</v>
      </c>
      <c r="F40818">
        <v>11</v>
      </c>
      <c r="G40818">
        <v>1.6738200000000001</v>
      </c>
      <c r="H40818">
        <v>8.7799999999999994</v>
      </c>
      <c r="I40818">
        <v>1.6738200000000001</v>
      </c>
      <c r="J40818">
        <v>23.14</v>
      </c>
      <c r="K40818">
        <v>48.58</v>
      </c>
      <c r="L40818">
        <v>20</v>
      </c>
      <c r="M40818">
        <v>25</v>
      </c>
      <c r="N40818">
        <v>29</v>
      </c>
      <c r="O40818">
        <v>34</v>
      </c>
      <c r="P40818">
        <v>37</v>
      </c>
      <c r="Q40818">
        <v>9</v>
      </c>
      <c r="R40818">
        <v>9</v>
      </c>
      <c r="S40818">
        <v>9</v>
      </c>
      <c r="T40818">
        <v>10</v>
      </c>
      <c r="U40818">
        <v>11</v>
      </c>
      <c r="V40818">
        <f t="shared" si="637"/>
        <v>9</v>
      </c>
      <c r="W40818">
        <v>0</v>
      </c>
      <c r="X40818">
        <v>160</v>
      </c>
      <c r="Y40818">
        <v>1.84091</v>
      </c>
    </row>
    <row r="40819" spans="1:25" x14ac:dyDescent="0.3">
      <c r="A40819">
        <v>202104300830</v>
      </c>
      <c r="B40819">
        <v>202104300900</v>
      </c>
      <c r="C40819">
        <v>74</v>
      </c>
      <c r="D40819">
        <v>0.73</v>
      </c>
      <c r="E40819" s="3">
        <v>1.2001999999999999</v>
      </c>
      <c r="F40819">
        <v>6</v>
      </c>
      <c r="G40819">
        <v>1.68529</v>
      </c>
      <c r="H40819">
        <v>8.93</v>
      </c>
      <c r="I40819">
        <v>1.68529</v>
      </c>
      <c r="J40819">
        <v>24.78</v>
      </c>
      <c r="K40819">
        <v>50.7</v>
      </c>
      <c r="L40819">
        <v>20</v>
      </c>
      <c r="M40819">
        <v>25</v>
      </c>
      <c r="N40819">
        <v>29</v>
      </c>
      <c r="O40819">
        <v>34</v>
      </c>
      <c r="P40819">
        <v>37</v>
      </c>
      <c r="Q40819">
        <v>10</v>
      </c>
      <c r="R40819">
        <v>9</v>
      </c>
      <c r="S40819">
        <v>9</v>
      </c>
      <c r="T40819">
        <v>10</v>
      </c>
      <c r="U40819">
        <v>11</v>
      </c>
      <c r="V40819">
        <f t="shared" si="637"/>
        <v>9.3333333333333339</v>
      </c>
      <c r="W40819">
        <v>0</v>
      </c>
      <c r="X40819">
        <v>145</v>
      </c>
      <c r="Y40819">
        <v>1.8638999999999999</v>
      </c>
    </row>
    <row r="40820" spans="1:25" x14ac:dyDescent="0.3">
      <c r="A40820">
        <v>202104300900</v>
      </c>
      <c r="B40820">
        <v>202104300930</v>
      </c>
      <c r="C40820">
        <v>73</v>
      </c>
      <c r="D40820">
        <v>-0.37</v>
      </c>
      <c r="E40820" s="2">
        <v>1.44994</v>
      </c>
      <c r="F40820">
        <v>11</v>
      </c>
      <c r="G40820">
        <v>1.7171099999999999</v>
      </c>
      <c r="H40820">
        <v>9.3699999999999992</v>
      </c>
      <c r="I40820">
        <v>1.7171099999999999</v>
      </c>
      <c r="J40820">
        <v>37.159999999999997</v>
      </c>
      <c r="K40820">
        <v>69.34</v>
      </c>
      <c r="L40820">
        <v>20</v>
      </c>
      <c r="M40820">
        <v>25</v>
      </c>
      <c r="N40820">
        <v>29</v>
      </c>
      <c r="O40820">
        <v>34</v>
      </c>
      <c r="P40820">
        <v>37</v>
      </c>
      <c r="Q40820">
        <v>10</v>
      </c>
      <c r="R40820">
        <v>9</v>
      </c>
      <c r="S40820">
        <v>9</v>
      </c>
      <c r="T40820">
        <v>10</v>
      </c>
      <c r="U40820">
        <v>11</v>
      </c>
      <c r="V40820">
        <f t="shared" si="637"/>
        <v>9.3333333333333339</v>
      </c>
      <c r="W40820">
        <v>0</v>
      </c>
      <c r="X40820">
        <v>188</v>
      </c>
      <c r="Y40820">
        <v>1.9305399999999999</v>
      </c>
    </row>
    <row r="40821" spans="1:25" x14ac:dyDescent="0.3">
      <c r="A40821">
        <v>202104300930</v>
      </c>
      <c r="B40821">
        <v>202104301000</v>
      </c>
      <c r="C40821">
        <v>71</v>
      </c>
      <c r="D40821">
        <v>1.02</v>
      </c>
      <c r="E40821" s="3">
        <v>1.3837699999999999</v>
      </c>
      <c r="F40821">
        <v>7</v>
      </c>
      <c r="G40821">
        <v>1.72109</v>
      </c>
      <c r="H40821">
        <v>9.41</v>
      </c>
      <c r="I40821">
        <v>1.72109</v>
      </c>
      <c r="J40821">
        <v>14.71</v>
      </c>
      <c r="K40821">
        <v>56.28</v>
      </c>
      <c r="L40821">
        <v>20</v>
      </c>
      <c r="M40821">
        <v>25</v>
      </c>
      <c r="N40821">
        <v>29</v>
      </c>
      <c r="O40821">
        <v>34</v>
      </c>
      <c r="P40821">
        <v>37</v>
      </c>
      <c r="Q40821">
        <v>10</v>
      </c>
      <c r="R40821">
        <v>9</v>
      </c>
      <c r="S40821">
        <v>9</v>
      </c>
      <c r="T40821">
        <v>10</v>
      </c>
      <c r="U40821">
        <v>11</v>
      </c>
      <c r="V40821">
        <f t="shared" si="637"/>
        <v>9.3333333333333339</v>
      </c>
      <c r="W40821">
        <v>0</v>
      </c>
      <c r="X40821">
        <v>175</v>
      </c>
      <c r="Y40821">
        <v>1.9374800000000001</v>
      </c>
    </row>
    <row r="40822" spans="1:25" x14ac:dyDescent="0.3">
      <c r="A40822">
        <v>202104301000</v>
      </c>
      <c r="B40822">
        <v>202104301030</v>
      </c>
      <c r="C40822">
        <v>69</v>
      </c>
      <c r="D40822">
        <v>0.63</v>
      </c>
      <c r="E40822" s="2">
        <v>2.0038100000000001</v>
      </c>
      <c r="F40822">
        <v>35</v>
      </c>
      <c r="G40822">
        <v>1.76529</v>
      </c>
      <c r="H40822">
        <v>10.02</v>
      </c>
      <c r="I40822">
        <v>1.76529</v>
      </c>
      <c r="J40822">
        <v>37.54</v>
      </c>
      <c r="K40822">
        <v>91.01</v>
      </c>
      <c r="L40822">
        <v>20</v>
      </c>
      <c r="M40822">
        <v>25</v>
      </c>
      <c r="N40822">
        <v>29</v>
      </c>
      <c r="O40822">
        <v>34</v>
      </c>
      <c r="P40822">
        <v>37</v>
      </c>
      <c r="Q40822">
        <v>11</v>
      </c>
      <c r="R40822">
        <v>10</v>
      </c>
      <c r="S40822">
        <v>9</v>
      </c>
      <c r="T40822">
        <v>10</v>
      </c>
      <c r="U40822">
        <v>11</v>
      </c>
      <c r="V40822">
        <f t="shared" si="637"/>
        <v>10</v>
      </c>
      <c r="W40822">
        <v>0</v>
      </c>
      <c r="X40822">
        <v>309</v>
      </c>
      <c r="Y40822">
        <v>2.0318399999999999</v>
      </c>
    </row>
    <row r="40823" spans="1:25" x14ac:dyDescent="0.3">
      <c r="A40823">
        <v>202104301030</v>
      </c>
      <c r="B40823">
        <v>202104301100</v>
      </c>
      <c r="C40823">
        <v>67</v>
      </c>
      <c r="D40823">
        <v>1.4</v>
      </c>
      <c r="E40823" s="3">
        <v>2.3010600000000001</v>
      </c>
      <c r="F40823">
        <v>52</v>
      </c>
      <c r="G40823">
        <v>1.81986</v>
      </c>
      <c r="H40823">
        <v>10.77</v>
      </c>
      <c r="I40823">
        <v>1.81986</v>
      </c>
      <c r="J40823">
        <v>41.29</v>
      </c>
      <c r="K40823">
        <v>112.96899999999999</v>
      </c>
      <c r="L40823">
        <v>20</v>
      </c>
      <c r="M40823">
        <v>25</v>
      </c>
      <c r="N40823">
        <v>29</v>
      </c>
      <c r="O40823">
        <v>34</v>
      </c>
      <c r="P40823">
        <v>37</v>
      </c>
      <c r="Q40823">
        <v>12</v>
      </c>
      <c r="R40823">
        <v>10</v>
      </c>
      <c r="S40823">
        <v>10</v>
      </c>
      <c r="T40823">
        <v>10</v>
      </c>
      <c r="U40823">
        <v>11</v>
      </c>
      <c r="V40823">
        <f t="shared" si="637"/>
        <v>10.666666666666666</v>
      </c>
      <c r="W40823">
        <v>0</v>
      </c>
      <c r="X40823">
        <v>396</v>
      </c>
      <c r="Y40823">
        <v>2.1509499999999999</v>
      </c>
    </row>
    <row r="40824" spans="1:25" x14ac:dyDescent="0.3">
      <c r="A40824">
        <v>202104301100</v>
      </c>
      <c r="B40824">
        <v>202104301130</v>
      </c>
      <c r="C40824">
        <v>64</v>
      </c>
      <c r="D40824">
        <v>-0.59</v>
      </c>
      <c r="E40824" s="2">
        <v>3.2001900000000001</v>
      </c>
      <c r="F40824">
        <v>82</v>
      </c>
      <c r="G40824">
        <v>1.9265399999999999</v>
      </c>
      <c r="H40824">
        <v>12.24</v>
      </c>
      <c r="I40824">
        <v>1.9265399999999999</v>
      </c>
      <c r="J40824">
        <v>93.76</v>
      </c>
      <c r="K40824">
        <v>271.64699999999999</v>
      </c>
      <c r="L40824">
        <v>20</v>
      </c>
      <c r="M40824">
        <v>25</v>
      </c>
      <c r="N40824">
        <v>28</v>
      </c>
      <c r="O40824">
        <v>34</v>
      </c>
      <c r="P40824">
        <v>37</v>
      </c>
      <c r="Q40824">
        <v>14</v>
      </c>
      <c r="R40824">
        <v>11</v>
      </c>
      <c r="S40824">
        <v>10</v>
      </c>
      <c r="T40824">
        <v>10</v>
      </c>
      <c r="U40824">
        <v>11</v>
      </c>
      <c r="V40824">
        <f t="shared" si="637"/>
        <v>11.666666666666666</v>
      </c>
      <c r="W40824">
        <v>0</v>
      </c>
      <c r="X40824">
        <v>852</v>
      </c>
      <c r="Y40824">
        <v>2.39384</v>
      </c>
    </row>
    <row r="40825" spans="1:25" x14ac:dyDescent="0.3">
      <c r="A40825">
        <v>202104301130</v>
      </c>
      <c r="B40825">
        <v>202104301200</v>
      </c>
      <c r="C40825">
        <v>62</v>
      </c>
      <c r="D40825">
        <v>1.94</v>
      </c>
      <c r="E40825" s="3">
        <v>3.11578</v>
      </c>
      <c r="F40825">
        <v>111</v>
      </c>
      <c r="G40825">
        <v>1.9435</v>
      </c>
      <c r="H40825">
        <v>12.45</v>
      </c>
      <c r="I40825">
        <v>1.9435</v>
      </c>
      <c r="J40825">
        <v>69.930000000000007</v>
      </c>
      <c r="K40825">
        <v>255.25399999999999</v>
      </c>
      <c r="L40825">
        <v>21</v>
      </c>
      <c r="M40825">
        <v>25</v>
      </c>
      <c r="N40825">
        <v>28</v>
      </c>
      <c r="O40825">
        <v>34</v>
      </c>
      <c r="P40825">
        <v>37</v>
      </c>
      <c r="Q40825">
        <v>16</v>
      </c>
      <c r="R40825">
        <v>12</v>
      </c>
      <c r="S40825">
        <v>10</v>
      </c>
      <c r="T40825">
        <v>10</v>
      </c>
      <c r="U40825">
        <v>10</v>
      </c>
      <c r="V40825">
        <f t="shared" si="637"/>
        <v>12.666666666666666</v>
      </c>
      <c r="W40825">
        <v>0</v>
      </c>
      <c r="X40825">
        <v>787</v>
      </c>
      <c r="Y40825">
        <v>2.4306199999999998</v>
      </c>
    </row>
    <row r="40826" spans="1:25" x14ac:dyDescent="0.3">
      <c r="A40826">
        <v>202104301200</v>
      </c>
      <c r="B40826">
        <v>202104301230</v>
      </c>
      <c r="C40826">
        <v>60</v>
      </c>
      <c r="D40826">
        <v>-1.0408299999999999</v>
      </c>
      <c r="E40826" s="2">
        <v>3.0182899999999999</v>
      </c>
      <c r="F40826">
        <v>92</v>
      </c>
      <c r="G40826">
        <v>1.97142</v>
      </c>
      <c r="H40826">
        <v>12.81</v>
      </c>
      <c r="I40826">
        <v>1.97142</v>
      </c>
      <c r="J40826">
        <v>46.2</v>
      </c>
      <c r="K40826">
        <v>207.21100000000001</v>
      </c>
      <c r="L40826">
        <v>21</v>
      </c>
      <c r="M40826">
        <v>25</v>
      </c>
      <c r="N40826">
        <v>28</v>
      </c>
      <c r="O40826">
        <v>34</v>
      </c>
      <c r="P40826">
        <v>37</v>
      </c>
      <c r="Q40826">
        <v>17</v>
      </c>
      <c r="R40826">
        <v>13</v>
      </c>
      <c r="S40826">
        <v>11</v>
      </c>
      <c r="T40826">
        <v>10</v>
      </c>
      <c r="U40826">
        <v>10</v>
      </c>
      <c r="V40826">
        <f t="shared" si="637"/>
        <v>13.666666666666666</v>
      </c>
      <c r="W40826">
        <v>0</v>
      </c>
      <c r="X40826">
        <v>719</v>
      </c>
      <c r="Y40826">
        <v>2.4935399999999999</v>
      </c>
    </row>
    <row r="40827" spans="1:25" x14ac:dyDescent="0.3">
      <c r="A40827">
        <v>202104301230</v>
      </c>
      <c r="B40827">
        <v>202104301300</v>
      </c>
      <c r="C40827">
        <v>57</v>
      </c>
      <c r="D40827">
        <v>-1.06579</v>
      </c>
      <c r="E40827" s="3">
        <v>3.1354899999999999</v>
      </c>
      <c r="F40827">
        <v>101</v>
      </c>
      <c r="G40827">
        <v>2.0301</v>
      </c>
      <c r="H40827">
        <v>13.59</v>
      </c>
      <c r="I40827">
        <v>2.0301</v>
      </c>
      <c r="J40827">
        <v>76.276399999999995</v>
      </c>
      <c r="K40827">
        <v>250.261</v>
      </c>
      <c r="L40827">
        <v>21</v>
      </c>
      <c r="M40827">
        <v>25</v>
      </c>
      <c r="N40827">
        <v>28</v>
      </c>
      <c r="O40827">
        <v>34</v>
      </c>
      <c r="P40827">
        <v>37</v>
      </c>
      <c r="Q40827">
        <v>18</v>
      </c>
      <c r="R40827">
        <v>14</v>
      </c>
      <c r="S40827">
        <v>12</v>
      </c>
      <c r="T40827">
        <v>10</v>
      </c>
      <c r="U40827">
        <v>10</v>
      </c>
      <c r="V40827">
        <f t="shared" si="637"/>
        <v>14.666666666666666</v>
      </c>
      <c r="W40827">
        <v>0</v>
      </c>
      <c r="X40827">
        <v>796</v>
      </c>
      <c r="Y40827">
        <v>2.6313499999999999</v>
      </c>
    </row>
    <row r="40828" spans="1:25" x14ac:dyDescent="0.3">
      <c r="A40828">
        <v>202104301300</v>
      </c>
      <c r="B40828">
        <v>202104301330</v>
      </c>
      <c r="C40828">
        <v>58</v>
      </c>
      <c r="D40828">
        <v>-1.74</v>
      </c>
      <c r="E40828" s="2">
        <v>2.86409</v>
      </c>
      <c r="F40828">
        <v>67</v>
      </c>
      <c r="G40828">
        <v>2.02935</v>
      </c>
      <c r="H40828">
        <v>13.55</v>
      </c>
      <c r="I40828">
        <v>2.02935</v>
      </c>
      <c r="J40828">
        <v>53.53</v>
      </c>
      <c r="K40828">
        <v>191.45099999999999</v>
      </c>
      <c r="L40828">
        <v>21</v>
      </c>
      <c r="M40828">
        <v>25</v>
      </c>
      <c r="N40828">
        <v>28</v>
      </c>
      <c r="O40828">
        <v>34</v>
      </c>
      <c r="P40828">
        <v>37</v>
      </c>
      <c r="Q40828">
        <v>18</v>
      </c>
      <c r="R40828">
        <v>15</v>
      </c>
      <c r="S40828">
        <v>12</v>
      </c>
      <c r="T40828">
        <v>10</v>
      </c>
      <c r="U40828">
        <v>10</v>
      </c>
      <c r="V40828">
        <f t="shared" si="637"/>
        <v>15</v>
      </c>
      <c r="W40828">
        <v>0</v>
      </c>
      <c r="X40828">
        <v>625</v>
      </c>
      <c r="Y40828">
        <v>2.62547</v>
      </c>
    </row>
    <row r="40829" spans="1:25" x14ac:dyDescent="0.3">
      <c r="A40829">
        <v>202104301330</v>
      </c>
      <c r="B40829">
        <v>202104301400</v>
      </c>
      <c r="C40829">
        <v>57</v>
      </c>
      <c r="D40829">
        <v>-0.65</v>
      </c>
      <c r="E40829" s="3">
        <v>2.5491600000000001</v>
      </c>
      <c r="F40829">
        <v>65</v>
      </c>
      <c r="G40829">
        <v>2.0483699999999998</v>
      </c>
      <c r="H40829">
        <v>13.78</v>
      </c>
      <c r="I40829">
        <v>2.0483699999999998</v>
      </c>
      <c r="J40829">
        <v>40.79</v>
      </c>
      <c r="K40829">
        <v>197.57</v>
      </c>
      <c r="L40829">
        <v>21</v>
      </c>
      <c r="M40829">
        <v>25</v>
      </c>
      <c r="N40829">
        <v>28</v>
      </c>
      <c r="O40829">
        <v>34</v>
      </c>
      <c r="P40829">
        <v>37</v>
      </c>
      <c r="Q40829">
        <v>19</v>
      </c>
      <c r="R40829">
        <v>15</v>
      </c>
      <c r="S40829">
        <v>13</v>
      </c>
      <c r="T40829">
        <v>10</v>
      </c>
      <c r="U40829">
        <v>10</v>
      </c>
      <c r="V40829">
        <f t="shared" si="637"/>
        <v>15.666666666666666</v>
      </c>
      <c r="W40829">
        <v>0</v>
      </c>
      <c r="X40829">
        <v>477</v>
      </c>
      <c r="Y40829">
        <v>2.6676700000000002</v>
      </c>
    </row>
    <row r="40830" spans="1:25" x14ac:dyDescent="0.3">
      <c r="A40830">
        <v>202104301400</v>
      </c>
      <c r="B40830">
        <v>202104301430</v>
      </c>
      <c r="C40830">
        <v>56</v>
      </c>
      <c r="D40830">
        <v>-2.04</v>
      </c>
      <c r="E40830" s="2">
        <v>2.1383999999999999</v>
      </c>
      <c r="F40830">
        <v>6</v>
      </c>
      <c r="G40830">
        <v>2.03661</v>
      </c>
      <c r="H40830">
        <v>13.59</v>
      </c>
      <c r="I40830">
        <v>2.03661</v>
      </c>
      <c r="J40830">
        <v>41.37</v>
      </c>
      <c r="K40830">
        <v>108.89</v>
      </c>
      <c r="L40830">
        <v>21</v>
      </c>
      <c r="M40830">
        <v>26</v>
      </c>
      <c r="N40830">
        <v>28</v>
      </c>
      <c r="O40830">
        <v>34</v>
      </c>
      <c r="P40830">
        <v>37</v>
      </c>
      <c r="Q40830">
        <v>17</v>
      </c>
      <c r="R40830">
        <v>15</v>
      </c>
      <c r="S40830">
        <v>13</v>
      </c>
      <c r="T40830">
        <v>11</v>
      </c>
      <c r="U40830">
        <v>10</v>
      </c>
      <c r="V40830">
        <f t="shared" si="637"/>
        <v>15</v>
      </c>
      <c r="W40830">
        <v>0</v>
      </c>
      <c r="X40830">
        <v>338</v>
      </c>
      <c r="Y40830">
        <v>2.6350199999999999</v>
      </c>
    </row>
    <row r="40831" spans="1:25" x14ac:dyDescent="0.3">
      <c r="A40831">
        <v>202104301430</v>
      </c>
      <c r="B40831">
        <v>202104301500</v>
      </c>
      <c r="C40831">
        <v>57</v>
      </c>
      <c r="D40831">
        <v>-0.37</v>
      </c>
      <c r="E40831" s="3">
        <v>1.76349</v>
      </c>
      <c r="F40831">
        <v>-4</v>
      </c>
      <c r="G40831">
        <v>2.0380400000000001</v>
      </c>
      <c r="H40831">
        <v>13.58</v>
      </c>
      <c r="I40831">
        <v>2.0380400000000001</v>
      </c>
      <c r="J40831">
        <v>15.29</v>
      </c>
      <c r="K40831">
        <v>81.14</v>
      </c>
      <c r="L40831">
        <v>21</v>
      </c>
      <c r="M40831">
        <v>26</v>
      </c>
      <c r="N40831">
        <v>28</v>
      </c>
      <c r="O40831">
        <v>34</v>
      </c>
      <c r="P40831">
        <v>37</v>
      </c>
      <c r="Q40831">
        <v>17</v>
      </c>
      <c r="R40831">
        <v>15</v>
      </c>
      <c r="S40831">
        <v>13</v>
      </c>
      <c r="T40831">
        <v>11</v>
      </c>
      <c r="U40831">
        <v>10</v>
      </c>
      <c r="V40831">
        <f t="shared" si="637"/>
        <v>15</v>
      </c>
      <c r="W40831">
        <v>0</v>
      </c>
      <c r="X40831">
        <v>243</v>
      </c>
      <c r="Y40831">
        <v>2.6344699999999999</v>
      </c>
    </row>
    <row r="40832" spans="1:25" x14ac:dyDescent="0.3">
      <c r="A40832">
        <v>202104301500</v>
      </c>
      <c r="B40832">
        <v>202104301530</v>
      </c>
      <c r="C40832">
        <v>55</v>
      </c>
      <c r="D40832">
        <v>-1.46</v>
      </c>
      <c r="E40832" s="2">
        <v>2.6065100000000001</v>
      </c>
      <c r="F40832">
        <v>14</v>
      </c>
      <c r="G40832">
        <v>2.0898599999999998</v>
      </c>
      <c r="H40832">
        <v>14.25</v>
      </c>
      <c r="I40832">
        <v>2.0898599999999998</v>
      </c>
      <c r="J40832">
        <v>57.780999999999999</v>
      </c>
      <c r="K40832">
        <v>166.386</v>
      </c>
      <c r="L40832">
        <v>21</v>
      </c>
      <c r="M40832">
        <v>26</v>
      </c>
      <c r="N40832">
        <v>28</v>
      </c>
      <c r="O40832">
        <v>34</v>
      </c>
      <c r="P40832">
        <v>37</v>
      </c>
      <c r="Q40832">
        <v>16</v>
      </c>
      <c r="R40832">
        <v>15</v>
      </c>
      <c r="S40832">
        <v>13</v>
      </c>
      <c r="T40832">
        <v>11</v>
      </c>
      <c r="U40832">
        <v>10</v>
      </c>
      <c r="V40832">
        <f t="shared" si="637"/>
        <v>14.666666666666666</v>
      </c>
      <c r="W40832">
        <v>0</v>
      </c>
      <c r="X40832">
        <v>496</v>
      </c>
      <c r="Y40832">
        <v>2.75624</v>
      </c>
    </row>
    <row r="40833" spans="1:25" x14ac:dyDescent="0.3">
      <c r="A40833">
        <v>202104301530</v>
      </c>
      <c r="B40833">
        <v>202104301600</v>
      </c>
      <c r="C40833">
        <v>55</v>
      </c>
      <c r="D40833">
        <v>-0.88</v>
      </c>
      <c r="E40833" s="3">
        <v>1.85318</v>
      </c>
      <c r="F40833">
        <v>22</v>
      </c>
      <c r="G40833">
        <v>2.09145</v>
      </c>
      <c r="H40833">
        <v>14.24</v>
      </c>
      <c r="I40833">
        <v>2.09145</v>
      </c>
      <c r="J40833">
        <v>14.09</v>
      </c>
      <c r="K40833">
        <v>72.099999999999994</v>
      </c>
      <c r="L40833">
        <v>21</v>
      </c>
      <c r="M40833">
        <v>26</v>
      </c>
      <c r="N40833">
        <v>28</v>
      </c>
      <c r="O40833">
        <v>34</v>
      </c>
      <c r="P40833">
        <v>37</v>
      </c>
      <c r="Q40833">
        <v>16</v>
      </c>
      <c r="R40833">
        <v>15</v>
      </c>
      <c r="S40833">
        <v>13</v>
      </c>
      <c r="T40833">
        <v>11</v>
      </c>
      <c r="U40833">
        <v>10</v>
      </c>
      <c r="V40833">
        <f t="shared" si="637"/>
        <v>14.666666666666666</v>
      </c>
      <c r="W40833">
        <v>0</v>
      </c>
      <c r="X40833">
        <v>262</v>
      </c>
      <c r="Y40833">
        <v>2.7557</v>
      </c>
    </row>
    <row r="40834" spans="1:25" x14ac:dyDescent="0.3">
      <c r="A40834">
        <v>202104301600</v>
      </c>
      <c r="B40834">
        <v>202104301630</v>
      </c>
      <c r="C40834">
        <v>55</v>
      </c>
      <c r="D40834">
        <v>-0.31</v>
      </c>
      <c r="E40834" s="2">
        <v>1.26101</v>
      </c>
      <c r="F40834">
        <v>-7</v>
      </c>
      <c r="G40834">
        <v>2.07213</v>
      </c>
      <c r="H40834">
        <v>13.95</v>
      </c>
      <c r="I40834">
        <v>2.07213</v>
      </c>
      <c r="J40834">
        <v>21.71</v>
      </c>
      <c r="K40834">
        <v>48.1</v>
      </c>
      <c r="L40834">
        <v>21</v>
      </c>
      <c r="M40834">
        <v>26</v>
      </c>
      <c r="N40834">
        <v>28</v>
      </c>
      <c r="O40834">
        <v>34</v>
      </c>
      <c r="P40834">
        <v>37</v>
      </c>
      <c r="Q40834">
        <v>16</v>
      </c>
      <c r="R40834">
        <v>14</v>
      </c>
      <c r="S40834">
        <v>14</v>
      </c>
      <c r="T40834">
        <v>11</v>
      </c>
      <c r="U40834">
        <v>10</v>
      </c>
      <c r="V40834">
        <f t="shared" si="637"/>
        <v>14.666666666666666</v>
      </c>
      <c r="W40834">
        <v>0</v>
      </c>
      <c r="X40834">
        <v>148</v>
      </c>
      <c r="Y40834">
        <v>2.70444</v>
      </c>
    </row>
    <row r="40835" spans="1:25" x14ac:dyDescent="0.3">
      <c r="A40835">
        <v>202104301630</v>
      </c>
      <c r="B40835">
        <v>202104301700</v>
      </c>
      <c r="C40835">
        <v>55</v>
      </c>
      <c r="D40835">
        <v>0.89263199999999998</v>
      </c>
      <c r="E40835" s="3">
        <v>1.1784399999999999</v>
      </c>
      <c r="F40835">
        <v>-13</v>
      </c>
      <c r="G40835">
        <v>2.06616</v>
      </c>
      <c r="H40835">
        <v>13.84</v>
      </c>
      <c r="I40835">
        <v>2.06616</v>
      </c>
      <c r="J40835">
        <v>19.05</v>
      </c>
      <c r="K40835">
        <v>31.97</v>
      </c>
      <c r="L40835">
        <v>21</v>
      </c>
      <c r="M40835">
        <v>26</v>
      </c>
      <c r="N40835">
        <v>28</v>
      </c>
      <c r="O40835">
        <v>34</v>
      </c>
      <c r="P40835">
        <v>37</v>
      </c>
      <c r="Q40835">
        <v>15</v>
      </c>
      <c r="R40835">
        <v>14</v>
      </c>
      <c r="S40835">
        <v>13</v>
      </c>
      <c r="T40835">
        <v>11</v>
      </c>
      <c r="U40835">
        <v>10</v>
      </c>
      <c r="V40835">
        <f t="shared" ref="V40835:V40898" si="638">AVERAGE(Q40835:S40835)</f>
        <v>14</v>
      </c>
      <c r="W40835">
        <v>0</v>
      </c>
      <c r="X40835">
        <v>135</v>
      </c>
      <c r="Y40835">
        <v>2.6858900000000001</v>
      </c>
    </row>
    <row r="40836" spans="1:25" x14ac:dyDescent="0.3">
      <c r="A40836">
        <v>202104301700</v>
      </c>
      <c r="B40836">
        <v>202104301730</v>
      </c>
      <c r="C40836">
        <v>58</v>
      </c>
      <c r="D40836">
        <v>1.0880000000000001</v>
      </c>
      <c r="E40836" s="2">
        <v>1.00888</v>
      </c>
      <c r="F40836">
        <v>-17</v>
      </c>
      <c r="G40836">
        <v>2.0541200000000002</v>
      </c>
      <c r="H40836">
        <v>13.65</v>
      </c>
      <c r="I40836">
        <v>2.0541200000000002</v>
      </c>
      <c r="J40836">
        <v>34.06</v>
      </c>
      <c r="K40836">
        <v>29.72</v>
      </c>
      <c r="L40836">
        <v>21</v>
      </c>
      <c r="M40836">
        <v>25</v>
      </c>
      <c r="N40836">
        <v>28</v>
      </c>
      <c r="O40836">
        <v>34</v>
      </c>
      <c r="P40836">
        <v>37</v>
      </c>
      <c r="Q40836">
        <v>15</v>
      </c>
      <c r="R40836">
        <v>14</v>
      </c>
      <c r="S40836">
        <v>13</v>
      </c>
      <c r="T40836">
        <v>12</v>
      </c>
      <c r="U40836">
        <v>10</v>
      </c>
      <c r="V40836">
        <f t="shared" si="638"/>
        <v>14</v>
      </c>
      <c r="W40836">
        <v>0</v>
      </c>
      <c r="X40836">
        <v>110</v>
      </c>
      <c r="Y40836">
        <v>2.6530800000000001</v>
      </c>
    </row>
    <row r="40837" spans="1:25" x14ac:dyDescent="0.3">
      <c r="A40837">
        <v>202104301730</v>
      </c>
      <c r="B40837">
        <v>202104301800</v>
      </c>
      <c r="C40837">
        <v>57</v>
      </c>
      <c r="D40837">
        <v>1.1652899999999999</v>
      </c>
      <c r="E40837" s="3">
        <v>0.86718099999999998</v>
      </c>
      <c r="F40837">
        <v>-19</v>
      </c>
      <c r="G40837">
        <v>2.0487799999999998</v>
      </c>
      <c r="H40837">
        <v>13.55</v>
      </c>
      <c r="I40837">
        <v>2.0487799999999998</v>
      </c>
      <c r="J40837">
        <v>16.97</v>
      </c>
      <c r="K40837">
        <v>11.95</v>
      </c>
      <c r="L40837">
        <v>21</v>
      </c>
      <c r="M40837">
        <v>25</v>
      </c>
      <c r="N40837">
        <v>28</v>
      </c>
      <c r="O40837">
        <v>34</v>
      </c>
      <c r="P40837">
        <v>37</v>
      </c>
      <c r="Q40837">
        <v>14</v>
      </c>
      <c r="R40837">
        <v>14</v>
      </c>
      <c r="S40837">
        <v>13</v>
      </c>
      <c r="T40837">
        <v>12</v>
      </c>
      <c r="U40837">
        <v>10</v>
      </c>
      <c r="V40837">
        <f t="shared" si="638"/>
        <v>13.666666666666666</v>
      </c>
      <c r="W40837">
        <v>0</v>
      </c>
      <c r="X40837">
        <v>91</v>
      </c>
      <c r="Y40837">
        <v>2.6364700000000001</v>
      </c>
    </row>
    <row r="40838" spans="1:25" x14ac:dyDescent="0.3">
      <c r="A40838">
        <v>202104301800</v>
      </c>
      <c r="B40838">
        <v>202104301830</v>
      </c>
      <c r="C40838">
        <v>54</v>
      </c>
      <c r="D40838">
        <v>1.75</v>
      </c>
      <c r="E40838" s="2">
        <v>0.54622300000000001</v>
      </c>
      <c r="F40838">
        <v>-25</v>
      </c>
      <c r="G40838">
        <v>2.0501800000000001</v>
      </c>
      <c r="H40838">
        <v>13.54</v>
      </c>
      <c r="I40838">
        <v>2.0501800000000001</v>
      </c>
      <c r="J40838">
        <v>8.2799999999999994</v>
      </c>
      <c r="K40838">
        <v>6.76</v>
      </c>
      <c r="L40838">
        <v>21</v>
      </c>
      <c r="M40838">
        <v>25</v>
      </c>
      <c r="N40838">
        <v>28</v>
      </c>
      <c r="O40838">
        <v>34</v>
      </c>
      <c r="P40838">
        <v>37</v>
      </c>
      <c r="Q40838">
        <v>14</v>
      </c>
      <c r="R40838">
        <v>13</v>
      </c>
      <c r="S40838">
        <v>13</v>
      </c>
      <c r="T40838">
        <v>12</v>
      </c>
      <c r="U40838">
        <v>10</v>
      </c>
      <c r="V40838">
        <f t="shared" si="638"/>
        <v>13.333333333333334</v>
      </c>
      <c r="W40838">
        <v>0</v>
      </c>
      <c r="X40838">
        <v>53</v>
      </c>
      <c r="Y40838">
        <v>2.63591</v>
      </c>
    </row>
    <row r="40839" spans="1:25" x14ac:dyDescent="0.3">
      <c r="A40839">
        <v>202104301830</v>
      </c>
      <c r="B40839">
        <v>202104301900</v>
      </c>
      <c r="C40839">
        <v>56</v>
      </c>
      <c r="D40839">
        <v>2.0741700000000001</v>
      </c>
      <c r="E40839" s="3">
        <v>0.27801799999999999</v>
      </c>
      <c r="F40839">
        <v>-29</v>
      </c>
      <c r="G40839">
        <v>2.0470299999999999</v>
      </c>
      <c r="H40839">
        <v>13.47</v>
      </c>
      <c r="I40839">
        <v>2.0470299999999999</v>
      </c>
      <c r="J40839">
        <v>6.59</v>
      </c>
      <c r="K40839">
        <v>-9.2235300000000002</v>
      </c>
      <c r="L40839">
        <v>21</v>
      </c>
      <c r="M40839">
        <v>25</v>
      </c>
      <c r="N40839">
        <v>28</v>
      </c>
      <c r="O40839">
        <v>34</v>
      </c>
      <c r="P40839">
        <v>37</v>
      </c>
      <c r="Q40839">
        <v>14</v>
      </c>
      <c r="R40839">
        <v>13</v>
      </c>
      <c r="S40839">
        <v>13</v>
      </c>
      <c r="T40839">
        <v>12</v>
      </c>
      <c r="U40839">
        <v>10</v>
      </c>
      <c r="V40839">
        <f t="shared" si="638"/>
        <v>13.333333333333334</v>
      </c>
      <c r="W40839">
        <v>0</v>
      </c>
      <c r="X40839">
        <v>25</v>
      </c>
      <c r="Y40839">
        <v>2.6246700000000001</v>
      </c>
    </row>
    <row r="40840" spans="1:25" x14ac:dyDescent="0.3">
      <c r="A40840">
        <v>202104301900</v>
      </c>
      <c r="B40840">
        <v>202104301930</v>
      </c>
      <c r="C40840">
        <v>56</v>
      </c>
      <c r="D40840">
        <v>2.7972399999999999</v>
      </c>
      <c r="E40840" s="2">
        <v>6.65911E-2</v>
      </c>
      <c r="F40840">
        <v>-34</v>
      </c>
      <c r="G40840">
        <v>2.0233500000000002</v>
      </c>
      <c r="H40840">
        <v>13.13</v>
      </c>
      <c r="I40840">
        <v>2.0233500000000002</v>
      </c>
      <c r="J40840">
        <v>6.9</v>
      </c>
      <c r="K40840">
        <v>-2.5299999999999998</v>
      </c>
      <c r="L40840">
        <v>21</v>
      </c>
      <c r="M40840">
        <v>25</v>
      </c>
      <c r="N40840">
        <v>28</v>
      </c>
      <c r="O40840">
        <v>34</v>
      </c>
      <c r="P40840">
        <v>37</v>
      </c>
      <c r="Q40840">
        <v>13</v>
      </c>
      <c r="R40840">
        <v>13</v>
      </c>
      <c r="S40840">
        <v>13</v>
      </c>
      <c r="T40840">
        <v>12</v>
      </c>
      <c r="U40840">
        <v>10</v>
      </c>
      <c r="V40840">
        <f t="shared" si="638"/>
        <v>13</v>
      </c>
      <c r="W40840">
        <v>0</v>
      </c>
      <c r="X40840">
        <v>6</v>
      </c>
      <c r="Y40840">
        <v>2.56575</v>
      </c>
    </row>
    <row r="40841" spans="1:25" x14ac:dyDescent="0.3">
      <c r="A40841">
        <v>202104301930</v>
      </c>
      <c r="B40841">
        <v>202104302000</v>
      </c>
      <c r="C40841">
        <v>59</v>
      </c>
      <c r="D40841">
        <v>1.615</v>
      </c>
      <c r="E40841" s="3">
        <v>8.9477500000000001E-2</v>
      </c>
      <c r="F40841">
        <v>-36</v>
      </c>
      <c r="G40841">
        <v>1.98584</v>
      </c>
      <c r="H40841">
        <v>12.61</v>
      </c>
      <c r="I40841">
        <v>1.98584</v>
      </c>
      <c r="J40841">
        <v>0.6</v>
      </c>
      <c r="K40841">
        <v>-0.19</v>
      </c>
      <c r="L40841">
        <v>21</v>
      </c>
      <c r="M40841">
        <v>25</v>
      </c>
      <c r="N40841">
        <v>28</v>
      </c>
      <c r="O40841">
        <v>34</v>
      </c>
      <c r="P40841">
        <v>37</v>
      </c>
      <c r="Q40841">
        <v>13</v>
      </c>
      <c r="R40841">
        <v>13</v>
      </c>
      <c r="S40841">
        <v>13</v>
      </c>
      <c r="T40841">
        <v>12</v>
      </c>
      <c r="U40841">
        <v>10</v>
      </c>
      <c r="V40841">
        <f t="shared" si="638"/>
        <v>13</v>
      </c>
      <c r="W40841">
        <v>0</v>
      </c>
      <c r="X40841">
        <v>-1</v>
      </c>
      <c r="Y40841">
        <v>2.4762900000000001</v>
      </c>
    </row>
    <row r="40842" spans="1:25" x14ac:dyDescent="0.3">
      <c r="A40842">
        <v>202104302000</v>
      </c>
      <c r="B40842">
        <v>202104302030</v>
      </c>
      <c r="C40842">
        <v>59</v>
      </c>
      <c r="D40842">
        <v>2.7177799999999999</v>
      </c>
      <c r="E40842" s="2">
        <v>0</v>
      </c>
      <c r="F40842">
        <v>-30</v>
      </c>
      <c r="G40842">
        <v>1.9824299999999999</v>
      </c>
      <c r="H40842">
        <v>12.54</v>
      </c>
      <c r="I40842">
        <v>1.9824299999999999</v>
      </c>
      <c r="J40842">
        <v>8.5294699999999999</v>
      </c>
      <c r="K40842">
        <v>-20.153099999999998</v>
      </c>
      <c r="L40842">
        <v>21</v>
      </c>
      <c r="M40842">
        <v>25</v>
      </c>
      <c r="N40842">
        <v>28</v>
      </c>
      <c r="O40842">
        <v>34</v>
      </c>
      <c r="P40842">
        <v>37</v>
      </c>
      <c r="Q40842">
        <v>12</v>
      </c>
      <c r="R40842">
        <v>12</v>
      </c>
      <c r="S40842">
        <v>12</v>
      </c>
      <c r="T40842">
        <v>12</v>
      </c>
      <c r="U40842">
        <v>10</v>
      </c>
      <c r="V40842">
        <f t="shared" si="638"/>
        <v>12</v>
      </c>
      <c r="W40842">
        <v>0</v>
      </c>
      <c r="X40842">
        <v>-3</v>
      </c>
      <c r="Y40842">
        <v>2.46536</v>
      </c>
    </row>
    <row r="40843" spans="1:25" x14ac:dyDescent="0.3">
      <c r="A40843">
        <v>202104302030</v>
      </c>
      <c r="B40843">
        <v>202104302100</v>
      </c>
      <c r="C40843">
        <v>65</v>
      </c>
      <c r="D40843">
        <v>2.6141200000000002</v>
      </c>
      <c r="E40843" s="3">
        <v>0</v>
      </c>
      <c r="F40843">
        <v>-33</v>
      </c>
      <c r="G40843">
        <v>1.9598899999999999</v>
      </c>
      <c r="H40843">
        <v>12.22</v>
      </c>
      <c r="I40843">
        <v>1.9598899999999999</v>
      </c>
      <c r="J40843">
        <v>7.6512700000000002</v>
      </c>
      <c r="K40843">
        <v>-1.02</v>
      </c>
      <c r="L40843">
        <v>21</v>
      </c>
      <c r="M40843">
        <v>25</v>
      </c>
      <c r="N40843">
        <v>28</v>
      </c>
      <c r="O40843">
        <v>34</v>
      </c>
      <c r="P40843">
        <v>37</v>
      </c>
      <c r="Q40843">
        <v>12</v>
      </c>
      <c r="R40843">
        <v>12</v>
      </c>
      <c r="S40843">
        <v>12</v>
      </c>
      <c r="T40843">
        <v>12</v>
      </c>
      <c r="U40843">
        <v>10</v>
      </c>
      <c r="V40843">
        <f t="shared" si="638"/>
        <v>12</v>
      </c>
      <c r="W40843">
        <v>0</v>
      </c>
      <c r="X40843">
        <v>-3</v>
      </c>
      <c r="Y40843">
        <v>2.4116300000000002</v>
      </c>
    </row>
    <row r="40844" spans="1:25" x14ac:dyDescent="0.3">
      <c r="A40844">
        <v>202104302100</v>
      </c>
      <c r="B40844">
        <v>202104302130</v>
      </c>
      <c r="C40844">
        <v>76</v>
      </c>
      <c r="D40844">
        <v>2.5688599999999999</v>
      </c>
      <c r="E40844" s="2">
        <v>0</v>
      </c>
      <c r="F40844">
        <v>-35</v>
      </c>
      <c r="G40844">
        <v>1.9166000000000001</v>
      </c>
      <c r="H40844">
        <v>11.63</v>
      </c>
      <c r="I40844">
        <v>1.9166000000000001</v>
      </c>
      <c r="J40844">
        <v>0.66</v>
      </c>
      <c r="K40844">
        <v>-0.12</v>
      </c>
      <c r="L40844">
        <v>20</v>
      </c>
      <c r="M40844">
        <v>25</v>
      </c>
      <c r="N40844">
        <v>28</v>
      </c>
      <c r="O40844">
        <v>34</v>
      </c>
      <c r="P40844">
        <v>37</v>
      </c>
      <c r="Q40844">
        <v>12</v>
      </c>
      <c r="R40844">
        <v>12</v>
      </c>
      <c r="S40844">
        <v>12</v>
      </c>
      <c r="T40844">
        <v>12</v>
      </c>
      <c r="U40844">
        <v>10</v>
      </c>
      <c r="V40844">
        <f t="shared" si="638"/>
        <v>12</v>
      </c>
      <c r="W40844">
        <v>0</v>
      </c>
      <c r="X40844">
        <v>-3</v>
      </c>
      <c r="Y40844">
        <v>2.3132000000000001</v>
      </c>
    </row>
    <row r="40845" spans="1:25" x14ac:dyDescent="0.3">
      <c r="A40845">
        <v>202104302130</v>
      </c>
      <c r="B40845">
        <v>202104302200</v>
      </c>
      <c r="C40845">
        <v>79</v>
      </c>
      <c r="D40845">
        <v>2.48061</v>
      </c>
      <c r="E40845" s="3">
        <v>0</v>
      </c>
      <c r="F40845">
        <v>-35</v>
      </c>
      <c r="G40845">
        <v>1.8976299999999999</v>
      </c>
      <c r="H40845">
        <v>11.36</v>
      </c>
      <c r="I40845">
        <v>1.8976299999999999</v>
      </c>
      <c r="J40845">
        <v>1.22</v>
      </c>
      <c r="K40845">
        <v>-16.236599999999999</v>
      </c>
      <c r="L40845">
        <v>20</v>
      </c>
      <c r="M40845">
        <v>25</v>
      </c>
      <c r="N40845">
        <v>28</v>
      </c>
      <c r="O40845">
        <v>34</v>
      </c>
      <c r="P40845">
        <v>37</v>
      </c>
      <c r="Q40845">
        <v>11</v>
      </c>
      <c r="R40845">
        <v>12</v>
      </c>
      <c r="S40845">
        <v>12</v>
      </c>
      <c r="T40845">
        <v>12</v>
      </c>
      <c r="U40845">
        <v>10</v>
      </c>
      <c r="V40845">
        <f t="shared" si="638"/>
        <v>11.666666666666666</v>
      </c>
      <c r="W40845">
        <v>0</v>
      </c>
      <c r="X40845">
        <v>-3</v>
      </c>
      <c r="Y40845">
        <v>2.2694200000000002</v>
      </c>
    </row>
    <row r="40846" spans="1:25" x14ac:dyDescent="0.3">
      <c r="A40846">
        <v>202104302200</v>
      </c>
      <c r="B40846">
        <v>202104302230</v>
      </c>
      <c r="C40846">
        <v>81</v>
      </c>
      <c r="D40846">
        <v>2.4579399999999998</v>
      </c>
      <c r="E40846" s="2">
        <v>0</v>
      </c>
      <c r="F40846">
        <v>-30</v>
      </c>
      <c r="G40846">
        <v>1.88239</v>
      </c>
      <c r="H40846">
        <v>11.14</v>
      </c>
      <c r="I40846">
        <v>1.88239</v>
      </c>
      <c r="J40846">
        <v>1.0900000000000001</v>
      </c>
      <c r="K40846">
        <v>-2.5</v>
      </c>
      <c r="L40846">
        <v>20</v>
      </c>
      <c r="M40846">
        <v>25</v>
      </c>
      <c r="N40846">
        <v>28</v>
      </c>
      <c r="O40846">
        <v>34</v>
      </c>
      <c r="P40846">
        <v>37</v>
      </c>
      <c r="Q40846">
        <v>11</v>
      </c>
      <c r="R40846">
        <v>11</v>
      </c>
      <c r="S40846">
        <v>12</v>
      </c>
      <c r="T40846">
        <v>12</v>
      </c>
      <c r="U40846">
        <v>10</v>
      </c>
      <c r="V40846">
        <f t="shared" si="638"/>
        <v>11.333333333333334</v>
      </c>
      <c r="W40846">
        <v>0</v>
      </c>
      <c r="X40846">
        <v>-3</v>
      </c>
      <c r="Y40846">
        <v>2.2342499999999998</v>
      </c>
    </row>
    <row r="40847" spans="1:25" x14ac:dyDescent="0.3">
      <c r="A40847">
        <v>202104302230</v>
      </c>
      <c r="B40847">
        <v>202104302300</v>
      </c>
      <c r="C40847">
        <v>83</v>
      </c>
      <c r="D40847">
        <v>2.4609399999999999</v>
      </c>
      <c r="E40847" s="3">
        <v>0</v>
      </c>
      <c r="F40847">
        <v>-33</v>
      </c>
      <c r="G40847">
        <v>1.8632200000000001</v>
      </c>
      <c r="H40847">
        <v>10.87</v>
      </c>
      <c r="I40847">
        <v>1.8632200000000001</v>
      </c>
      <c r="J40847">
        <v>0.52</v>
      </c>
      <c r="K40847">
        <v>-4.2300000000000004</v>
      </c>
      <c r="L40847">
        <v>20</v>
      </c>
      <c r="M40847">
        <v>25</v>
      </c>
      <c r="N40847">
        <v>28</v>
      </c>
      <c r="O40847">
        <v>34</v>
      </c>
      <c r="P40847">
        <v>37</v>
      </c>
      <c r="Q40847">
        <v>11</v>
      </c>
      <c r="R40847">
        <v>11</v>
      </c>
      <c r="S40847">
        <v>12</v>
      </c>
      <c r="T40847">
        <v>12</v>
      </c>
      <c r="U40847">
        <v>10</v>
      </c>
      <c r="V40847">
        <f t="shared" si="638"/>
        <v>11.333333333333334</v>
      </c>
      <c r="W40847">
        <v>0</v>
      </c>
      <c r="X40847">
        <v>-3</v>
      </c>
      <c r="Y40847">
        <v>2.1912199999999999</v>
      </c>
    </row>
    <row r="40848" spans="1:25" x14ac:dyDescent="0.3">
      <c r="A40848">
        <v>202104302300</v>
      </c>
      <c r="B40848">
        <v>202104302330</v>
      </c>
      <c r="C40848">
        <v>84</v>
      </c>
      <c r="D40848">
        <v>2.4667599999999998</v>
      </c>
      <c r="E40848" s="2">
        <v>0</v>
      </c>
      <c r="F40848">
        <v>-37</v>
      </c>
      <c r="G40848">
        <v>1.8409</v>
      </c>
      <c r="H40848">
        <v>10.56</v>
      </c>
      <c r="I40848">
        <v>1.8409</v>
      </c>
      <c r="J40848">
        <v>6.6371799999999999</v>
      </c>
      <c r="K40848">
        <v>-5.8</v>
      </c>
      <c r="L40848">
        <v>20</v>
      </c>
      <c r="M40848">
        <v>25</v>
      </c>
      <c r="N40848">
        <v>28</v>
      </c>
      <c r="O40848">
        <v>34</v>
      </c>
      <c r="P40848">
        <v>37</v>
      </c>
      <c r="Q40848">
        <v>11</v>
      </c>
      <c r="R40848">
        <v>11</v>
      </c>
      <c r="S40848">
        <v>11</v>
      </c>
      <c r="T40848">
        <v>12</v>
      </c>
      <c r="U40848">
        <v>10</v>
      </c>
      <c r="V40848">
        <f t="shared" si="638"/>
        <v>11</v>
      </c>
      <c r="W40848">
        <v>0</v>
      </c>
      <c r="X40848">
        <v>-3</v>
      </c>
      <c r="Y40848">
        <v>2.1421899999999998</v>
      </c>
    </row>
    <row r="40849" spans="1:25" x14ac:dyDescent="0.3">
      <c r="A40849">
        <v>202104302330</v>
      </c>
      <c r="B40849">
        <v>202105010000</v>
      </c>
      <c r="C40849">
        <v>83</v>
      </c>
      <c r="D40849">
        <v>2.4223699999999999</v>
      </c>
      <c r="E40849" s="3">
        <v>0</v>
      </c>
      <c r="F40849">
        <v>-45</v>
      </c>
      <c r="G40849">
        <v>1.79697</v>
      </c>
      <c r="H40849">
        <v>9.9700000000000006</v>
      </c>
      <c r="I40849">
        <v>1.79697</v>
      </c>
      <c r="J40849">
        <v>-1.86</v>
      </c>
      <c r="K40849">
        <v>-8.9</v>
      </c>
      <c r="L40849">
        <v>20</v>
      </c>
      <c r="M40849">
        <v>25</v>
      </c>
      <c r="N40849">
        <v>28</v>
      </c>
      <c r="O40849">
        <v>34</v>
      </c>
      <c r="P40849">
        <v>37</v>
      </c>
      <c r="Q40849">
        <v>10</v>
      </c>
      <c r="R40849">
        <v>11</v>
      </c>
      <c r="S40849">
        <v>11</v>
      </c>
      <c r="T40849">
        <v>12</v>
      </c>
      <c r="U40849">
        <v>10</v>
      </c>
      <c r="V40849">
        <f t="shared" si="638"/>
        <v>10.666666666666666</v>
      </c>
      <c r="W40849">
        <v>0</v>
      </c>
      <c r="X40849">
        <v>-4</v>
      </c>
      <c r="Y40849">
        <v>2.0495800000000002</v>
      </c>
    </row>
    <row r="40850" spans="1:25" x14ac:dyDescent="0.3">
      <c r="A40850">
        <v>202105010000</v>
      </c>
      <c r="B40850">
        <v>202105010030</v>
      </c>
      <c r="C40850">
        <v>84</v>
      </c>
      <c r="D40850">
        <v>2.2802600000000002</v>
      </c>
      <c r="E40850" s="2">
        <v>0</v>
      </c>
      <c r="F40850">
        <v>-48</v>
      </c>
      <c r="G40850">
        <v>1.7506600000000001</v>
      </c>
      <c r="H40850">
        <v>9.35</v>
      </c>
      <c r="I40850">
        <v>1.7506600000000001</v>
      </c>
      <c r="J40850">
        <v>-1.9</v>
      </c>
      <c r="K40850">
        <v>-5.39</v>
      </c>
      <c r="L40850">
        <v>20</v>
      </c>
      <c r="M40850">
        <v>25</v>
      </c>
      <c r="N40850">
        <v>28</v>
      </c>
      <c r="O40850">
        <v>34</v>
      </c>
      <c r="P40850">
        <v>37</v>
      </c>
      <c r="Q40850">
        <v>10</v>
      </c>
      <c r="R40850">
        <v>11</v>
      </c>
      <c r="S40850">
        <v>11</v>
      </c>
      <c r="T40850">
        <v>12</v>
      </c>
      <c r="U40850">
        <v>10</v>
      </c>
      <c r="V40850">
        <f t="shared" si="638"/>
        <v>10.666666666666666</v>
      </c>
      <c r="W40850">
        <v>0</v>
      </c>
      <c r="X40850">
        <v>-4</v>
      </c>
      <c r="Y40850">
        <v>1.9545300000000001</v>
      </c>
    </row>
    <row r="40851" spans="1:25" x14ac:dyDescent="0.3">
      <c r="A40851">
        <v>202105010030</v>
      </c>
      <c r="B40851">
        <v>202105010100</v>
      </c>
      <c r="C40851">
        <v>87</v>
      </c>
      <c r="D40851">
        <v>2.2771400000000002</v>
      </c>
      <c r="E40851" s="3">
        <v>0</v>
      </c>
      <c r="F40851">
        <v>-41</v>
      </c>
      <c r="G40851">
        <v>1.75142</v>
      </c>
      <c r="H40851">
        <v>9.19</v>
      </c>
      <c r="I40851">
        <v>1.75142</v>
      </c>
      <c r="J40851">
        <v>4.32857</v>
      </c>
      <c r="K40851">
        <v>-6.68</v>
      </c>
      <c r="L40851">
        <v>20</v>
      </c>
      <c r="M40851">
        <v>25</v>
      </c>
      <c r="N40851">
        <v>28</v>
      </c>
      <c r="O40851">
        <v>34</v>
      </c>
      <c r="P40851">
        <v>37</v>
      </c>
      <c r="Q40851">
        <v>10</v>
      </c>
      <c r="R40851">
        <v>10</v>
      </c>
      <c r="S40851">
        <v>11</v>
      </c>
      <c r="T40851">
        <v>12</v>
      </c>
      <c r="U40851">
        <v>10</v>
      </c>
      <c r="V40851">
        <f t="shared" si="638"/>
        <v>10.333333333333334</v>
      </c>
      <c r="W40851">
        <v>0</v>
      </c>
      <c r="X40851">
        <v>-3</v>
      </c>
      <c r="Y40851">
        <v>1.9310400000000001</v>
      </c>
    </row>
    <row r="40852" spans="1:25" x14ac:dyDescent="0.3">
      <c r="A40852">
        <v>202105010100</v>
      </c>
      <c r="B40852">
        <v>202105010130</v>
      </c>
      <c r="C40852">
        <v>89</v>
      </c>
      <c r="D40852">
        <v>2.3379099999999999</v>
      </c>
      <c r="E40852" s="2">
        <v>0</v>
      </c>
      <c r="F40852">
        <v>-41</v>
      </c>
      <c r="G40852">
        <v>1.7165600000000001</v>
      </c>
      <c r="H40852">
        <v>8.57</v>
      </c>
      <c r="I40852">
        <v>1.7165600000000001</v>
      </c>
      <c r="J40852">
        <v>-0.51</v>
      </c>
      <c r="K40852">
        <v>-9</v>
      </c>
      <c r="L40852">
        <v>20</v>
      </c>
      <c r="M40852">
        <v>25</v>
      </c>
      <c r="N40852">
        <v>28</v>
      </c>
      <c r="O40852">
        <v>34</v>
      </c>
      <c r="P40852">
        <v>37</v>
      </c>
      <c r="Q40852">
        <v>9</v>
      </c>
      <c r="R40852">
        <v>10</v>
      </c>
      <c r="S40852">
        <v>11</v>
      </c>
      <c r="T40852">
        <v>11</v>
      </c>
      <c r="U40852">
        <v>10</v>
      </c>
      <c r="V40852">
        <f t="shared" si="638"/>
        <v>10</v>
      </c>
      <c r="W40852">
        <v>0</v>
      </c>
      <c r="X40852">
        <v>-3</v>
      </c>
      <c r="Y40852">
        <v>1.8389599999999999</v>
      </c>
    </row>
    <row r="40853" spans="1:25" x14ac:dyDescent="0.3">
      <c r="A40853">
        <v>202105010130</v>
      </c>
      <c r="B40853">
        <v>202105010200</v>
      </c>
      <c r="C40853">
        <v>89</v>
      </c>
      <c r="D40853">
        <v>2.3320500000000002</v>
      </c>
      <c r="E40853" s="3">
        <v>0</v>
      </c>
      <c r="F40853">
        <v>-47</v>
      </c>
      <c r="G40853">
        <v>1.7169099999999999</v>
      </c>
      <c r="H40853">
        <v>8.41</v>
      </c>
      <c r="I40853">
        <v>1.7169099999999999</v>
      </c>
      <c r="J40853">
        <v>0.13</v>
      </c>
      <c r="K40853">
        <v>-2.46</v>
      </c>
      <c r="L40853">
        <v>20</v>
      </c>
      <c r="M40853">
        <v>25</v>
      </c>
      <c r="N40853">
        <v>28</v>
      </c>
      <c r="O40853">
        <v>34</v>
      </c>
      <c r="P40853">
        <v>37</v>
      </c>
      <c r="Q40853">
        <v>9</v>
      </c>
      <c r="R40853">
        <v>10</v>
      </c>
      <c r="S40853">
        <v>11</v>
      </c>
      <c r="T40853">
        <v>11</v>
      </c>
      <c r="U40853">
        <v>10</v>
      </c>
      <c r="V40853">
        <f t="shared" si="638"/>
        <v>10</v>
      </c>
      <c r="W40853">
        <v>0</v>
      </c>
      <c r="X40853">
        <v>-4</v>
      </c>
      <c r="Y40853">
        <v>1.8162</v>
      </c>
    </row>
    <row r="40854" spans="1:25" x14ac:dyDescent="0.3">
      <c r="A40854">
        <v>202105010200</v>
      </c>
      <c r="B40854">
        <v>202105010230</v>
      </c>
      <c r="C40854">
        <v>91</v>
      </c>
      <c r="D40854">
        <v>2.34884</v>
      </c>
      <c r="E40854" s="2">
        <v>0</v>
      </c>
      <c r="F40854">
        <v>-43</v>
      </c>
      <c r="G40854">
        <v>1.7256899999999999</v>
      </c>
      <c r="H40854">
        <v>8.36</v>
      </c>
      <c r="I40854">
        <v>1.7256899999999999</v>
      </c>
      <c r="J40854">
        <v>4.1067799999999997</v>
      </c>
      <c r="K40854">
        <v>-9.17</v>
      </c>
      <c r="L40854">
        <v>20</v>
      </c>
      <c r="M40854">
        <v>25</v>
      </c>
      <c r="N40854">
        <v>28</v>
      </c>
      <c r="O40854">
        <v>34</v>
      </c>
      <c r="P40854">
        <v>37</v>
      </c>
      <c r="Q40854">
        <v>9</v>
      </c>
      <c r="R40854">
        <v>10</v>
      </c>
      <c r="S40854">
        <v>10</v>
      </c>
      <c r="T40854">
        <v>11</v>
      </c>
      <c r="U40854">
        <v>10</v>
      </c>
      <c r="V40854">
        <f t="shared" si="638"/>
        <v>9.6666666666666661</v>
      </c>
      <c r="W40854">
        <v>0</v>
      </c>
      <c r="X40854">
        <v>-3</v>
      </c>
      <c r="Y40854">
        <v>1.80969</v>
      </c>
    </row>
    <row r="40855" spans="1:25" x14ac:dyDescent="0.3">
      <c r="A40855">
        <v>202105010230</v>
      </c>
      <c r="B40855">
        <v>202105010300</v>
      </c>
      <c r="C40855">
        <v>93</v>
      </c>
      <c r="D40855">
        <v>2.29718</v>
      </c>
      <c r="E40855" s="3">
        <v>0</v>
      </c>
      <c r="F40855">
        <v>-38</v>
      </c>
      <c r="G40855">
        <v>1.69699</v>
      </c>
      <c r="H40855">
        <v>7.83</v>
      </c>
      <c r="I40855">
        <v>1.69699</v>
      </c>
      <c r="J40855">
        <v>0.31</v>
      </c>
      <c r="K40855">
        <v>-1.27</v>
      </c>
      <c r="L40855">
        <v>20</v>
      </c>
      <c r="M40855">
        <v>25</v>
      </c>
      <c r="N40855">
        <v>28</v>
      </c>
      <c r="O40855">
        <v>34</v>
      </c>
      <c r="P40855">
        <v>37</v>
      </c>
      <c r="Q40855">
        <v>9</v>
      </c>
      <c r="R40855">
        <v>10</v>
      </c>
      <c r="S40855">
        <v>10</v>
      </c>
      <c r="T40855">
        <v>11</v>
      </c>
      <c r="U40855">
        <v>10</v>
      </c>
      <c r="V40855">
        <f t="shared" si="638"/>
        <v>9.6666666666666661</v>
      </c>
      <c r="W40855">
        <v>0</v>
      </c>
      <c r="X40855">
        <v>-3</v>
      </c>
      <c r="Y40855">
        <v>1.7336400000000001</v>
      </c>
    </row>
    <row r="40856" spans="1:25" x14ac:dyDescent="0.3">
      <c r="A40856">
        <v>202105010300</v>
      </c>
      <c r="B40856">
        <v>202105010330</v>
      </c>
      <c r="C40856">
        <v>96</v>
      </c>
      <c r="D40856">
        <v>2.2906499999999999</v>
      </c>
      <c r="E40856" s="2">
        <v>0</v>
      </c>
      <c r="F40856">
        <v>-41</v>
      </c>
      <c r="G40856">
        <v>1.6711199999999999</v>
      </c>
      <c r="H40856">
        <v>7.34</v>
      </c>
      <c r="I40856">
        <v>1.6711199999999999</v>
      </c>
      <c r="J40856">
        <v>1.8</v>
      </c>
      <c r="K40856">
        <v>-10.533799999999999</v>
      </c>
      <c r="L40856">
        <v>20</v>
      </c>
      <c r="M40856">
        <v>25</v>
      </c>
      <c r="N40856">
        <v>28</v>
      </c>
      <c r="O40856">
        <v>34</v>
      </c>
      <c r="P40856">
        <v>37</v>
      </c>
      <c r="Q40856">
        <v>9</v>
      </c>
      <c r="R40856">
        <v>9</v>
      </c>
      <c r="S40856">
        <v>10</v>
      </c>
      <c r="T40856">
        <v>11</v>
      </c>
      <c r="U40856">
        <v>10</v>
      </c>
      <c r="V40856">
        <f t="shared" si="638"/>
        <v>9.3333333333333339</v>
      </c>
      <c r="W40856">
        <v>0</v>
      </c>
      <c r="X40856">
        <v>-4</v>
      </c>
      <c r="Y40856">
        <v>1.6649499999999999</v>
      </c>
    </row>
    <row r="40857" spans="1:25" x14ac:dyDescent="0.3">
      <c r="A40857">
        <v>202105010330</v>
      </c>
      <c r="B40857">
        <v>202105010400</v>
      </c>
      <c r="C40857">
        <v>100</v>
      </c>
      <c r="D40857">
        <v>2.2570800000000002</v>
      </c>
      <c r="E40857" s="3">
        <v>0</v>
      </c>
      <c r="F40857">
        <v>-48</v>
      </c>
      <c r="G40857">
        <v>1.61307</v>
      </c>
      <c r="H40857">
        <v>6.44</v>
      </c>
      <c r="I40857">
        <v>1.61307</v>
      </c>
      <c r="J40857">
        <v>1.56</v>
      </c>
      <c r="K40857">
        <v>-0.05</v>
      </c>
      <c r="L40857">
        <v>20</v>
      </c>
      <c r="M40857">
        <v>25</v>
      </c>
      <c r="N40857">
        <v>28</v>
      </c>
      <c r="O40857">
        <v>34</v>
      </c>
      <c r="P40857">
        <v>37</v>
      </c>
      <c r="Q40857">
        <v>8</v>
      </c>
      <c r="R40857">
        <v>9</v>
      </c>
      <c r="S40857">
        <v>10</v>
      </c>
      <c r="T40857">
        <v>11</v>
      </c>
      <c r="U40857">
        <v>10</v>
      </c>
      <c r="V40857">
        <f t="shared" si="638"/>
        <v>9</v>
      </c>
      <c r="W40857">
        <v>0</v>
      </c>
      <c r="X40857">
        <v>-4</v>
      </c>
      <c r="Y40857">
        <v>1.5421400000000001</v>
      </c>
    </row>
    <row r="40858" spans="1:25" x14ac:dyDescent="0.3">
      <c r="A40858">
        <v>202105010400</v>
      </c>
      <c r="B40858">
        <v>202105010430</v>
      </c>
      <c r="C40858">
        <v>100</v>
      </c>
      <c r="D40858">
        <v>2.24857</v>
      </c>
      <c r="E40858" s="2">
        <v>0</v>
      </c>
      <c r="F40858">
        <v>-55</v>
      </c>
      <c r="G40858">
        <v>1.5975699999999999</v>
      </c>
      <c r="H40858">
        <v>6.09</v>
      </c>
      <c r="I40858">
        <v>1.5975699999999999</v>
      </c>
      <c r="J40858">
        <v>2.0979999999999999</v>
      </c>
      <c r="K40858">
        <v>-9.6783999999999999</v>
      </c>
      <c r="L40858">
        <v>20</v>
      </c>
      <c r="M40858">
        <v>25</v>
      </c>
      <c r="N40858">
        <v>28</v>
      </c>
      <c r="O40858">
        <v>34</v>
      </c>
      <c r="P40858">
        <v>37</v>
      </c>
      <c r="Q40858">
        <v>8</v>
      </c>
      <c r="R40858">
        <v>9</v>
      </c>
      <c r="S40858">
        <v>10</v>
      </c>
      <c r="T40858">
        <v>11</v>
      </c>
      <c r="U40858">
        <v>11</v>
      </c>
      <c r="V40858">
        <f t="shared" si="638"/>
        <v>9</v>
      </c>
      <c r="W40858">
        <v>0</v>
      </c>
      <c r="X40858">
        <v>-4</v>
      </c>
      <c r="Y40858">
        <v>1.49621</v>
      </c>
    </row>
    <row r="40859" spans="1:25" x14ac:dyDescent="0.3">
      <c r="A40859">
        <v>202105010430</v>
      </c>
      <c r="B40859">
        <v>202105010500</v>
      </c>
      <c r="C40859">
        <v>100</v>
      </c>
      <c r="D40859">
        <v>2.1316700000000002</v>
      </c>
      <c r="E40859" s="3">
        <v>0</v>
      </c>
      <c r="F40859">
        <v>-36</v>
      </c>
      <c r="G40859">
        <v>1.58342</v>
      </c>
      <c r="H40859">
        <v>5.76</v>
      </c>
      <c r="I40859">
        <v>1.58342</v>
      </c>
      <c r="J40859">
        <v>1.74129</v>
      </c>
      <c r="K40859">
        <v>-8.0807000000000002</v>
      </c>
      <c r="L40859">
        <v>20</v>
      </c>
      <c r="M40859">
        <v>25</v>
      </c>
      <c r="N40859">
        <v>29</v>
      </c>
      <c r="O40859">
        <v>34</v>
      </c>
      <c r="P40859">
        <v>37</v>
      </c>
      <c r="Q40859">
        <v>8</v>
      </c>
      <c r="R40859">
        <v>9</v>
      </c>
      <c r="S40859">
        <v>9</v>
      </c>
      <c r="T40859">
        <v>11</v>
      </c>
      <c r="U40859">
        <v>11</v>
      </c>
      <c r="V40859">
        <f t="shared" si="638"/>
        <v>8.6666666666666661</v>
      </c>
      <c r="W40859">
        <v>0</v>
      </c>
      <c r="X40859">
        <v>-2</v>
      </c>
      <c r="Y40859">
        <v>1.45364</v>
      </c>
    </row>
    <row r="40860" spans="1:25" x14ac:dyDescent="0.3">
      <c r="A40860">
        <v>202105010500</v>
      </c>
      <c r="B40860">
        <v>202105010530</v>
      </c>
      <c r="C40860">
        <v>100</v>
      </c>
      <c r="D40860">
        <v>2.24857</v>
      </c>
      <c r="E40860" s="2">
        <v>3.2286099999999998E-2</v>
      </c>
      <c r="F40860">
        <v>-23</v>
      </c>
      <c r="G40860">
        <v>1.62008</v>
      </c>
      <c r="H40860">
        <v>6.08</v>
      </c>
      <c r="I40860">
        <v>1.62008</v>
      </c>
      <c r="J40860">
        <v>1.1200000000000001</v>
      </c>
      <c r="K40860">
        <v>2.94</v>
      </c>
      <c r="L40860">
        <v>20</v>
      </c>
      <c r="M40860">
        <v>25</v>
      </c>
      <c r="N40860">
        <v>29</v>
      </c>
      <c r="O40860">
        <v>34</v>
      </c>
      <c r="P40860">
        <v>37</v>
      </c>
      <c r="Q40860">
        <v>8</v>
      </c>
      <c r="R40860">
        <v>9</v>
      </c>
      <c r="S40860">
        <v>9</v>
      </c>
      <c r="T40860">
        <v>11</v>
      </c>
      <c r="U40860">
        <v>11</v>
      </c>
      <c r="V40860">
        <f t="shared" si="638"/>
        <v>8.6666666666666661</v>
      </c>
      <c r="W40860">
        <v>0</v>
      </c>
      <c r="X40860">
        <v>2</v>
      </c>
      <c r="Y40860">
        <v>1.4962599999999999</v>
      </c>
    </row>
    <row r="40861" spans="1:25" x14ac:dyDescent="0.3">
      <c r="A40861">
        <v>202105010530</v>
      </c>
      <c r="B40861">
        <v>202105010600</v>
      </c>
      <c r="C40861">
        <v>100</v>
      </c>
      <c r="D40861">
        <v>1.2424999999999999</v>
      </c>
      <c r="E40861" s="3">
        <v>0.30021700000000001</v>
      </c>
      <c r="F40861">
        <v>-23</v>
      </c>
      <c r="G40861">
        <v>1.63568</v>
      </c>
      <c r="H40861">
        <v>6.13</v>
      </c>
      <c r="I40861">
        <v>1.63568</v>
      </c>
      <c r="J40861">
        <v>1.78</v>
      </c>
      <c r="K40861">
        <v>-8.1389999999999993</v>
      </c>
      <c r="L40861">
        <v>20</v>
      </c>
      <c r="M40861">
        <v>25</v>
      </c>
      <c r="N40861">
        <v>29</v>
      </c>
      <c r="O40861">
        <v>34</v>
      </c>
      <c r="P40861">
        <v>37</v>
      </c>
      <c r="Q40861">
        <v>8</v>
      </c>
      <c r="R40861">
        <v>9</v>
      </c>
      <c r="S40861">
        <v>9</v>
      </c>
      <c r="T40861">
        <v>11</v>
      </c>
      <c r="U40861">
        <v>11</v>
      </c>
      <c r="V40861">
        <f t="shared" si="638"/>
        <v>8.6666666666666661</v>
      </c>
      <c r="W40861">
        <v>0</v>
      </c>
      <c r="X40861">
        <v>20</v>
      </c>
      <c r="Y40861">
        <v>1.50356</v>
      </c>
    </row>
    <row r="40862" spans="1:25" x14ac:dyDescent="0.3">
      <c r="A40862">
        <v>202105010600</v>
      </c>
      <c r="B40862">
        <v>202105010630</v>
      </c>
      <c r="C40862">
        <v>99</v>
      </c>
      <c r="D40862">
        <v>0.93666700000000003</v>
      </c>
      <c r="E40862" s="2">
        <v>0.66337800000000002</v>
      </c>
      <c r="F40862">
        <v>-18</v>
      </c>
      <c r="G40862">
        <v>1.67608</v>
      </c>
      <c r="H40862">
        <v>6.49</v>
      </c>
      <c r="I40862">
        <v>1.67608</v>
      </c>
      <c r="J40862">
        <v>4.0999999999999996</v>
      </c>
      <c r="K40862">
        <v>7.3</v>
      </c>
      <c r="L40862">
        <v>20</v>
      </c>
      <c r="M40862">
        <v>25</v>
      </c>
      <c r="N40862">
        <v>29</v>
      </c>
      <c r="O40862">
        <v>34</v>
      </c>
      <c r="P40862">
        <v>37</v>
      </c>
      <c r="Q40862">
        <v>8</v>
      </c>
      <c r="R40862">
        <v>9</v>
      </c>
      <c r="S40862">
        <v>9</v>
      </c>
      <c r="T40862">
        <v>11</v>
      </c>
      <c r="U40862">
        <v>11</v>
      </c>
      <c r="V40862">
        <f t="shared" si="638"/>
        <v>8.6666666666666661</v>
      </c>
      <c r="W40862">
        <v>0</v>
      </c>
      <c r="X40862">
        <v>50</v>
      </c>
      <c r="Y40862">
        <v>1.5524199999999999</v>
      </c>
    </row>
    <row r="40863" spans="1:25" x14ac:dyDescent="0.3">
      <c r="A40863">
        <v>202105010630</v>
      </c>
      <c r="B40863">
        <v>202105010700</v>
      </c>
      <c r="C40863">
        <v>95</v>
      </c>
      <c r="D40863">
        <v>-0.185556</v>
      </c>
      <c r="E40863" s="3">
        <v>1.6523000000000001</v>
      </c>
      <c r="F40863">
        <v>-2</v>
      </c>
      <c r="G40863">
        <v>1.7467900000000001</v>
      </c>
      <c r="H40863">
        <v>7.22</v>
      </c>
      <c r="I40863">
        <v>1.7467900000000001</v>
      </c>
      <c r="J40863">
        <v>14.5</v>
      </c>
      <c r="K40863">
        <v>21.3</v>
      </c>
      <c r="L40863">
        <v>20</v>
      </c>
      <c r="M40863">
        <v>25</v>
      </c>
      <c r="N40863">
        <v>29</v>
      </c>
      <c r="O40863">
        <v>34</v>
      </c>
      <c r="P40863">
        <v>37</v>
      </c>
      <c r="Q40863">
        <v>9</v>
      </c>
      <c r="R40863">
        <v>9</v>
      </c>
      <c r="S40863">
        <v>9</v>
      </c>
      <c r="T40863">
        <v>11</v>
      </c>
      <c r="U40863">
        <v>11</v>
      </c>
      <c r="V40863">
        <f t="shared" si="638"/>
        <v>9</v>
      </c>
      <c r="W40863">
        <v>0</v>
      </c>
      <c r="X40863">
        <v>177</v>
      </c>
      <c r="Y40863">
        <v>1.6534800000000001</v>
      </c>
    </row>
    <row r="40864" spans="1:25" x14ac:dyDescent="0.3">
      <c r="A40864">
        <v>202105010700</v>
      </c>
      <c r="B40864">
        <v>202105010730</v>
      </c>
      <c r="C40864">
        <v>91</v>
      </c>
      <c r="D40864">
        <v>-0.185556</v>
      </c>
      <c r="E40864" s="2">
        <v>1.60547</v>
      </c>
      <c r="F40864">
        <v>5</v>
      </c>
      <c r="G40864">
        <v>1.7964500000000001</v>
      </c>
      <c r="H40864">
        <v>7.68</v>
      </c>
      <c r="I40864">
        <v>1.7964500000000001</v>
      </c>
      <c r="J40864">
        <v>15.42</v>
      </c>
      <c r="K40864">
        <v>40.5</v>
      </c>
      <c r="L40864">
        <v>20</v>
      </c>
      <c r="M40864">
        <v>25</v>
      </c>
      <c r="N40864">
        <v>29</v>
      </c>
      <c r="O40864">
        <v>34</v>
      </c>
      <c r="P40864">
        <v>37</v>
      </c>
      <c r="Q40864">
        <v>9</v>
      </c>
      <c r="R40864">
        <v>9</v>
      </c>
      <c r="S40864">
        <v>9</v>
      </c>
      <c r="T40864">
        <v>10</v>
      </c>
      <c r="U40864">
        <v>11</v>
      </c>
      <c r="V40864">
        <f t="shared" si="638"/>
        <v>9</v>
      </c>
      <c r="W40864">
        <v>0</v>
      </c>
      <c r="X40864">
        <v>167</v>
      </c>
      <c r="Y40864">
        <v>1.71929</v>
      </c>
    </row>
    <row r="40865" spans="1:25" x14ac:dyDescent="0.3">
      <c r="A40865">
        <v>202105010730</v>
      </c>
      <c r="B40865">
        <v>202105010800</v>
      </c>
      <c r="C40865">
        <v>89</v>
      </c>
      <c r="D40865">
        <v>0.13</v>
      </c>
      <c r="E40865" s="3">
        <v>1.9815400000000001</v>
      </c>
      <c r="F40865">
        <v>11</v>
      </c>
      <c r="G40865">
        <v>1.82277</v>
      </c>
      <c r="H40865">
        <v>7.85</v>
      </c>
      <c r="I40865">
        <v>1.82277</v>
      </c>
      <c r="J40865">
        <v>23.5</v>
      </c>
      <c r="K40865">
        <v>64.89</v>
      </c>
      <c r="L40865">
        <v>20</v>
      </c>
      <c r="M40865">
        <v>25</v>
      </c>
      <c r="N40865">
        <v>29</v>
      </c>
      <c r="O40865">
        <v>34</v>
      </c>
      <c r="P40865">
        <v>37</v>
      </c>
      <c r="Q40865">
        <v>10</v>
      </c>
      <c r="R40865">
        <v>9</v>
      </c>
      <c r="S40865">
        <v>9</v>
      </c>
      <c r="T40865">
        <v>10</v>
      </c>
      <c r="U40865">
        <v>11</v>
      </c>
      <c r="V40865">
        <f t="shared" si="638"/>
        <v>9.3333333333333339</v>
      </c>
      <c r="W40865">
        <v>0</v>
      </c>
      <c r="X40865">
        <v>237</v>
      </c>
      <c r="Y40865">
        <v>1.7444900000000001</v>
      </c>
    </row>
    <row r="40866" spans="1:25" x14ac:dyDescent="0.3">
      <c r="A40866">
        <v>202105010800</v>
      </c>
      <c r="B40866">
        <v>202105010830</v>
      </c>
      <c r="C40866">
        <v>85</v>
      </c>
      <c r="D40866">
        <v>0.84454499999999999</v>
      </c>
      <c r="E40866" s="2">
        <v>2.4571200000000002</v>
      </c>
      <c r="F40866">
        <v>35</v>
      </c>
      <c r="G40866">
        <v>1.8857600000000001</v>
      </c>
      <c r="H40866">
        <v>8.4600000000000009</v>
      </c>
      <c r="I40866">
        <v>1.8857600000000001</v>
      </c>
      <c r="J40866">
        <v>23.67</v>
      </c>
      <c r="K40866">
        <v>93.557000000000002</v>
      </c>
      <c r="L40866">
        <v>20</v>
      </c>
      <c r="M40866">
        <v>25</v>
      </c>
      <c r="N40866">
        <v>28</v>
      </c>
      <c r="O40866">
        <v>34</v>
      </c>
      <c r="P40866">
        <v>37</v>
      </c>
      <c r="Q40866">
        <v>11</v>
      </c>
      <c r="R40866">
        <v>10</v>
      </c>
      <c r="S40866">
        <v>10</v>
      </c>
      <c r="T40866">
        <v>10</v>
      </c>
      <c r="U40866">
        <v>10</v>
      </c>
      <c r="V40866">
        <f t="shared" si="638"/>
        <v>10.333333333333334</v>
      </c>
      <c r="W40866">
        <v>0</v>
      </c>
      <c r="X40866">
        <v>363</v>
      </c>
      <c r="Y40866">
        <v>1.83446</v>
      </c>
    </row>
    <row r="40867" spans="1:25" x14ac:dyDescent="0.3">
      <c r="A40867">
        <v>202105010830</v>
      </c>
      <c r="B40867">
        <v>202105010900</v>
      </c>
      <c r="C40867">
        <v>81</v>
      </c>
      <c r="D40867">
        <v>-8.8461499999999998E-2</v>
      </c>
      <c r="E40867" s="3">
        <v>2.59084</v>
      </c>
      <c r="F40867">
        <v>36</v>
      </c>
      <c r="G40867">
        <v>1.94868</v>
      </c>
      <c r="H40867">
        <v>9.06</v>
      </c>
      <c r="I40867">
        <v>1.94868</v>
      </c>
      <c r="J40867">
        <v>35.479999999999997</v>
      </c>
      <c r="K40867">
        <v>107.625</v>
      </c>
      <c r="L40867">
        <v>20</v>
      </c>
      <c r="M40867">
        <v>25</v>
      </c>
      <c r="N40867">
        <v>28</v>
      </c>
      <c r="O40867">
        <v>34</v>
      </c>
      <c r="P40867">
        <v>37</v>
      </c>
      <c r="Q40867">
        <v>12</v>
      </c>
      <c r="R40867">
        <v>10</v>
      </c>
      <c r="S40867">
        <v>10</v>
      </c>
      <c r="T40867">
        <v>10</v>
      </c>
      <c r="U40867">
        <v>10</v>
      </c>
      <c r="V40867">
        <f t="shared" si="638"/>
        <v>10.666666666666666</v>
      </c>
      <c r="W40867">
        <v>0</v>
      </c>
      <c r="X40867">
        <v>406</v>
      </c>
      <c r="Y40867">
        <v>1.92543</v>
      </c>
    </row>
    <row r="40868" spans="1:25" x14ac:dyDescent="0.3">
      <c r="A40868">
        <v>202105010900</v>
      </c>
      <c r="B40868">
        <v>202105010930</v>
      </c>
      <c r="C40868">
        <v>74</v>
      </c>
      <c r="D40868">
        <v>-0.104167</v>
      </c>
      <c r="E40868" s="2">
        <v>2.6712899999999999</v>
      </c>
      <c r="F40868">
        <v>44</v>
      </c>
      <c r="G40868">
        <v>2.0097800000000001</v>
      </c>
      <c r="H40868">
        <v>9.6300000000000008</v>
      </c>
      <c r="I40868">
        <v>2.0097800000000001</v>
      </c>
      <c r="J40868">
        <v>33.799999999999997</v>
      </c>
      <c r="K40868">
        <v>114.532</v>
      </c>
      <c r="L40868">
        <v>20</v>
      </c>
      <c r="M40868">
        <v>25</v>
      </c>
      <c r="N40868">
        <v>28</v>
      </c>
      <c r="O40868">
        <v>34</v>
      </c>
      <c r="P40868">
        <v>37</v>
      </c>
      <c r="Q40868">
        <v>13</v>
      </c>
      <c r="R40868">
        <v>11</v>
      </c>
      <c r="S40868">
        <v>10</v>
      </c>
      <c r="T40868">
        <v>10</v>
      </c>
      <c r="U40868">
        <v>10</v>
      </c>
      <c r="V40868">
        <f t="shared" si="638"/>
        <v>11.333333333333334</v>
      </c>
      <c r="W40868">
        <v>0</v>
      </c>
      <c r="X40868">
        <v>434</v>
      </c>
      <c r="Y40868">
        <v>2.0141399999999998</v>
      </c>
    </row>
    <row r="40869" spans="1:25" x14ac:dyDescent="0.3">
      <c r="A40869">
        <v>202105010930</v>
      </c>
      <c r="B40869">
        <v>202105011000</v>
      </c>
      <c r="C40869">
        <v>68</v>
      </c>
      <c r="D40869">
        <v>0.68428599999999995</v>
      </c>
      <c r="E40869" s="3">
        <v>2.8829400000000001</v>
      </c>
      <c r="F40869">
        <v>62</v>
      </c>
      <c r="G40869">
        <v>2.0886399999999998</v>
      </c>
      <c r="H40869">
        <v>10.4</v>
      </c>
      <c r="I40869">
        <v>2.0886399999999998</v>
      </c>
      <c r="J40869">
        <v>67.23</v>
      </c>
      <c r="K40869">
        <v>144.607</v>
      </c>
      <c r="L40869">
        <v>20</v>
      </c>
      <c r="M40869">
        <v>25</v>
      </c>
      <c r="N40869">
        <v>28</v>
      </c>
      <c r="O40869">
        <v>34</v>
      </c>
      <c r="P40869">
        <v>37</v>
      </c>
      <c r="Q40869">
        <v>14</v>
      </c>
      <c r="R40869">
        <v>11</v>
      </c>
      <c r="S40869">
        <v>10</v>
      </c>
      <c r="T40869">
        <v>10</v>
      </c>
      <c r="U40869">
        <v>10</v>
      </c>
      <c r="V40869">
        <f t="shared" si="638"/>
        <v>11.666666666666666</v>
      </c>
      <c r="W40869">
        <v>0</v>
      </c>
      <c r="X40869">
        <v>526</v>
      </c>
      <c r="Y40869">
        <v>2.1384300000000001</v>
      </c>
    </row>
    <row r="40870" spans="1:25" x14ac:dyDescent="0.3">
      <c r="A40870">
        <v>202105011000</v>
      </c>
      <c r="B40870">
        <v>202105011030</v>
      </c>
      <c r="C40870">
        <v>65</v>
      </c>
      <c r="D40870">
        <v>-0.92</v>
      </c>
      <c r="E40870" s="2">
        <v>3.0293399999999999</v>
      </c>
      <c r="F40870">
        <v>69</v>
      </c>
      <c r="G40870">
        <v>2.2012499999999999</v>
      </c>
      <c r="H40870">
        <v>11.55</v>
      </c>
      <c r="I40870">
        <v>2.2012499999999999</v>
      </c>
      <c r="J40870">
        <v>57.48</v>
      </c>
      <c r="K40870">
        <v>156.68700000000001</v>
      </c>
      <c r="L40870">
        <v>20</v>
      </c>
      <c r="M40870">
        <v>25</v>
      </c>
      <c r="N40870">
        <v>28</v>
      </c>
      <c r="O40870">
        <v>34</v>
      </c>
      <c r="P40870">
        <v>37</v>
      </c>
      <c r="Q40870">
        <v>15</v>
      </c>
      <c r="R40870">
        <v>12</v>
      </c>
      <c r="S40870">
        <v>11</v>
      </c>
      <c r="T40870">
        <v>10</v>
      </c>
      <c r="U40870">
        <v>10</v>
      </c>
      <c r="V40870">
        <f t="shared" si="638"/>
        <v>12.666666666666666</v>
      </c>
      <c r="W40870">
        <v>0</v>
      </c>
      <c r="X40870">
        <v>604</v>
      </c>
      <c r="Y40870">
        <v>2.3304100000000001</v>
      </c>
    </row>
    <row r="40871" spans="1:25" x14ac:dyDescent="0.3">
      <c r="A40871">
        <v>202105011030</v>
      </c>
      <c r="B40871">
        <v>202105011100</v>
      </c>
      <c r="C40871">
        <v>58</v>
      </c>
      <c r="D40871">
        <v>-1.0069999999999999</v>
      </c>
      <c r="E40871" s="3">
        <v>2.8464700000000001</v>
      </c>
      <c r="F40871">
        <v>58</v>
      </c>
      <c r="G40871">
        <v>2.33371</v>
      </c>
      <c r="H40871">
        <v>12.91</v>
      </c>
      <c r="I40871">
        <v>2.33371</v>
      </c>
      <c r="J40871">
        <v>68.56</v>
      </c>
      <c r="K40871">
        <v>148.33799999999999</v>
      </c>
      <c r="L40871">
        <v>20</v>
      </c>
      <c r="M40871">
        <v>25</v>
      </c>
      <c r="N40871">
        <v>28</v>
      </c>
      <c r="O40871">
        <v>34</v>
      </c>
      <c r="P40871">
        <v>37</v>
      </c>
      <c r="Q40871">
        <v>16</v>
      </c>
      <c r="R40871">
        <v>13</v>
      </c>
      <c r="S40871">
        <v>11</v>
      </c>
      <c r="T40871">
        <v>10</v>
      </c>
      <c r="U40871">
        <v>10</v>
      </c>
      <c r="V40871">
        <f t="shared" si="638"/>
        <v>13.333333333333334</v>
      </c>
      <c r="W40871">
        <v>0</v>
      </c>
      <c r="X40871">
        <v>501</v>
      </c>
      <c r="Y40871">
        <v>2.5682800000000001</v>
      </c>
    </row>
    <row r="40872" spans="1:25" x14ac:dyDescent="0.3">
      <c r="A40872">
        <v>202105011100</v>
      </c>
      <c r="B40872">
        <v>202105011130</v>
      </c>
      <c r="C40872">
        <v>52</v>
      </c>
      <c r="D40872">
        <v>-0.95066700000000004</v>
      </c>
      <c r="E40872" s="2">
        <v>3.0648</v>
      </c>
      <c r="F40872">
        <v>72</v>
      </c>
      <c r="G40872">
        <v>2.3869600000000002</v>
      </c>
      <c r="H40872">
        <v>13.35</v>
      </c>
      <c r="I40872">
        <v>2.3869600000000002</v>
      </c>
      <c r="J40872">
        <v>44.79</v>
      </c>
      <c r="K40872">
        <v>191.75</v>
      </c>
      <c r="L40872">
        <v>20</v>
      </c>
      <c r="M40872">
        <v>25</v>
      </c>
      <c r="N40872">
        <v>28</v>
      </c>
      <c r="O40872">
        <v>34</v>
      </c>
      <c r="P40872">
        <v>37</v>
      </c>
      <c r="Q40872">
        <v>17</v>
      </c>
      <c r="R40872">
        <v>13</v>
      </c>
      <c r="S40872">
        <v>12</v>
      </c>
      <c r="T40872">
        <v>10</v>
      </c>
      <c r="U40872">
        <v>10</v>
      </c>
      <c r="V40872">
        <f t="shared" si="638"/>
        <v>14</v>
      </c>
      <c r="W40872">
        <v>0</v>
      </c>
      <c r="X40872">
        <v>618</v>
      </c>
      <c r="Y40872">
        <v>2.6497700000000002</v>
      </c>
    </row>
    <row r="40873" spans="1:25" x14ac:dyDescent="0.3">
      <c r="A40873">
        <v>202105011130</v>
      </c>
      <c r="B40873">
        <v>202105011200</v>
      </c>
      <c r="C40873">
        <v>47</v>
      </c>
      <c r="D40873">
        <v>-1.74</v>
      </c>
      <c r="E40873" s="3">
        <v>3.3597000000000001</v>
      </c>
      <c r="F40873">
        <v>90</v>
      </c>
      <c r="G40873">
        <v>2.43269</v>
      </c>
      <c r="H40873">
        <v>13.7</v>
      </c>
      <c r="I40873">
        <v>2.43269</v>
      </c>
      <c r="J40873">
        <v>58.63</v>
      </c>
      <c r="K40873">
        <v>263.911</v>
      </c>
      <c r="L40873">
        <v>21</v>
      </c>
      <c r="M40873">
        <v>25</v>
      </c>
      <c r="N40873">
        <v>28</v>
      </c>
      <c r="O40873">
        <v>34</v>
      </c>
      <c r="P40873">
        <v>37</v>
      </c>
      <c r="Q40873">
        <v>17</v>
      </c>
      <c r="R40873">
        <v>14</v>
      </c>
      <c r="S40873">
        <v>12</v>
      </c>
      <c r="T40873">
        <v>11</v>
      </c>
      <c r="U40873">
        <v>10</v>
      </c>
      <c r="V40873">
        <f t="shared" si="638"/>
        <v>14.333333333333334</v>
      </c>
      <c r="W40873">
        <v>0</v>
      </c>
      <c r="X40873">
        <v>846</v>
      </c>
      <c r="Y40873">
        <v>2.7161599999999999</v>
      </c>
    </row>
    <row r="40874" spans="1:25" x14ac:dyDescent="0.3">
      <c r="A40874">
        <v>202105011200</v>
      </c>
      <c r="B40874">
        <v>202105011230</v>
      </c>
      <c r="C40874">
        <v>44</v>
      </c>
      <c r="D40874">
        <v>-1.69</v>
      </c>
      <c r="E40874" s="2">
        <v>3.2644700000000002</v>
      </c>
      <c r="F40874">
        <v>81</v>
      </c>
      <c r="G40874">
        <v>2.4787400000000002</v>
      </c>
      <c r="H40874">
        <v>14.05</v>
      </c>
      <c r="I40874">
        <v>2.4787400000000002</v>
      </c>
      <c r="J40874">
        <v>86.73</v>
      </c>
      <c r="K40874">
        <v>228.34399999999999</v>
      </c>
      <c r="L40874">
        <v>21</v>
      </c>
      <c r="M40874">
        <v>25</v>
      </c>
      <c r="N40874">
        <v>28</v>
      </c>
      <c r="O40874">
        <v>34</v>
      </c>
      <c r="P40874">
        <v>37</v>
      </c>
      <c r="Q40874">
        <v>19</v>
      </c>
      <c r="R40874">
        <v>15</v>
      </c>
      <c r="S40874">
        <v>13</v>
      </c>
      <c r="T40874">
        <v>11</v>
      </c>
      <c r="U40874">
        <v>10</v>
      </c>
      <c r="V40874">
        <f t="shared" si="638"/>
        <v>15.666666666666666</v>
      </c>
      <c r="W40874">
        <v>0</v>
      </c>
      <c r="X40874">
        <v>756</v>
      </c>
      <c r="Y40874">
        <v>2.7834400000000001</v>
      </c>
    </row>
    <row r="40875" spans="1:25" x14ac:dyDescent="0.3">
      <c r="A40875">
        <v>202105011230</v>
      </c>
      <c r="B40875">
        <v>202105011300</v>
      </c>
      <c r="C40875">
        <v>45</v>
      </c>
      <c r="D40875">
        <v>-3.62</v>
      </c>
      <c r="E40875" s="3">
        <v>3.0727799999999998</v>
      </c>
      <c r="F40875">
        <v>51</v>
      </c>
      <c r="G40875">
        <v>2.5197699999999998</v>
      </c>
      <c r="H40875">
        <v>14.34</v>
      </c>
      <c r="I40875">
        <v>2.5197699999999998</v>
      </c>
      <c r="J40875">
        <v>76.44</v>
      </c>
      <c r="K40875">
        <v>202.11</v>
      </c>
      <c r="L40875">
        <v>21</v>
      </c>
      <c r="M40875">
        <v>25</v>
      </c>
      <c r="N40875">
        <v>28</v>
      </c>
      <c r="O40875">
        <v>34</v>
      </c>
      <c r="P40875">
        <v>37</v>
      </c>
      <c r="Q40875">
        <v>19</v>
      </c>
      <c r="R40875">
        <v>15</v>
      </c>
      <c r="S40875">
        <v>13</v>
      </c>
      <c r="T40875">
        <v>11</v>
      </c>
      <c r="U40875">
        <v>10</v>
      </c>
      <c r="V40875">
        <f t="shared" si="638"/>
        <v>15.666666666666666</v>
      </c>
      <c r="W40875">
        <v>0</v>
      </c>
      <c r="X40875">
        <v>612</v>
      </c>
      <c r="Y40875">
        <v>2.8403900000000002</v>
      </c>
    </row>
    <row r="40876" spans="1:25" x14ac:dyDescent="0.3">
      <c r="A40876">
        <v>202105011300</v>
      </c>
      <c r="B40876">
        <v>202105011330</v>
      </c>
      <c r="C40876">
        <v>41</v>
      </c>
      <c r="D40876">
        <v>1.5</v>
      </c>
      <c r="E40876" s="2">
        <v>3.3674400000000002</v>
      </c>
      <c r="F40876">
        <v>78</v>
      </c>
      <c r="G40876">
        <v>2.5979100000000002</v>
      </c>
      <c r="H40876">
        <v>15.04</v>
      </c>
      <c r="I40876">
        <v>2.5979100000000002</v>
      </c>
      <c r="J40876">
        <v>62.77</v>
      </c>
      <c r="K40876">
        <v>247.148</v>
      </c>
      <c r="L40876">
        <v>21</v>
      </c>
      <c r="M40876">
        <v>25</v>
      </c>
      <c r="N40876">
        <v>28</v>
      </c>
      <c r="O40876">
        <v>34</v>
      </c>
      <c r="P40876">
        <v>37</v>
      </c>
      <c r="Q40876">
        <v>19</v>
      </c>
      <c r="R40876">
        <v>16</v>
      </c>
      <c r="S40876">
        <v>14</v>
      </c>
      <c r="T40876">
        <v>11</v>
      </c>
      <c r="U40876">
        <v>10</v>
      </c>
      <c r="V40876">
        <f t="shared" si="638"/>
        <v>16.333333333333332</v>
      </c>
      <c r="W40876">
        <v>0</v>
      </c>
      <c r="X40876">
        <v>843</v>
      </c>
      <c r="Y40876">
        <v>2.9759199999999999</v>
      </c>
    </row>
    <row r="40877" spans="1:25" x14ac:dyDescent="0.3">
      <c r="A40877">
        <v>202105011330</v>
      </c>
      <c r="B40877">
        <v>202105011400</v>
      </c>
      <c r="C40877">
        <v>41</v>
      </c>
      <c r="D40877">
        <v>-0.34</v>
      </c>
      <c r="E40877" s="3">
        <v>3.2608999999999999</v>
      </c>
      <c r="F40877">
        <v>74</v>
      </c>
      <c r="G40877">
        <v>2.6288100000000001</v>
      </c>
      <c r="H40877">
        <v>15.21</v>
      </c>
      <c r="I40877">
        <v>2.6288100000000001</v>
      </c>
      <c r="J40877">
        <v>57.56</v>
      </c>
      <c r="K40877">
        <v>234.47399999999999</v>
      </c>
      <c r="L40877">
        <v>21</v>
      </c>
      <c r="M40877">
        <v>25</v>
      </c>
      <c r="N40877">
        <v>28</v>
      </c>
      <c r="O40877">
        <v>34</v>
      </c>
      <c r="P40877">
        <v>37</v>
      </c>
      <c r="Q40877">
        <v>20</v>
      </c>
      <c r="R40877">
        <v>16</v>
      </c>
      <c r="S40877">
        <v>14</v>
      </c>
      <c r="T40877">
        <v>11</v>
      </c>
      <c r="U40877">
        <v>10</v>
      </c>
      <c r="V40877">
        <f t="shared" si="638"/>
        <v>16.666666666666668</v>
      </c>
      <c r="W40877">
        <v>0</v>
      </c>
      <c r="X40877">
        <v>742</v>
      </c>
      <c r="Y40877">
        <v>3.0117799999999999</v>
      </c>
    </row>
    <row r="40878" spans="1:25" x14ac:dyDescent="0.3">
      <c r="A40878">
        <v>202105011400</v>
      </c>
      <c r="B40878">
        <v>202105011430</v>
      </c>
      <c r="C40878">
        <v>40</v>
      </c>
      <c r="D40878">
        <v>-3.65</v>
      </c>
      <c r="E40878" s="2">
        <v>3.0643099999999999</v>
      </c>
      <c r="F40878">
        <v>29</v>
      </c>
      <c r="G40878">
        <v>2.6534900000000001</v>
      </c>
      <c r="H40878">
        <v>15.31</v>
      </c>
      <c r="I40878">
        <v>2.6534900000000001</v>
      </c>
      <c r="J40878">
        <v>94.59</v>
      </c>
      <c r="K40878">
        <v>176.87</v>
      </c>
      <c r="L40878">
        <v>21</v>
      </c>
      <c r="M40878">
        <v>25</v>
      </c>
      <c r="N40878">
        <v>28</v>
      </c>
      <c r="O40878">
        <v>34</v>
      </c>
      <c r="P40878">
        <v>37</v>
      </c>
      <c r="Q40878">
        <v>20</v>
      </c>
      <c r="R40878">
        <v>16</v>
      </c>
      <c r="S40878">
        <v>14</v>
      </c>
      <c r="T40878">
        <v>11</v>
      </c>
      <c r="U40878">
        <v>10</v>
      </c>
      <c r="V40878">
        <f t="shared" si="638"/>
        <v>16.666666666666668</v>
      </c>
      <c r="W40878">
        <v>0</v>
      </c>
      <c r="X40878">
        <v>594</v>
      </c>
      <c r="Y40878">
        <v>3.0343300000000002</v>
      </c>
    </row>
    <row r="40879" spans="1:25" x14ac:dyDescent="0.3">
      <c r="A40879">
        <v>202105011430</v>
      </c>
      <c r="B40879">
        <v>202105011500</v>
      </c>
      <c r="C40879">
        <v>40</v>
      </c>
      <c r="D40879">
        <v>-0.43176500000000001</v>
      </c>
      <c r="E40879" s="3">
        <v>2.7288100000000002</v>
      </c>
      <c r="F40879">
        <v>11</v>
      </c>
      <c r="G40879">
        <v>2.6317300000000001</v>
      </c>
      <c r="H40879">
        <v>14.9</v>
      </c>
      <c r="I40879">
        <v>2.6317300000000001</v>
      </c>
      <c r="J40879">
        <v>36.08</v>
      </c>
      <c r="K40879">
        <v>141.768</v>
      </c>
      <c r="L40879">
        <v>21</v>
      </c>
      <c r="M40879">
        <v>25</v>
      </c>
      <c r="N40879">
        <v>28</v>
      </c>
      <c r="O40879">
        <v>34</v>
      </c>
      <c r="P40879">
        <v>37</v>
      </c>
      <c r="Q40879">
        <v>19</v>
      </c>
      <c r="R40879">
        <v>16</v>
      </c>
      <c r="S40879">
        <v>15</v>
      </c>
      <c r="T40879">
        <v>12</v>
      </c>
      <c r="U40879">
        <v>10</v>
      </c>
      <c r="V40879">
        <f t="shared" si="638"/>
        <v>16.666666666666668</v>
      </c>
      <c r="W40879">
        <v>0</v>
      </c>
      <c r="X40879">
        <v>418</v>
      </c>
      <c r="Y40879">
        <v>2.95871</v>
      </c>
    </row>
    <row r="40880" spans="1:25" x14ac:dyDescent="0.3">
      <c r="A40880">
        <v>202105011500</v>
      </c>
      <c r="B40880">
        <v>202105011530</v>
      </c>
      <c r="C40880">
        <v>39</v>
      </c>
      <c r="D40880">
        <v>0.13</v>
      </c>
      <c r="E40880" s="2">
        <v>2.7412200000000002</v>
      </c>
      <c r="F40880">
        <v>18</v>
      </c>
      <c r="G40880">
        <v>2.6563599999999998</v>
      </c>
      <c r="H40880">
        <v>15</v>
      </c>
      <c r="I40880">
        <v>2.6563599999999998</v>
      </c>
      <c r="J40880">
        <v>42.34</v>
      </c>
      <c r="K40880">
        <v>134.47999999999999</v>
      </c>
      <c r="L40880">
        <v>21</v>
      </c>
      <c r="M40880">
        <v>25</v>
      </c>
      <c r="N40880">
        <v>28</v>
      </c>
      <c r="O40880">
        <v>34</v>
      </c>
      <c r="P40880">
        <v>37</v>
      </c>
      <c r="Q40880">
        <v>18</v>
      </c>
      <c r="R40880">
        <v>16</v>
      </c>
      <c r="S40880">
        <v>15</v>
      </c>
      <c r="T40880">
        <v>12</v>
      </c>
      <c r="U40880">
        <v>10</v>
      </c>
      <c r="V40880">
        <f t="shared" si="638"/>
        <v>16.333333333333332</v>
      </c>
      <c r="W40880">
        <v>0</v>
      </c>
      <c r="X40880">
        <v>420</v>
      </c>
      <c r="Y40880">
        <v>2.9810400000000001</v>
      </c>
    </row>
    <row r="40881" spans="1:25" x14ac:dyDescent="0.3">
      <c r="A40881">
        <v>202105011530</v>
      </c>
      <c r="B40881">
        <v>202105011600</v>
      </c>
      <c r="C40881">
        <v>41</v>
      </c>
      <c r="D40881">
        <v>0.41</v>
      </c>
      <c r="E40881" s="3">
        <v>2.4457399999999998</v>
      </c>
      <c r="F40881">
        <v>23</v>
      </c>
      <c r="G40881">
        <v>2.65991</v>
      </c>
      <c r="H40881">
        <v>14.87</v>
      </c>
      <c r="I40881">
        <v>2.65991</v>
      </c>
      <c r="J40881">
        <v>28.18</v>
      </c>
      <c r="K40881">
        <v>101.9</v>
      </c>
      <c r="L40881">
        <v>21</v>
      </c>
      <c r="M40881">
        <v>25</v>
      </c>
      <c r="N40881">
        <v>28</v>
      </c>
      <c r="O40881">
        <v>34</v>
      </c>
      <c r="P40881">
        <v>37</v>
      </c>
      <c r="Q40881">
        <v>18</v>
      </c>
      <c r="R40881">
        <v>16</v>
      </c>
      <c r="S40881">
        <v>15</v>
      </c>
      <c r="T40881">
        <v>12</v>
      </c>
      <c r="U40881">
        <v>10</v>
      </c>
      <c r="V40881">
        <f t="shared" si="638"/>
        <v>16.333333333333332</v>
      </c>
      <c r="W40881">
        <v>0</v>
      </c>
      <c r="X40881">
        <v>310</v>
      </c>
      <c r="Y40881">
        <v>2.9592999999999998</v>
      </c>
    </row>
    <row r="40882" spans="1:25" x14ac:dyDescent="0.3">
      <c r="A40882">
        <v>202105011600</v>
      </c>
      <c r="B40882">
        <v>202105011630</v>
      </c>
      <c r="C40882">
        <v>41</v>
      </c>
      <c r="D40882">
        <v>-0.26</v>
      </c>
      <c r="E40882" s="2">
        <v>2.4423300000000001</v>
      </c>
      <c r="F40882">
        <v>-9</v>
      </c>
      <c r="G40882">
        <v>2.65503</v>
      </c>
      <c r="H40882">
        <v>14.65</v>
      </c>
      <c r="I40882">
        <v>2.65503</v>
      </c>
      <c r="J40882">
        <v>37.69</v>
      </c>
      <c r="K40882">
        <v>88.024699999999996</v>
      </c>
      <c r="L40882">
        <v>21</v>
      </c>
      <c r="M40882">
        <v>25</v>
      </c>
      <c r="N40882">
        <v>28</v>
      </c>
      <c r="O40882">
        <v>34</v>
      </c>
      <c r="P40882">
        <v>37</v>
      </c>
      <c r="Q40882">
        <v>17</v>
      </c>
      <c r="R40882">
        <v>16</v>
      </c>
      <c r="S40882">
        <v>15</v>
      </c>
      <c r="T40882">
        <v>12</v>
      </c>
      <c r="U40882">
        <v>10</v>
      </c>
      <c r="V40882">
        <f t="shared" si="638"/>
        <v>16</v>
      </c>
      <c r="W40882">
        <v>0</v>
      </c>
      <c r="X40882">
        <v>306</v>
      </c>
      <c r="Y40882">
        <v>2.9204699999999999</v>
      </c>
    </row>
    <row r="40883" spans="1:25" x14ac:dyDescent="0.3">
      <c r="A40883">
        <v>202105011630</v>
      </c>
      <c r="B40883">
        <v>202105011700</v>
      </c>
      <c r="C40883">
        <v>39</v>
      </c>
      <c r="D40883">
        <v>-2.89</v>
      </c>
      <c r="E40883" s="3">
        <v>2.62731</v>
      </c>
      <c r="F40883">
        <v>5</v>
      </c>
      <c r="G40883">
        <v>2.7233299999999998</v>
      </c>
      <c r="H40883">
        <v>15.22</v>
      </c>
      <c r="I40883">
        <v>2.7233299999999998</v>
      </c>
      <c r="J40883">
        <v>66.540000000000006</v>
      </c>
      <c r="K40883">
        <v>129.76</v>
      </c>
      <c r="L40883">
        <v>21</v>
      </c>
      <c r="M40883">
        <v>25</v>
      </c>
      <c r="N40883">
        <v>28</v>
      </c>
      <c r="O40883">
        <v>34</v>
      </c>
      <c r="P40883">
        <v>37</v>
      </c>
      <c r="Q40883">
        <v>17</v>
      </c>
      <c r="R40883">
        <v>16</v>
      </c>
      <c r="S40883">
        <v>15</v>
      </c>
      <c r="T40883">
        <v>12</v>
      </c>
      <c r="U40883">
        <v>10</v>
      </c>
      <c r="V40883">
        <f t="shared" si="638"/>
        <v>16</v>
      </c>
      <c r="W40883">
        <v>0</v>
      </c>
      <c r="X40883">
        <v>364</v>
      </c>
      <c r="Y40883">
        <v>3.0331299999999999</v>
      </c>
    </row>
    <row r="40884" spans="1:25" x14ac:dyDescent="0.3">
      <c r="A40884">
        <v>202105011700</v>
      </c>
      <c r="B40884">
        <v>202105011730</v>
      </c>
      <c r="C40884">
        <v>41</v>
      </c>
      <c r="D40884">
        <v>-0.28999999999999998</v>
      </c>
      <c r="E40884" s="2">
        <v>2.1656599999999999</v>
      </c>
      <c r="F40884">
        <v>-12</v>
      </c>
      <c r="G40884">
        <v>2.6820200000000001</v>
      </c>
      <c r="H40884">
        <v>14.61</v>
      </c>
      <c r="I40884">
        <v>2.6820200000000001</v>
      </c>
      <c r="J40884">
        <v>31.24</v>
      </c>
      <c r="K40884">
        <v>75.540000000000006</v>
      </c>
      <c r="L40884">
        <v>21</v>
      </c>
      <c r="M40884">
        <v>25</v>
      </c>
      <c r="N40884">
        <v>28</v>
      </c>
      <c r="O40884">
        <v>34</v>
      </c>
      <c r="P40884">
        <v>37</v>
      </c>
      <c r="Q40884">
        <v>17</v>
      </c>
      <c r="R40884">
        <v>15</v>
      </c>
      <c r="S40884">
        <v>15</v>
      </c>
      <c r="T40884">
        <v>12</v>
      </c>
      <c r="U40884">
        <v>10</v>
      </c>
      <c r="V40884">
        <f t="shared" si="638"/>
        <v>15.666666666666666</v>
      </c>
      <c r="W40884">
        <v>0</v>
      </c>
      <c r="X40884">
        <v>227</v>
      </c>
      <c r="Y40884">
        <v>2.9190900000000002</v>
      </c>
    </row>
    <row r="40885" spans="1:25" x14ac:dyDescent="0.3">
      <c r="A40885">
        <v>202105011730</v>
      </c>
      <c r="B40885">
        <v>202105011800</v>
      </c>
      <c r="C40885">
        <v>42</v>
      </c>
      <c r="D40885">
        <v>0.33</v>
      </c>
      <c r="E40885" s="3">
        <v>2.08711</v>
      </c>
      <c r="F40885">
        <v>-18</v>
      </c>
      <c r="G40885">
        <v>2.6814499999999999</v>
      </c>
      <c r="H40885">
        <v>14.44</v>
      </c>
      <c r="I40885">
        <v>2.6814499999999999</v>
      </c>
      <c r="J40885">
        <v>17.71</v>
      </c>
      <c r="K40885">
        <v>55.24</v>
      </c>
      <c r="L40885">
        <v>20</v>
      </c>
      <c r="M40885">
        <v>25</v>
      </c>
      <c r="N40885">
        <v>28</v>
      </c>
      <c r="O40885">
        <v>34</v>
      </c>
      <c r="P40885">
        <v>37</v>
      </c>
      <c r="Q40885">
        <v>16</v>
      </c>
      <c r="R40885">
        <v>15</v>
      </c>
      <c r="S40885">
        <v>14</v>
      </c>
      <c r="T40885">
        <v>12</v>
      </c>
      <c r="U40885">
        <v>10</v>
      </c>
      <c r="V40885">
        <f t="shared" si="638"/>
        <v>15</v>
      </c>
      <c r="W40885">
        <v>0</v>
      </c>
      <c r="X40885">
        <v>207</v>
      </c>
      <c r="Y40885">
        <v>2.8898899999999998</v>
      </c>
    </row>
    <row r="40886" spans="1:25" x14ac:dyDescent="0.3">
      <c r="A40886">
        <v>202105011800</v>
      </c>
      <c r="B40886">
        <v>202105011830</v>
      </c>
      <c r="C40886">
        <v>46</v>
      </c>
      <c r="D40886">
        <v>0.57999999999999996</v>
      </c>
      <c r="E40886" s="2">
        <v>1.68919</v>
      </c>
      <c r="F40886">
        <v>-27</v>
      </c>
      <c r="G40886">
        <v>2.6572300000000002</v>
      </c>
      <c r="H40886">
        <v>14.02</v>
      </c>
      <c r="I40886">
        <v>2.6572300000000002</v>
      </c>
      <c r="J40886">
        <v>18.43</v>
      </c>
      <c r="K40886">
        <v>35.409999999999997</v>
      </c>
      <c r="L40886">
        <v>20</v>
      </c>
      <c r="M40886">
        <v>25</v>
      </c>
      <c r="N40886">
        <v>28</v>
      </c>
      <c r="O40886">
        <v>34</v>
      </c>
      <c r="P40886">
        <v>37</v>
      </c>
      <c r="Q40886">
        <v>16</v>
      </c>
      <c r="R40886">
        <v>15</v>
      </c>
      <c r="S40886">
        <v>14</v>
      </c>
      <c r="T40886">
        <v>13</v>
      </c>
      <c r="U40886">
        <v>10</v>
      </c>
      <c r="V40886">
        <f t="shared" si="638"/>
        <v>15</v>
      </c>
      <c r="W40886">
        <v>0</v>
      </c>
      <c r="X40886">
        <v>135</v>
      </c>
      <c r="Y40886">
        <v>2.8138200000000002</v>
      </c>
    </row>
    <row r="40887" spans="1:25" x14ac:dyDescent="0.3">
      <c r="A40887">
        <v>202105011830</v>
      </c>
      <c r="B40887">
        <v>202105011900</v>
      </c>
      <c r="C40887">
        <v>50</v>
      </c>
      <c r="D40887">
        <v>0.51</v>
      </c>
      <c r="E40887" s="3">
        <v>1.37334</v>
      </c>
      <c r="F40887">
        <v>-29</v>
      </c>
      <c r="G40887">
        <v>2.6524999999999999</v>
      </c>
      <c r="H40887">
        <v>13.81</v>
      </c>
      <c r="I40887">
        <v>2.6524999999999999</v>
      </c>
      <c r="J40887">
        <v>18.739999999999998</v>
      </c>
      <c r="K40887">
        <v>21.29</v>
      </c>
      <c r="L40887">
        <v>20</v>
      </c>
      <c r="M40887">
        <v>25</v>
      </c>
      <c r="N40887">
        <v>28</v>
      </c>
      <c r="O40887">
        <v>34</v>
      </c>
      <c r="P40887">
        <v>37</v>
      </c>
      <c r="Q40887">
        <v>15</v>
      </c>
      <c r="R40887">
        <v>14</v>
      </c>
      <c r="S40887">
        <v>14</v>
      </c>
      <c r="T40887">
        <v>12</v>
      </c>
      <c r="U40887">
        <v>10</v>
      </c>
      <c r="V40887">
        <f t="shared" si="638"/>
        <v>14.333333333333334</v>
      </c>
      <c r="W40887">
        <v>0</v>
      </c>
      <c r="X40887">
        <v>93</v>
      </c>
      <c r="Y40887">
        <v>2.7776100000000001</v>
      </c>
    </row>
    <row r="40888" spans="1:25" x14ac:dyDescent="0.3">
      <c r="A40888">
        <v>202105011900</v>
      </c>
      <c r="B40888">
        <v>202105011930</v>
      </c>
      <c r="C40888">
        <v>48</v>
      </c>
      <c r="D40888">
        <v>1.88056</v>
      </c>
      <c r="E40888" s="2">
        <v>0.88420399999999999</v>
      </c>
      <c r="F40888">
        <v>-47</v>
      </c>
      <c r="G40888">
        <v>2.6466599999999998</v>
      </c>
      <c r="H40888">
        <v>13.59</v>
      </c>
      <c r="I40888">
        <v>2.6466599999999998</v>
      </c>
      <c r="J40888">
        <v>12.11</v>
      </c>
      <c r="K40888">
        <v>-2.07192</v>
      </c>
      <c r="L40888">
        <v>20</v>
      </c>
      <c r="M40888">
        <v>25</v>
      </c>
      <c r="N40888">
        <v>28</v>
      </c>
      <c r="O40888">
        <v>34</v>
      </c>
      <c r="P40888">
        <v>37</v>
      </c>
      <c r="Q40888">
        <v>14</v>
      </c>
      <c r="R40888">
        <v>14</v>
      </c>
      <c r="S40888">
        <v>14</v>
      </c>
      <c r="T40888">
        <v>13</v>
      </c>
      <c r="U40888">
        <v>10</v>
      </c>
      <c r="V40888">
        <f t="shared" si="638"/>
        <v>14</v>
      </c>
      <c r="W40888">
        <v>0</v>
      </c>
      <c r="X40888">
        <v>47</v>
      </c>
      <c r="Y40888">
        <v>2.7397399999999998</v>
      </c>
    </row>
    <row r="40889" spans="1:25" x14ac:dyDescent="0.3">
      <c r="A40889">
        <v>202105011930</v>
      </c>
      <c r="B40889">
        <v>202105012000</v>
      </c>
      <c r="C40889">
        <v>52</v>
      </c>
      <c r="D40889">
        <v>2.6896399999999998</v>
      </c>
      <c r="E40889" s="3">
        <v>0.21173700000000001</v>
      </c>
      <c r="F40889">
        <v>-57</v>
      </c>
      <c r="G40889">
        <v>2.5712600000000001</v>
      </c>
      <c r="H40889">
        <v>12.64</v>
      </c>
      <c r="I40889">
        <v>2.5712600000000001</v>
      </c>
      <c r="J40889">
        <v>5</v>
      </c>
      <c r="K40889">
        <v>-6.76</v>
      </c>
      <c r="L40889">
        <v>20</v>
      </c>
      <c r="M40889">
        <v>25</v>
      </c>
      <c r="N40889">
        <v>28</v>
      </c>
      <c r="O40889">
        <v>34</v>
      </c>
      <c r="P40889">
        <v>37</v>
      </c>
      <c r="Q40889">
        <v>14</v>
      </c>
      <c r="R40889">
        <v>14</v>
      </c>
      <c r="S40889">
        <v>14</v>
      </c>
      <c r="T40889">
        <v>13</v>
      </c>
      <c r="U40889">
        <v>10</v>
      </c>
      <c r="V40889">
        <f t="shared" si="638"/>
        <v>14</v>
      </c>
      <c r="W40889">
        <v>0</v>
      </c>
      <c r="X40889">
        <v>9</v>
      </c>
      <c r="Y40889">
        <v>2.56969</v>
      </c>
    </row>
    <row r="40890" spans="1:25" x14ac:dyDescent="0.3">
      <c r="A40890">
        <v>202105012000</v>
      </c>
      <c r="B40890">
        <v>202105012030</v>
      </c>
      <c r="C40890">
        <v>58</v>
      </c>
      <c r="D40890">
        <v>2.5744099999999999</v>
      </c>
      <c r="E40890" s="2">
        <v>0</v>
      </c>
      <c r="F40890">
        <v>-53</v>
      </c>
      <c r="G40890">
        <v>2.5038499999999999</v>
      </c>
      <c r="H40890">
        <v>11.78</v>
      </c>
      <c r="I40890">
        <v>2.5038499999999999</v>
      </c>
      <c r="J40890">
        <v>-1.42</v>
      </c>
      <c r="K40890">
        <v>-5.81</v>
      </c>
      <c r="L40890">
        <v>20</v>
      </c>
      <c r="M40890">
        <v>25</v>
      </c>
      <c r="N40890">
        <v>28</v>
      </c>
      <c r="O40890">
        <v>34</v>
      </c>
      <c r="P40890">
        <v>37</v>
      </c>
      <c r="Q40890">
        <v>13</v>
      </c>
      <c r="R40890">
        <v>13</v>
      </c>
      <c r="S40890">
        <v>13</v>
      </c>
      <c r="T40890">
        <v>13</v>
      </c>
      <c r="U40890">
        <v>10</v>
      </c>
      <c r="V40890">
        <f t="shared" si="638"/>
        <v>13</v>
      </c>
      <c r="W40890">
        <v>0</v>
      </c>
      <c r="X40890">
        <v>-3</v>
      </c>
      <c r="Y40890">
        <v>2.4206400000000001</v>
      </c>
    </row>
    <row r="40891" spans="1:25" x14ac:dyDescent="0.3">
      <c r="A40891">
        <v>202105012030</v>
      </c>
      <c r="B40891">
        <v>202105012100</v>
      </c>
      <c r="C40891">
        <v>60</v>
      </c>
      <c r="D40891">
        <v>2.5439400000000001</v>
      </c>
      <c r="E40891" s="3">
        <v>0</v>
      </c>
      <c r="F40891">
        <v>-52</v>
      </c>
      <c r="G40891">
        <v>2.4922</v>
      </c>
      <c r="H40891">
        <v>11.51</v>
      </c>
      <c r="I40891">
        <v>2.4922</v>
      </c>
      <c r="J40891">
        <v>0.99</v>
      </c>
      <c r="K40891">
        <v>-7.05</v>
      </c>
      <c r="L40891">
        <v>20</v>
      </c>
      <c r="M40891">
        <v>25</v>
      </c>
      <c r="N40891">
        <v>28</v>
      </c>
      <c r="O40891">
        <v>34</v>
      </c>
      <c r="P40891">
        <v>37</v>
      </c>
      <c r="Q40891">
        <v>12</v>
      </c>
      <c r="R40891">
        <v>13</v>
      </c>
      <c r="S40891">
        <v>13</v>
      </c>
      <c r="T40891">
        <v>13</v>
      </c>
      <c r="U40891">
        <v>10</v>
      </c>
      <c r="V40891">
        <f t="shared" si="638"/>
        <v>12.666666666666666</v>
      </c>
      <c r="W40891">
        <v>0</v>
      </c>
      <c r="X40891">
        <v>-3</v>
      </c>
      <c r="Y40891">
        <v>2.3764799999999999</v>
      </c>
    </row>
    <row r="40892" spans="1:25" x14ac:dyDescent="0.3">
      <c r="A40892">
        <v>202105012100</v>
      </c>
      <c r="B40892">
        <v>202105012130</v>
      </c>
      <c r="C40892">
        <v>66</v>
      </c>
      <c r="D40892">
        <v>2.4667599999999998</v>
      </c>
      <c r="E40892" s="2">
        <v>0</v>
      </c>
      <c r="F40892">
        <v>-54</v>
      </c>
      <c r="G40892">
        <v>2.4239000000000002</v>
      </c>
      <c r="H40892">
        <v>10.65</v>
      </c>
      <c r="I40892">
        <v>2.4239000000000002</v>
      </c>
      <c r="J40892">
        <v>1.19</v>
      </c>
      <c r="K40892">
        <v>-7.12</v>
      </c>
      <c r="L40892">
        <v>20</v>
      </c>
      <c r="M40892">
        <v>25</v>
      </c>
      <c r="N40892">
        <v>28</v>
      </c>
      <c r="O40892">
        <v>34</v>
      </c>
      <c r="P40892">
        <v>37</v>
      </c>
      <c r="Q40892">
        <v>12</v>
      </c>
      <c r="R40892">
        <v>12</v>
      </c>
      <c r="S40892">
        <v>13</v>
      </c>
      <c r="T40892">
        <v>13</v>
      </c>
      <c r="U40892">
        <v>11</v>
      </c>
      <c r="V40892">
        <f t="shared" si="638"/>
        <v>12.333333333333334</v>
      </c>
      <c r="W40892">
        <v>0</v>
      </c>
      <c r="X40892">
        <v>-4</v>
      </c>
      <c r="Y40892">
        <v>2.2332000000000001</v>
      </c>
    </row>
    <row r="40893" spans="1:25" x14ac:dyDescent="0.3">
      <c r="A40893">
        <v>202105012130</v>
      </c>
      <c r="B40893">
        <v>202105012200</v>
      </c>
      <c r="C40893">
        <v>68</v>
      </c>
      <c r="D40893">
        <v>2.4223699999999999</v>
      </c>
      <c r="E40893" s="3">
        <v>0</v>
      </c>
      <c r="F40893">
        <v>-57</v>
      </c>
      <c r="G40893">
        <v>2.3781099999999999</v>
      </c>
      <c r="H40893">
        <v>10.029999999999999</v>
      </c>
      <c r="I40893">
        <v>2.3781099999999999</v>
      </c>
      <c r="J40893">
        <v>-0.28999999999999998</v>
      </c>
      <c r="K40893">
        <v>-11.88</v>
      </c>
      <c r="L40893">
        <v>20</v>
      </c>
      <c r="M40893">
        <v>25</v>
      </c>
      <c r="N40893">
        <v>28</v>
      </c>
      <c r="O40893">
        <v>34</v>
      </c>
      <c r="P40893">
        <v>37</v>
      </c>
      <c r="Q40893">
        <v>11</v>
      </c>
      <c r="R40893">
        <v>12</v>
      </c>
      <c r="S40893">
        <v>12</v>
      </c>
      <c r="T40893">
        <v>13</v>
      </c>
      <c r="U40893">
        <v>11</v>
      </c>
      <c r="V40893">
        <f t="shared" si="638"/>
        <v>11.666666666666666</v>
      </c>
      <c r="W40893">
        <v>0</v>
      </c>
      <c r="X40893">
        <v>-4</v>
      </c>
      <c r="Y40893">
        <v>2.1333500000000001</v>
      </c>
    </row>
    <row r="40894" spans="1:25" x14ac:dyDescent="0.3">
      <c r="A40894">
        <v>202105012200</v>
      </c>
      <c r="B40894">
        <v>202105012230</v>
      </c>
      <c r="C40894">
        <v>68</v>
      </c>
      <c r="D40894">
        <v>2.41595</v>
      </c>
      <c r="E40894" s="2">
        <v>0</v>
      </c>
      <c r="F40894">
        <v>-46</v>
      </c>
      <c r="G40894">
        <v>2.4068800000000001</v>
      </c>
      <c r="H40894">
        <v>10.19</v>
      </c>
      <c r="I40894">
        <v>2.4068800000000001</v>
      </c>
      <c r="J40894">
        <v>2.5499999999999998</v>
      </c>
      <c r="K40894">
        <v>-13.53</v>
      </c>
      <c r="L40894">
        <v>20</v>
      </c>
      <c r="M40894">
        <v>25</v>
      </c>
      <c r="N40894">
        <v>28</v>
      </c>
      <c r="O40894">
        <v>34</v>
      </c>
      <c r="P40894">
        <v>37</v>
      </c>
      <c r="Q40894">
        <v>11</v>
      </c>
      <c r="R40894">
        <v>12</v>
      </c>
      <c r="S40894">
        <v>12</v>
      </c>
      <c r="T40894">
        <v>12</v>
      </c>
      <c r="U40894">
        <v>11</v>
      </c>
      <c r="V40894">
        <f t="shared" si="638"/>
        <v>11.666666666666666</v>
      </c>
      <c r="W40894">
        <v>0</v>
      </c>
      <c r="X40894">
        <v>-3</v>
      </c>
      <c r="Y40894">
        <v>2.1617600000000001</v>
      </c>
    </row>
    <row r="40895" spans="1:25" x14ac:dyDescent="0.3">
      <c r="A40895">
        <v>202105012230</v>
      </c>
      <c r="B40895">
        <v>202105012300</v>
      </c>
      <c r="C40895">
        <v>69</v>
      </c>
      <c r="D40895">
        <v>3.48</v>
      </c>
      <c r="E40895" s="3">
        <v>0</v>
      </c>
      <c r="F40895">
        <v>-45</v>
      </c>
      <c r="G40895">
        <v>2.41066</v>
      </c>
      <c r="H40895">
        <v>10.09</v>
      </c>
      <c r="I40895">
        <v>2.41066</v>
      </c>
      <c r="J40895">
        <v>4.18</v>
      </c>
      <c r="K40895">
        <v>-17.510000000000002</v>
      </c>
      <c r="L40895">
        <v>20</v>
      </c>
      <c r="M40895">
        <v>25</v>
      </c>
      <c r="N40895">
        <v>28</v>
      </c>
      <c r="O40895">
        <v>34</v>
      </c>
      <c r="P40895">
        <v>37</v>
      </c>
      <c r="Q40895">
        <v>11</v>
      </c>
      <c r="R40895">
        <v>11</v>
      </c>
      <c r="S40895">
        <v>12</v>
      </c>
      <c r="T40895">
        <v>12</v>
      </c>
      <c r="U40895">
        <v>11</v>
      </c>
      <c r="V40895">
        <f t="shared" si="638"/>
        <v>11.333333333333334</v>
      </c>
      <c r="W40895">
        <v>0</v>
      </c>
      <c r="X40895">
        <v>-3</v>
      </c>
      <c r="Y40895">
        <v>2.1476500000000001</v>
      </c>
    </row>
    <row r="40896" spans="1:25" x14ac:dyDescent="0.3">
      <c r="A40896">
        <v>202105012300</v>
      </c>
      <c r="B40896">
        <v>202105012330</v>
      </c>
      <c r="C40896">
        <v>69</v>
      </c>
      <c r="D40896">
        <v>2.2999999999999998</v>
      </c>
      <c r="E40896" s="2">
        <v>0</v>
      </c>
      <c r="F40896">
        <v>-46</v>
      </c>
      <c r="G40896">
        <v>2.3988399999999999</v>
      </c>
      <c r="H40896">
        <v>9.83</v>
      </c>
      <c r="I40896">
        <v>2.3988399999999999</v>
      </c>
      <c r="J40896">
        <v>2.17</v>
      </c>
      <c r="K40896">
        <v>-12.89</v>
      </c>
      <c r="L40896">
        <v>20</v>
      </c>
      <c r="M40896">
        <v>25</v>
      </c>
      <c r="N40896">
        <v>28</v>
      </c>
      <c r="O40896">
        <v>34</v>
      </c>
      <c r="P40896">
        <v>37</v>
      </c>
      <c r="Q40896">
        <v>11</v>
      </c>
      <c r="R40896">
        <v>11</v>
      </c>
      <c r="S40896">
        <v>12</v>
      </c>
      <c r="T40896">
        <v>12</v>
      </c>
      <c r="U40896">
        <v>11</v>
      </c>
      <c r="V40896">
        <f t="shared" si="638"/>
        <v>11.333333333333334</v>
      </c>
      <c r="W40896">
        <v>0</v>
      </c>
      <c r="X40896">
        <v>-3</v>
      </c>
      <c r="Y40896">
        <v>2.1075699999999999</v>
      </c>
    </row>
    <row r="40897" spans="1:25" x14ac:dyDescent="0.3">
      <c r="A40897">
        <v>202105012330</v>
      </c>
      <c r="B40897">
        <v>202105020000</v>
      </c>
      <c r="C40897">
        <v>72</v>
      </c>
      <c r="D40897">
        <v>2.2894600000000001</v>
      </c>
      <c r="E40897" s="3">
        <v>0</v>
      </c>
      <c r="F40897">
        <v>-47</v>
      </c>
      <c r="G40897">
        <v>2.3635000000000002</v>
      </c>
      <c r="H40897">
        <v>9.33</v>
      </c>
      <c r="I40897">
        <v>2.3635000000000002</v>
      </c>
      <c r="J40897">
        <v>0.47</v>
      </c>
      <c r="K40897">
        <v>-10.38</v>
      </c>
      <c r="L40897">
        <v>20</v>
      </c>
      <c r="M40897">
        <v>25</v>
      </c>
      <c r="N40897">
        <v>28</v>
      </c>
      <c r="O40897">
        <v>34</v>
      </c>
      <c r="P40897">
        <v>37</v>
      </c>
      <c r="Q40897">
        <v>10</v>
      </c>
      <c r="R40897">
        <v>11</v>
      </c>
      <c r="S40897">
        <v>12</v>
      </c>
      <c r="T40897">
        <v>12</v>
      </c>
      <c r="U40897">
        <v>11</v>
      </c>
      <c r="V40897">
        <f t="shared" si="638"/>
        <v>11</v>
      </c>
      <c r="W40897">
        <v>0</v>
      </c>
      <c r="X40897">
        <v>-3</v>
      </c>
      <c r="Y40897">
        <v>2.0295399999999999</v>
      </c>
    </row>
    <row r="40898" spans="1:25" x14ac:dyDescent="0.3">
      <c r="A40898">
        <v>202105020000</v>
      </c>
      <c r="B40898">
        <v>202105020030</v>
      </c>
      <c r="C40898">
        <v>76</v>
      </c>
      <c r="D40898">
        <v>2.3180000000000001</v>
      </c>
      <c r="E40898" s="2">
        <v>0</v>
      </c>
      <c r="F40898">
        <v>-53</v>
      </c>
      <c r="G40898">
        <v>2.2996400000000001</v>
      </c>
      <c r="H40898">
        <v>8.5399999999999991</v>
      </c>
      <c r="I40898">
        <v>2.2996400000000001</v>
      </c>
      <c r="J40898">
        <v>-0.13</v>
      </c>
      <c r="K40898">
        <v>-15.19</v>
      </c>
      <c r="L40898">
        <v>20</v>
      </c>
      <c r="M40898">
        <v>25</v>
      </c>
      <c r="N40898">
        <v>28</v>
      </c>
      <c r="O40898">
        <v>34</v>
      </c>
      <c r="P40898">
        <v>37</v>
      </c>
      <c r="Q40898">
        <v>10</v>
      </c>
      <c r="R40898">
        <v>11</v>
      </c>
      <c r="S40898">
        <v>11</v>
      </c>
      <c r="T40898">
        <v>12</v>
      </c>
      <c r="U40898">
        <v>11</v>
      </c>
      <c r="V40898">
        <f t="shared" si="638"/>
        <v>10.666666666666666</v>
      </c>
      <c r="W40898">
        <v>0</v>
      </c>
      <c r="X40898">
        <v>-4</v>
      </c>
      <c r="Y40898">
        <v>1.9081600000000001</v>
      </c>
    </row>
    <row r="40899" spans="1:25" x14ac:dyDescent="0.3">
      <c r="A40899">
        <v>202105020030</v>
      </c>
      <c r="B40899">
        <v>202105020100</v>
      </c>
      <c r="C40899">
        <v>79</v>
      </c>
      <c r="D40899">
        <v>2.30667</v>
      </c>
      <c r="E40899" s="3">
        <v>0</v>
      </c>
      <c r="F40899">
        <v>-57</v>
      </c>
      <c r="G40899">
        <v>2.2305700000000002</v>
      </c>
      <c r="H40899">
        <v>7.7</v>
      </c>
      <c r="I40899">
        <v>2.2305700000000002</v>
      </c>
      <c r="J40899">
        <v>-2.0299999999999998</v>
      </c>
      <c r="K40899">
        <v>-13.22</v>
      </c>
      <c r="L40899">
        <v>20</v>
      </c>
      <c r="M40899">
        <v>25</v>
      </c>
      <c r="N40899">
        <v>28</v>
      </c>
      <c r="O40899">
        <v>34</v>
      </c>
      <c r="P40899">
        <v>37</v>
      </c>
      <c r="Q40899">
        <v>10</v>
      </c>
      <c r="R40899">
        <v>10</v>
      </c>
      <c r="S40899">
        <v>11</v>
      </c>
      <c r="T40899">
        <v>12</v>
      </c>
      <c r="U40899">
        <v>11</v>
      </c>
      <c r="V40899">
        <f t="shared" ref="V40899:V40962" si="639">AVERAGE(Q40899:S40899)</f>
        <v>10.333333333333334</v>
      </c>
      <c r="W40899">
        <v>0</v>
      </c>
      <c r="X40899">
        <v>-4</v>
      </c>
      <c r="Y40899">
        <v>1.78332</v>
      </c>
    </row>
    <row r="40900" spans="1:25" x14ac:dyDescent="0.3">
      <c r="A40900">
        <v>202105020100</v>
      </c>
      <c r="B40900">
        <v>202105020130</v>
      </c>
      <c r="C40900">
        <v>83</v>
      </c>
      <c r="D40900">
        <v>2.3067899999999999</v>
      </c>
      <c r="E40900" s="2">
        <v>0</v>
      </c>
      <c r="F40900">
        <v>-60</v>
      </c>
      <c r="G40900">
        <v>2.1942300000000001</v>
      </c>
      <c r="H40900">
        <v>7.2</v>
      </c>
      <c r="I40900">
        <v>2.1942300000000001</v>
      </c>
      <c r="J40900">
        <v>-1.32</v>
      </c>
      <c r="K40900">
        <v>-13.38</v>
      </c>
      <c r="L40900">
        <v>20</v>
      </c>
      <c r="M40900">
        <v>25</v>
      </c>
      <c r="N40900">
        <v>28</v>
      </c>
      <c r="O40900">
        <v>34</v>
      </c>
      <c r="P40900">
        <v>37</v>
      </c>
      <c r="Q40900">
        <v>9</v>
      </c>
      <c r="R40900">
        <v>10</v>
      </c>
      <c r="S40900">
        <v>11</v>
      </c>
      <c r="T40900">
        <v>12</v>
      </c>
      <c r="U40900">
        <v>11</v>
      </c>
      <c r="V40900">
        <f t="shared" si="639"/>
        <v>10</v>
      </c>
      <c r="W40900">
        <v>0</v>
      </c>
      <c r="X40900">
        <v>-4</v>
      </c>
      <c r="Y40900">
        <v>1.7118800000000001</v>
      </c>
    </row>
    <row r="40901" spans="1:25" x14ac:dyDescent="0.3">
      <c r="A40901">
        <v>202105020130</v>
      </c>
      <c r="B40901">
        <v>202105020200</v>
      </c>
      <c r="C40901">
        <v>86</v>
      </c>
      <c r="D40901">
        <v>2.3107700000000002</v>
      </c>
      <c r="E40901" s="3">
        <v>0</v>
      </c>
      <c r="F40901">
        <v>-58</v>
      </c>
      <c r="G40901">
        <v>2.1800199999999998</v>
      </c>
      <c r="H40901">
        <v>6.93</v>
      </c>
      <c r="I40901">
        <v>2.1800199999999998</v>
      </c>
      <c r="J40901">
        <v>-1.72</v>
      </c>
      <c r="K40901">
        <v>-11.73</v>
      </c>
      <c r="L40901">
        <v>20</v>
      </c>
      <c r="M40901">
        <v>25</v>
      </c>
      <c r="N40901">
        <v>28</v>
      </c>
      <c r="O40901">
        <v>34</v>
      </c>
      <c r="P40901">
        <v>37</v>
      </c>
      <c r="Q40901">
        <v>9</v>
      </c>
      <c r="R40901">
        <v>10</v>
      </c>
      <c r="S40901">
        <v>11</v>
      </c>
      <c r="T40901">
        <v>12</v>
      </c>
      <c r="U40901">
        <v>11</v>
      </c>
      <c r="V40901">
        <f t="shared" si="639"/>
        <v>10</v>
      </c>
      <c r="W40901">
        <v>0</v>
      </c>
      <c r="X40901">
        <v>-4</v>
      </c>
      <c r="Y40901">
        <v>1.67476</v>
      </c>
    </row>
    <row r="40902" spans="1:25" x14ac:dyDescent="0.3">
      <c r="A40902">
        <v>202105020200</v>
      </c>
      <c r="B40902">
        <v>202105020230</v>
      </c>
      <c r="C40902">
        <v>88</v>
      </c>
      <c r="D40902">
        <v>2.2570800000000002</v>
      </c>
      <c r="E40902" s="2">
        <v>0</v>
      </c>
      <c r="F40902">
        <v>-57</v>
      </c>
      <c r="G40902">
        <v>2.15585</v>
      </c>
      <c r="H40902">
        <v>6.56</v>
      </c>
      <c r="I40902">
        <v>2.15585</v>
      </c>
      <c r="J40902">
        <v>-3.98</v>
      </c>
      <c r="K40902">
        <v>-22.5</v>
      </c>
      <c r="L40902">
        <v>20</v>
      </c>
      <c r="M40902">
        <v>25</v>
      </c>
      <c r="N40902">
        <v>28</v>
      </c>
      <c r="O40902">
        <v>34</v>
      </c>
      <c r="P40902">
        <v>37</v>
      </c>
      <c r="Q40902">
        <v>8</v>
      </c>
      <c r="R40902">
        <v>10</v>
      </c>
      <c r="S40902">
        <v>10</v>
      </c>
      <c r="T40902">
        <v>12</v>
      </c>
      <c r="U40902">
        <v>11</v>
      </c>
      <c r="V40902">
        <f t="shared" si="639"/>
        <v>9.3333333333333339</v>
      </c>
      <c r="W40902">
        <v>0</v>
      </c>
      <c r="X40902">
        <v>-4</v>
      </c>
      <c r="Y40902">
        <v>1.6239399999999999</v>
      </c>
    </row>
    <row r="40903" spans="1:25" x14ac:dyDescent="0.3">
      <c r="A40903">
        <v>202105020230</v>
      </c>
      <c r="B40903">
        <v>202105020300</v>
      </c>
      <c r="C40903">
        <v>90</v>
      </c>
      <c r="D40903">
        <v>2.2570800000000002</v>
      </c>
      <c r="E40903" s="3">
        <v>0</v>
      </c>
      <c r="F40903">
        <v>-50</v>
      </c>
      <c r="G40903">
        <v>2.1627999999999998</v>
      </c>
      <c r="H40903">
        <v>6.51</v>
      </c>
      <c r="I40903">
        <v>2.1627999999999998</v>
      </c>
      <c r="J40903">
        <v>-0.3</v>
      </c>
      <c r="K40903">
        <v>-10.72</v>
      </c>
      <c r="L40903">
        <v>20</v>
      </c>
      <c r="M40903">
        <v>25</v>
      </c>
      <c r="N40903">
        <v>28</v>
      </c>
      <c r="O40903">
        <v>34</v>
      </c>
      <c r="P40903">
        <v>37</v>
      </c>
      <c r="Q40903">
        <v>8</v>
      </c>
      <c r="R40903">
        <v>9</v>
      </c>
      <c r="S40903">
        <v>10</v>
      </c>
      <c r="T40903">
        <v>12</v>
      </c>
      <c r="U40903">
        <v>11</v>
      </c>
      <c r="V40903">
        <f t="shared" si="639"/>
        <v>9</v>
      </c>
      <c r="W40903">
        <v>0</v>
      </c>
      <c r="X40903">
        <v>-3</v>
      </c>
      <c r="Y40903">
        <v>1.6186</v>
      </c>
    </row>
    <row r="40904" spans="1:25" x14ac:dyDescent="0.3">
      <c r="A40904">
        <v>202105020300</v>
      </c>
      <c r="B40904">
        <v>202105020330</v>
      </c>
      <c r="C40904">
        <v>90</v>
      </c>
      <c r="D40904">
        <v>2.3107700000000002</v>
      </c>
      <c r="E40904" s="2">
        <v>0</v>
      </c>
      <c r="F40904">
        <v>-35</v>
      </c>
      <c r="G40904">
        <v>2.2259600000000002</v>
      </c>
      <c r="H40904">
        <v>7.03</v>
      </c>
      <c r="I40904">
        <v>2.2259600000000002</v>
      </c>
      <c r="J40904">
        <v>0.96</v>
      </c>
      <c r="K40904">
        <v>-10.574</v>
      </c>
      <c r="L40904">
        <v>20</v>
      </c>
      <c r="M40904">
        <v>25</v>
      </c>
      <c r="N40904">
        <v>28</v>
      </c>
      <c r="O40904">
        <v>34</v>
      </c>
      <c r="P40904">
        <v>37</v>
      </c>
      <c r="Q40904">
        <v>8</v>
      </c>
      <c r="R40904">
        <v>9</v>
      </c>
      <c r="S40904">
        <v>10</v>
      </c>
      <c r="T40904">
        <v>12</v>
      </c>
      <c r="U40904">
        <v>11</v>
      </c>
      <c r="V40904">
        <f t="shared" si="639"/>
        <v>9</v>
      </c>
      <c r="W40904">
        <v>0</v>
      </c>
      <c r="X40904">
        <v>-2</v>
      </c>
      <c r="Y40904">
        <v>1.69442</v>
      </c>
    </row>
    <row r="40905" spans="1:25" x14ac:dyDescent="0.3">
      <c r="A40905">
        <v>202105020330</v>
      </c>
      <c r="B40905">
        <v>202105020400</v>
      </c>
      <c r="C40905">
        <v>93</v>
      </c>
      <c r="D40905">
        <v>2.3067899999999999</v>
      </c>
      <c r="E40905" s="3">
        <v>0</v>
      </c>
      <c r="F40905">
        <v>-29</v>
      </c>
      <c r="G40905">
        <v>2.2539199999999999</v>
      </c>
      <c r="H40905">
        <v>7.19</v>
      </c>
      <c r="I40905">
        <v>2.2539199999999999</v>
      </c>
      <c r="J40905">
        <v>3.24</v>
      </c>
      <c r="K40905">
        <v>4</v>
      </c>
      <c r="L40905">
        <v>20</v>
      </c>
      <c r="M40905">
        <v>25</v>
      </c>
      <c r="N40905">
        <v>28</v>
      </c>
      <c r="O40905">
        <v>34</v>
      </c>
      <c r="P40905">
        <v>37</v>
      </c>
      <c r="Q40905">
        <v>9</v>
      </c>
      <c r="R40905">
        <v>9</v>
      </c>
      <c r="S40905">
        <v>10</v>
      </c>
      <c r="T40905">
        <v>11</v>
      </c>
      <c r="U40905">
        <v>11</v>
      </c>
      <c r="V40905">
        <f t="shared" si="639"/>
        <v>9.3333333333333339</v>
      </c>
      <c r="W40905">
        <v>0</v>
      </c>
      <c r="X40905">
        <v>-3</v>
      </c>
      <c r="Y40905">
        <v>1.7194</v>
      </c>
    </row>
    <row r="40906" spans="1:25" x14ac:dyDescent="0.3">
      <c r="A40906">
        <v>202105020400</v>
      </c>
      <c r="B40906">
        <v>202105020430</v>
      </c>
      <c r="C40906">
        <v>93</v>
      </c>
      <c r="D40906">
        <v>2.2929400000000002</v>
      </c>
      <c r="E40906" s="2">
        <v>0</v>
      </c>
      <c r="F40906">
        <v>-28</v>
      </c>
      <c r="G40906">
        <v>2.30105</v>
      </c>
      <c r="H40906">
        <v>7.54</v>
      </c>
      <c r="I40906">
        <v>2.30105</v>
      </c>
      <c r="J40906">
        <v>0.8</v>
      </c>
      <c r="K40906">
        <v>5.72</v>
      </c>
      <c r="L40906">
        <v>20</v>
      </c>
      <c r="M40906">
        <v>25</v>
      </c>
      <c r="N40906">
        <v>28</v>
      </c>
      <c r="O40906">
        <v>34</v>
      </c>
      <c r="P40906">
        <v>37</v>
      </c>
      <c r="Q40906">
        <v>9</v>
      </c>
      <c r="R40906">
        <v>9</v>
      </c>
      <c r="S40906">
        <v>10</v>
      </c>
      <c r="T40906">
        <v>11</v>
      </c>
      <c r="U40906">
        <v>11</v>
      </c>
      <c r="V40906">
        <f t="shared" si="639"/>
        <v>9.3333333333333339</v>
      </c>
      <c r="W40906">
        <v>0</v>
      </c>
      <c r="X40906">
        <v>-2</v>
      </c>
      <c r="Y40906">
        <v>1.7726299999999999</v>
      </c>
    </row>
    <row r="40907" spans="1:25" x14ac:dyDescent="0.3">
      <c r="A40907">
        <v>202105020430</v>
      </c>
      <c r="B40907">
        <v>202105020500</v>
      </c>
      <c r="C40907">
        <v>94</v>
      </c>
      <c r="D40907">
        <v>2.2929400000000002</v>
      </c>
      <c r="E40907" s="3">
        <v>0</v>
      </c>
      <c r="F40907">
        <v>-28</v>
      </c>
      <c r="G40907">
        <v>2.3173499999999998</v>
      </c>
      <c r="H40907">
        <v>7.58</v>
      </c>
      <c r="I40907">
        <v>2.3173499999999998</v>
      </c>
      <c r="J40907">
        <v>1.1599999999999999</v>
      </c>
      <c r="K40907">
        <v>4.03</v>
      </c>
      <c r="L40907">
        <v>20</v>
      </c>
      <c r="M40907">
        <v>25</v>
      </c>
      <c r="N40907">
        <v>28</v>
      </c>
      <c r="O40907">
        <v>34</v>
      </c>
      <c r="P40907">
        <v>37</v>
      </c>
      <c r="Q40907">
        <v>9</v>
      </c>
      <c r="R40907">
        <v>9</v>
      </c>
      <c r="S40907">
        <v>10</v>
      </c>
      <c r="T40907">
        <v>11</v>
      </c>
      <c r="U40907">
        <v>11</v>
      </c>
      <c r="V40907">
        <f t="shared" si="639"/>
        <v>9.3333333333333339</v>
      </c>
      <c r="W40907">
        <v>0</v>
      </c>
      <c r="X40907">
        <v>-2</v>
      </c>
      <c r="Y40907">
        <v>1.78041</v>
      </c>
    </row>
    <row r="40908" spans="1:25" x14ac:dyDescent="0.3">
      <c r="A40908">
        <v>202105020500</v>
      </c>
      <c r="B40908">
        <v>202105020530</v>
      </c>
      <c r="C40908">
        <v>95</v>
      </c>
      <c r="D40908">
        <v>2.2929400000000002</v>
      </c>
      <c r="E40908" s="2">
        <v>1.52228E-2</v>
      </c>
      <c r="F40908">
        <v>-29</v>
      </c>
      <c r="G40908">
        <v>2.3266300000000002</v>
      </c>
      <c r="H40908">
        <v>7.55</v>
      </c>
      <c r="I40908">
        <v>2.3266300000000002</v>
      </c>
      <c r="J40908">
        <v>1.33</v>
      </c>
      <c r="K40908">
        <v>2.65</v>
      </c>
      <c r="L40908">
        <v>20</v>
      </c>
      <c r="M40908">
        <v>25</v>
      </c>
      <c r="N40908">
        <v>28</v>
      </c>
      <c r="O40908">
        <v>34</v>
      </c>
      <c r="P40908">
        <v>37</v>
      </c>
      <c r="Q40908">
        <v>9</v>
      </c>
      <c r="R40908">
        <v>9</v>
      </c>
      <c r="S40908">
        <v>10</v>
      </c>
      <c r="T40908">
        <v>11</v>
      </c>
      <c r="U40908">
        <v>11</v>
      </c>
      <c r="V40908">
        <f t="shared" si="639"/>
        <v>9.3333333333333339</v>
      </c>
      <c r="W40908">
        <v>0</v>
      </c>
      <c r="X40908">
        <v>0</v>
      </c>
      <c r="Y40908">
        <v>1.7778</v>
      </c>
    </row>
    <row r="40909" spans="1:25" x14ac:dyDescent="0.3">
      <c r="A40909">
        <v>202105020530</v>
      </c>
      <c r="B40909">
        <v>202105020600</v>
      </c>
      <c r="C40909">
        <v>95</v>
      </c>
      <c r="D40909">
        <v>1.47</v>
      </c>
      <c r="E40909" s="3">
        <v>0.65164100000000003</v>
      </c>
      <c r="F40909">
        <v>-28</v>
      </c>
      <c r="G40909">
        <v>2.3429799999999998</v>
      </c>
      <c r="H40909">
        <v>7.59</v>
      </c>
      <c r="I40909">
        <v>2.3429799999999998</v>
      </c>
      <c r="J40909">
        <v>1.62</v>
      </c>
      <c r="K40909">
        <v>5.28</v>
      </c>
      <c r="L40909">
        <v>20</v>
      </c>
      <c r="M40909">
        <v>25</v>
      </c>
      <c r="N40909">
        <v>28</v>
      </c>
      <c r="O40909">
        <v>34</v>
      </c>
      <c r="P40909">
        <v>37</v>
      </c>
      <c r="Q40909">
        <v>9</v>
      </c>
      <c r="R40909">
        <v>9</v>
      </c>
      <c r="S40909">
        <v>10</v>
      </c>
      <c r="T40909">
        <v>11</v>
      </c>
      <c r="U40909">
        <v>11</v>
      </c>
      <c r="V40909">
        <f t="shared" si="639"/>
        <v>9.3333333333333339</v>
      </c>
      <c r="W40909">
        <v>0</v>
      </c>
      <c r="X40909">
        <v>24</v>
      </c>
      <c r="Y40909">
        <v>1.7856099999999999</v>
      </c>
    </row>
    <row r="40910" spans="1:25" x14ac:dyDescent="0.3">
      <c r="A40910">
        <v>202105020600</v>
      </c>
      <c r="B40910">
        <v>202105020630</v>
      </c>
      <c r="C40910">
        <v>96</v>
      </c>
      <c r="D40910">
        <v>1.14286</v>
      </c>
      <c r="E40910" s="2">
        <v>1.1656899999999999</v>
      </c>
      <c r="F40910">
        <v>-30</v>
      </c>
      <c r="G40910">
        <v>2.3440799999999999</v>
      </c>
      <c r="H40910">
        <v>7.48</v>
      </c>
      <c r="I40910">
        <v>2.3440799999999999</v>
      </c>
      <c r="J40910">
        <v>0.3</v>
      </c>
      <c r="K40910">
        <v>0.78</v>
      </c>
      <c r="L40910">
        <v>20</v>
      </c>
      <c r="M40910">
        <v>25</v>
      </c>
      <c r="N40910">
        <v>28</v>
      </c>
      <c r="O40910">
        <v>34</v>
      </c>
      <c r="P40910">
        <v>37</v>
      </c>
      <c r="Q40910">
        <v>9</v>
      </c>
      <c r="R40910">
        <v>9</v>
      </c>
      <c r="S40910">
        <v>10</v>
      </c>
      <c r="T40910">
        <v>11</v>
      </c>
      <c r="U40910">
        <v>11</v>
      </c>
      <c r="V40910">
        <f t="shared" si="639"/>
        <v>9.3333333333333339</v>
      </c>
      <c r="W40910">
        <v>0</v>
      </c>
      <c r="X40910">
        <v>52</v>
      </c>
      <c r="Y40910">
        <v>1.7710999999999999</v>
      </c>
    </row>
    <row r="40911" spans="1:25" x14ac:dyDescent="0.3">
      <c r="A40911">
        <v>202105020630</v>
      </c>
      <c r="B40911">
        <v>202105020700</v>
      </c>
      <c r="C40911">
        <v>94</v>
      </c>
      <c r="D40911">
        <v>0.29599999999999999</v>
      </c>
      <c r="E40911" s="3">
        <v>1.6018300000000001</v>
      </c>
      <c r="F40911">
        <v>-25</v>
      </c>
      <c r="G40911">
        <v>2.3675899999999999</v>
      </c>
      <c r="H40911">
        <v>7.59</v>
      </c>
      <c r="I40911">
        <v>2.3675899999999999</v>
      </c>
      <c r="J40911">
        <v>18.191600000000001</v>
      </c>
      <c r="K40911">
        <v>6.06</v>
      </c>
      <c r="L40911">
        <v>20</v>
      </c>
      <c r="M40911">
        <v>25</v>
      </c>
      <c r="N40911">
        <v>28</v>
      </c>
      <c r="O40911">
        <v>34</v>
      </c>
      <c r="P40911">
        <v>37</v>
      </c>
      <c r="Q40911">
        <v>9</v>
      </c>
      <c r="R40911">
        <v>9</v>
      </c>
      <c r="S40911">
        <v>10</v>
      </c>
      <c r="T40911">
        <v>11</v>
      </c>
      <c r="U40911">
        <v>11</v>
      </c>
      <c r="V40911">
        <f t="shared" si="639"/>
        <v>9.3333333333333339</v>
      </c>
      <c r="W40911">
        <v>0</v>
      </c>
      <c r="X40911">
        <v>86</v>
      </c>
      <c r="Y40911">
        <v>1.78931</v>
      </c>
    </row>
    <row r="40912" spans="1:25" x14ac:dyDescent="0.3">
      <c r="A40912">
        <v>202105020700</v>
      </c>
      <c r="B40912">
        <v>202105020730</v>
      </c>
      <c r="C40912">
        <v>89</v>
      </c>
      <c r="D40912">
        <v>0.49</v>
      </c>
      <c r="E40912" s="2">
        <v>1.8467199999999999</v>
      </c>
      <c r="F40912">
        <v>-10</v>
      </c>
      <c r="G40912">
        <v>2.4354900000000002</v>
      </c>
      <c r="H40912">
        <v>8.1300000000000008</v>
      </c>
      <c r="I40912">
        <v>2.4354900000000002</v>
      </c>
      <c r="J40912">
        <v>7.95</v>
      </c>
      <c r="K40912">
        <v>21.85</v>
      </c>
      <c r="L40912">
        <v>20</v>
      </c>
      <c r="M40912">
        <v>25</v>
      </c>
      <c r="N40912">
        <v>28</v>
      </c>
      <c r="O40912">
        <v>34</v>
      </c>
      <c r="P40912">
        <v>37</v>
      </c>
      <c r="Q40912">
        <v>9</v>
      </c>
      <c r="R40912">
        <v>9</v>
      </c>
      <c r="S40912">
        <v>9</v>
      </c>
      <c r="T40912">
        <v>11</v>
      </c>
      <c r="U40912">
        <v>11</v>
      </c>
      <c r="V40912">
        <f t="shared" si="639"/>
        <v>9</v>
      </c>
      <c r="W40912">
        <v>0</v>
      </c>
      <c r="X40912">
        <v>111</v>
      </c>
      <c r="Y40912">
        <v>1.87286</v>
      </c>
    </row>
    <row r="40913" spans="1:25" x14ac:dyDescent="0.3">
      <c r="A40913">
        <v>202105020730</v>
      </c>
      <c r="B40913">
        <v>202105020800</v>
      </c>
      <c r="C40913">
        <v>83</v>
      </c>
      <c r="D40913">
        <v>-0.55000000000000004</v>
      </c>
      <c r="E40913" s="3">
        <v>2.2749799999999998</v>
      </c>
      <c r="F40913">
        <v>0</v>
      </c>
      <c r="G40913">
        <v>2.4884499999999998</v>
      </c>
      <c r="H40913">
        <v>8.52</v>
      </c>
      <c r="I40913">
        <v>2.4884499999999998</v>
      </c>
      <c r="J40913">
        <v>23.25</v>
      </c>
      <c r="K40913">
        <v>54.76</v>
      </c>
      <c r="L40913">
        <v>20</v>
      </c>
      <c r="M40913">
        <v>25</v>
      </c>
      <c r="N40913">
        <v>28</v>
      </c>
      <c r="O40913">
        <v>34</v>
      </c>
      <c r="P40913">
        <v>37</v>
      </c>
      <c r="Q40913">
        <v>9</v>
      </c>
      <c r="R40913">
        <v>9</v>
      </c>
      <c r="S40913">
        <v>9</v>
      </c>
      <c r="T40913">
        <v>11</v>
      </c>
      <c r="U40913">
        <v>11</v>
      </c>
      <c r="V40913">
        <f t="shared" si="639"/>
        <v>9</v>
      </c>
      <c r="W40913">
        <v>0</v>
      </c>
      <c r="X40913">
        <v>173</v>
      </c>
      <c r="Y40913">
        <v>1.9351100000000001</v>
      </c>
    </row>
    <row r="40914" spans="1:25" x14ac:dyDescent="0.3">
      <c r="A40914">
        <v>202105020800</v>
      </c>
      <c r="B40914">
        <v>202105020830</v>
      </c>
      <c r="C40914">
        <v>78</v>
      </c>
      <c r="D40914">
        <v>0.57999999999999996</v>
      </c>
      <c r="E40914" s="2">
        <v>2.8470399999999998</v>
      </c>
      <c r="F40914">
        <v>21</v>
      </c>
      <c r="G40914">
        <v>2.5689899999999999</v>
      </c>
      <c r="H40914">
        <v>9.17</v>
      </c>
      <c r="I40914">
        <v>2.5689899999999999</v>
      </c>
      <c r="J40914">
        <v>40.26</v>
      </c>
      <c r="K40914">
        <v>96</v>
      </c>
      <c r="L40914">
        <v>20</v>
      </c>
      <c r="M40914">
        <v>25</v>
      </c>
      <c r="N40914">
        <v>28</v>
      </c>
      <c r="O40914">
        <v>34</v>
      </c>
      <c r="P40914">
        <v>37</v>
      </c>
      <c r="Q40914">
        <v>10</v>
      </c>
      <c r="R40914">
        <v>9</v>
      </c>
      <c r="S40914">
        <v>10</v>
      </c>
      <c r="T40914">
        <v>11</v>
      </c>
      <c r="U40914">
        <v>11</v>
      </c>
      <c r="V40914">
        <f t="shared" si="639"/>
        <v>9.6666666666666661</v>
      </c>
      <c r="W40914">
        <v>0</v>
      </c>
      <c r="X40914">
        <v>328</v>
      </c>
      <c r="Y40914">
        <v>2.0400399999999999</v>
      </c>
    </row>
    <row r="40915" spans="1:25" x14ac:dyDescent="0.3">
      <c r="A40915">
        <v>202105020830</v>
      </c>
      <c r="B40915">
        <v>202105020900</v>
      </c>
      <c r="C40915">
        <v>71</v>
      </c>
      <c r="D40915">
        <v>-0.93</v>
      </c>
      <c r="E40915" s="3">
        <v>3.0327199999999999</v>
      </c>
      <c r="F40915">
        <v>40</v>
      </c>
      <c r="G40915">
        <v>2.6555599999999999</v>
      </c>
      <c r="H40915">
        <v>9.8699999999999992</v>
      </c>
      <c r="I40915">
        <v>2.6555599999999999</v>
      </c>
      <c r="J40915">
        <v>45.31</v>
      </c>
      <c r="K40915">
        <v>109.37</v>
      </c>
      <c r="L40915">
        <v>20</v>
      </c>
      <c r="M40915">
        <v>25</v>
      </c>
      <c r="N40915">
        <v>28</v>
      </c>
      <c r="O40915">
        <v>34</v>
      </c>
      <c r="P40915">
        <v>37</v>
      </c>
      <c r="Q40915">
        <v>11</v>
      </c>
      <c r="R40915">
        <v>10</v>
      </c>
      <c r="S40915">
        <v>10</v>
      </c>
      <c r="T40915">
        <v>11</v>
      </c>
      <c r="U40915">
        <v>11</v>
      </c>
      <c r="V40915">
        <f t="shared" si="639"/>
        <v>10.333333333333334</v>
      </c>
      <c r="W40915">
        <v>0</v>
      </c>
      <c r="X40915">
        <v>409</v>
      </c>
      <c r="Y40915">
        <v>2.1563400000000001</v>
      </c>
    </row>
    <row r="40916" spans="1:25" x14ac:dyDescent="0.3">
      <c r="A40916">
        <v>202105020900</v>
      </c>
      <c r="B40916">
        <v>202105020930</v>
      </c>
      <c r="C40916">
        <v>65</v>
      </c>
      <c r="D40916">
        <v>1.24</v>
      </c>
      <c r="E40916" s="2">
        <v>3.17421</v>
      </c>
      <c r="F40916">
        <v>56</v>
      </c>
      <c r="G40916">
        <v>2.7429399999999999</v>
      </c>
      <c r="H40916">
        <v>10.57</v>
      </c>
      <c r="I40916">
        <v>2.7429399999999999</v>
      </c>
      <c r="J40916">
        <v>24.16</v>
      </c>
      <c r="K40916">
        <v>141.79</v>
      </c>
      <c r="L40916">
        <v>20</v>
      </c>
      <c r="M40916">
        <v>25</v>
      </c>
      <c r="N40916">
        <v>28</v>
      </c>
      <c r="O40916">
        <v>34</v>
      </c>
      <c r="P40916">
        <v>37</v>
      </c>
      <c r="Q40916">
        <v>12</v>
      </c>
      <c r="R40916">
        <v>10</v>
      </c>
      <c r="S40916">
        <v>10</v>
      </c>
      <c r="T40916">
        <v>11</v>
      </c>
      <c r="U40916">
        <v>11</v>
      </c>
      <c r="V40916">
        <f t="shared" si="639"/>
        <v>10.666666666666666</v>
      </c>
      <c r="W40916">
        <v>0</v>
      </c>
      <c r="X40916">
        <v>490</v>
      </c>
      <c r="Y40916">
        <v>2.2761999999999998</v>
      </c>
    </row>
    <row r="40917" spans="1:25" x14ac:dyDescent="0.3">
      <c r="A40917">
        <v>202105020930</v>
      </c>
      <c r="B40917">
        <v>202105021000</v>
      </c>
      <c r="C40917">
        <v>59</v>
      </c>
      <c r="D40917">
        <v>-0.44</v>
      </c>
      <c r="E40917" s="3">
        <v>3.0138400000000001</v>
      </c>
      <c r="F40917">
        <v>31</v>
      </c>
      <c r="G40917">
        <v>2.76187</v>
      </c>
      <c r="H40917">
        <v>10.62</v>
      </c>
      <c r="I40917">
        <v>2.76187</v>
      </c>
      <c r="J40917">
        <v>24.65</v>
      </c>
      <c r="K40917">
        <v>107.28100000000001</v>
      </c>
      <c r="L40917">
        <v>20</v>
      </c>
      <c r="M40917">
        <v>25</v>
      </c>
      <c r="N40917">
        <v>28</v>
      </c>
      <c r="O40917">
        <v>34</v>
      </c>
      <c r="P40917">
        <v>37</v>
      </c>
      <c r="Q40917">
        <v>13</v>
      </c>
      <c r="R40917">
        <v>11</v>
      </c>
      <c r="S40917">
        <v>10</v>
      </c>
      <c r="T40917">
        <v>11</v>
      </c>
      <c r="U40917">
        <v>11</v>
      </c>
      <c r="V40917">
        <f t="shared" si="639"/>
        <v>11.333333333333334</v>
      </c>
      <c r="W40917">
        <v>0</v>
      </c>
      <c r="X40917">
        <v>389</v>
      </c>
      <c r="Y40917">
        <v>2.2870900000000001</v>
      </c>
    </row>
    <row r="40918" spans="1:25" x14ac:dyDescent="0.3">
      <c r="A40918">
        <v>202105021000</v>
      </c>
      <c r="B40918">
        <v>202105021030</v>
      </c>
      <c r="C40918">
        <v>61</v>
      </c>
      <c r="D40918">
        <v>-0.67</v>
      </c>
      <c r="E40918" s="2">
        <v>2.8863400000000001</v>
      </c>
      <c r="F40918">
        <v>3</v>
      </c>
      <c r="G40918">
        <v>2.7605499999999998</v>
      </c>
      <c r="H40918">
        <v>10.48</v>
      </c>
      <c r="I40918">
        <v>2.7605499999999998</v>
      </c>
      <c r="J40918">
        <v>36.51</v>
      </c>
      <c r="K40918">
        <v>97.62</v>
      </c>
      <c r="L40918">
        <v>20</v>
      </c>
      <c r="M40918">
        <v>25</v>
      </c>
      <c r="N40918">
        <v>28</v>
      </c>
      <c r="O40918">
        <v>34</v>
      </c>
      <c r="P40918">
        <v>37</v>
      </c>
      <c r="Q40918">
        <v>13</v>
      </c>
      <c r="R40918">
        <v>11</v>
      </c>
      <c r="S40918">
        <v>11</v>
      </c>
      <c r="T40918">
        <v>11</v>
      </c>
      <c r="U40918">
        <v>11</v>
      </c>
      <c r="V40918">
        <f t="shared" si="639"/>
        <v>11.666666666666666</v>
      </c>
      <c r="W40918">
        <v>0</v>
      </c>
      <c r="X40918">
        <v>327</v>
      </c>
      <c r="Y40918">
        <v>2.2655500000000002</v>
      </c>
    </row>
    <row r="40919" spans="1:25" x14ac:dyDescent="0.3">
      <c r="A40919">
        <v>202105021030</v>
      </c>
      <c r="B40919">
        <v>202105021100</v>
      </c>
      <c r="C40919">
        <v>57</v>
      </c>
      <c r="D40919">
        <v>-0.43</v>
      </c>
      <c r="E40919" s="3">
        <v>2.7323200000000001</v>
      </c>
      <c r="F40919">
        <v>15</v>
      </c>
      <c r="G40919">
        <v>2.8439000000000001</v>
      </c>
      <c r="H40919">
        <v>11.13</v>
      </c>
      <c r="I40919">
        <v>2.8439000000000001</v>
      </c>
      <c r="J40919">
        <v>25.74</v>
      </c>
      <c r="K40919">
        <v>104.61</v>
      </c>
      <c r="L40919">
        <v>20</v>
      </c>
      <c r="M40919">
        <v>25</v>
      </c>
      <c r="N40919">
        <v>28</v>
      </c>
      <c r="O40919">
        <v>34</v>
      </c>
      <c r="P40919">
        <v>37</v>
      </c>
      <c r="Q40919">
        <v>13</v>
      </c>
      <c r="R40919">
        <v>11</v>
      </c>
      <c r="S40919">
        <v>11</v>
      </c>
      <c r="T40919">
        <v>11</v>
      </c>
      <c r="U40919">
        <v>11</v>
      </c>
      <c r="V40919">
        <f t="shared" si="639"/>
        <v>11.666666666666666</v>
      </c>
      <c r="W40919">
        <v>0</v>
      </c>
      <c r="X40919">
        <v>267</v>
      </c>
      <c r="Y40919">
        <v>2.3800300000000001</v>
      </c>
    </row>
    <row r="40920" spans="1:25" x14ac:dyDescent="0.3">
      <c r="A40920">
        <v>202105021100</v>
      </c>
      <c r="B40920">
        <v>202105021130</v>
      </c>
      <c r="C40920">
        <v>54</v>
      </c>
      <c r="D40920">
        <v>0.84</v>
      </c>
      <c r="E40920" s="2">
        <v>3.1977600000000002</v>
      </c>
      <c r="F40920">
        <v>26</v>
      </c>
      <c r="G40920">
        <v>2.8944399999999999</v>
      </c>
      <c r="H40920">
        <v>11.47</v>
      </c>
      <c r="I40920">
        <v>2.8944399999999999</v>
      </c>
      <c r="J40920">
        <v>75.064700000000002</v>
      </c>
      <c r="K40920">
        <v>154.69999999999999</v>
      </c>
      <c r="L40920">
        <v>20</v>
      </c>
      <c r="M40920">
        <v>25</v>
      </c>
      <c r="N40920">
        <v>28</v>
      </c>
      <c r="O40920">
        <v>34</v>
      </c>
      <c r="P40920">
        <v>37</v>
      </c>
      <c r="Q40920">
        <v>13</v>
      </c>
      <c r="R40920">
        <v>12</v>
      </c>
      <c r="S40920">
        <v>11</v>
      </c>
      <c r="T40920">
        <v>11</v>
      </c>
      <c r="U40920">
        <v>11</v>
      </c>
      <c r="V40920">
        <f t="shared" si="639"/>
        <v>12</v>
      </c>
      <c r="W40920">
        <v>0</v>
      </c>
      <c r="X40920">
        <v>484</v>
      </c>
      <c r="Y40920">
        <v>2.44232</v>
      </c>
    </row>
    <row r="40921" spans="1:25" x14ac:dyDescent="0.3">
      <c r="A40921">
        <v>202105021130</v>
      </c>
      <c r="B40921">
        <v>202105021200</v>
      </c>
      <c r="C40921">
        <v>51</v>
      </c>
      <c r="D40921">
        <v>-1.21</v>
      </c>
      <c r="E40921" s="3">
        <v>3.2128100000000002</v>
      </c>
      <c r="F40921">
        <v>45</v>
      </c>
      <c r="G40921">
        <v>2.9691900000000002</v>
      </c>
      <c r="H40921">
        <v>12.03</v>
      </c>
      <c r="I40921">
        <v>2.9691900000000002</v>
      </c>
      <c r="J40921">
        <v>47.84</v>
      </c>
      <c r="K40921">
        <v>170.56</v>
      </c>
      <c r="L40921">
        <v>20</v>
      </c>
      <c r="M40921">
        <v>25</v>
      </c>
      <c r="N40921">
        <v>28</v>
      </c>
      <c r="O40921">
        <v>34</v>
      </c>
      <c r="P40921">
        <v>37</v>
      </c>
      <c r="Q40921">
        <v>14</v>
      </c>
      <c r="R40921">
        <v>12</v>
      </c>
      <c r="S40921">
        <v>11</v>
      </c>
      <c r="T40921">
        <v>11</v>
      </c>
      <c r="U40921">
        <v>11</v>
      </c>
      <c r="V40921">
        <f t="shared" si="639"/>
        <v>12.333333333333334</v>
      </c>
      <c r="W40921">
        <v>0</v>
      </c>
      <c r="X40921">
        <v>489</v>
      </c>
      <c r="Y40921">
        <v>2.5451999999999999</v>
      </c>
    </row>
    <row r="40922" spans="1:25" x14ac:dyDescent="0.3">
      <c r="A40922">
        <v>202105021200</v>
      </c>
      <c r="B40922">
        <v>202105021230</v>
      </c>
      <c r="C40922">
        <v>51</v>
      </c>
      <c r="D40922">
        <v>-0.34</v>
      </c>
      <c r="E40922" s="2">
        <v>3.0793699999999999</v>
      </c>
      <c r="F40922">
        <v>28</v>
      </c>
      <c r="G40922">
        <v>2.97363</v>
      </c>
      <c r="H40922">
        <v>11.94</v>
      </c>
      <c r="I40922">
        <v>2.97363</v>
      </c>
      <c r="J40922">
        <v>20.85</v>
      </c>
      <c r="K40922">
        <v>123.68</v>
      </c>
      <c r="L40922">
        <v>20</v>
      </c>
      <c r="M40922">
        <v>25</v>
      </c>
      <c r="N40922">
        <v>28</v>
      </c>
      <c r="O40922">
        <v>34</v>
      </c>
      <c r="P40922">
        <v>37</v>
      </c>
      <c r="Q40922">
        <v>15</v>
      </c>
      <c r="R40922">
        <v>12</v>
      </c>
      <c r="S40922">
        <v>11</v>
      </c>
      <c r="T40922">
        <v>11</v>
      </c>
      <c r="U40922">
        <v>11</v>
      </c>
      <c r="V40922">
        <f t="shared" si="639"/>
        <v>12.666666666666666</v>
      </c>
      <c r="W40922">
        <v>0</v>
      </c>
      <c r="X40922">
        <v>399</v>
      </c>
      <c r="Y40922">
        <v>2.53152</v>
      </c>
    </row>
    <row r="40923" spans="1:25" x14ac:dyDescent="0.3">
      <c r="A40923">
        <v>202105021230</v>
      </c>
      <c r="B40923">
        <v>202105021300</v>
      </c>
      <c r="C40923">
        <v>49</v>
      </c>
      <c r="D40923">
        <v>-1</v>
      </c>
      <c r="E40923" s="3">
        <v>2.66378</v>
      </c>
      <c r="F40923">
        <v>2</v>
      </c>
      <c r="G40923">
        <v>2.9736199999999999</v>
      </c>
      <c r="H40923">
        <v>11.81</v>
      </c>
      <c r="I40923">
        <v>2.9736199999999999</v>
      </c>
      <c r="J40923">
        <v>33.619999999999997</v>
      </c>
      <c r="K40923">
        <v>97.11</v>
      </c>
      <c r="L40923">
        <v>20</v>
      </c>
      <c r="M40923">
        <v>25</v>
      </c>
      <c r="N40923">
        <v>28</v>
      </c>
      <c r="O40923">
        <v>34</v>
      </c>
      <c r="P40923">
        <v>37</v>
      </c>
      <c r="Q40923">
        <v>14</v>
      </c>
      <c r="R40923">
        <v>13</v>
      </c>
      <c r="S40923">
        <v>12</v>
      </c>
      <c r="T40923">
        <v>11</v>
      </c>
      <c r="U40923">
        <v>11</v>
      </c>
      <c r="V40923">
        <f t="shared" si="639"/>
        <v>13</v>
      </c>
      <c r="W40923">
        <v>0</v>
      </c>
      <c r="X40923">
        <v>233</v>
      </c>
      <c r="Y40923">
        <v>2.5106600000000001</v>
      </c>
    </row>
    <row r="40924" spans="1:25" x14ac:dyDescent="0.3">
      <c r="A40924">
        <v>202105021300</v>
      </c>
      <c r="B40924">
        <v>202105021330</v>
      </c>
      <c r="C40924">
        <v>50</v>
      </c>
      <c r="D40924">
        <v>-1.41</v>
      </c>
      <c r="E40924" s="2">
        <v>3.1101800000000002</v>
      </c>
      <c r="F40924">
        <v>25</v>
      </c>
      <c r="G40924">
        <v>3.0185200000000001</v>
      </c>
      <c r="H40924">
        <v>12.09</v>
      </c>
      <c r="I40924">
        <v>3.0185200000000001</v>
      </c>
      <c r="J40924">
        <v>39.229999999999997</v>
      </c>
      <c r="K40924">
        <v>130.87</v>
      </c>
      <c r="L40924">
        <v>20</v>
      </c>
      <c r="M40924">
        <v>25</v>
      </c>
      <c r="N40924">
        <v>28</v>
      </c>
      <c r="O40924">
        <v>34</v>
      </c>
      <c r="P40924">
        <v>37</v>
      </c>
      <c r="Q40924">
        <v>14</v>
      </c>
      <c r="R40924">
        <v>12</v>
      </c>
      <c r="S40924">
        <v>12</v>
      </c>
      <c r="T40924">
        <v>11</v>
      </c>
      <c r="U40924">
        <v>11</v>
      </c>
      <c r="V40924">
        <f t="shared" si="639"/>
        <v>12.666666666666666</v>
      </c>
      <c r="W40924">
        <v>0</v>
      </c>
      <c r="X40924">
        <v>406</v>
      </c>
      <c r="Y40924">
        <v>2.5639400000000001</v>
      </c>
    </row>
    <row r="40925" spans="1:25" x14ac:dyDescent="0.3">
      <c r="A40925">
        <v>202105021330</v>
      </c>
      <c r="B40925">
        <v>202105021400</v>
      </c>
      <c r="C40925">
        <v>45</v>
      </c>
      <c r="D40925">
        <v>-0.44</v>
      </c>
      <c r="E40925" s="3">
        <v>3.0943399999999999</v>
      </c>
      <c r="F40925">
        <v>34</v>
      </c>
      <c r="G40925">
        <v>3.0934699999999999</v>
      </c>
      <c r="H40925">
        <v>12.64</v>
      </c>
      <c r="I40925">
        <v>3.0934699999999999</v>
      </c>
      <c r="J40925">
        <v>40.130000000000003</v>
      </c>
      <c r="K40925">
        <v>166.42</v>
      </c>
      <c r="L40925">
        <v>20</v>
      </c>
      <c r="M40925">
        <v>25</v>
      </c>
      <c r="N40925">
        <v>28</v>
      </c>
      <c r="O40925">
        <v>34</v>
      </c>
      <c r="P40925">
        <v>37</v>
      </c>
      <c r="Q40925">
        <v>15</v>
      </c>
      <c r="R40925">
        <v>13</v>
      </c>
      <c r="S40925">
        <v>12</v>
      </c>
      <c r="T40925">
        <v>11</v>
      </c>
      <c r="U40925">
        <v>11</v>
      </c>
      <c r="V40925">
        <f t="shared" si="639"/>
        <v>13.333333333333334</v>
      </c>
      <c r="W40925">
        <v>0</v>
      </c>
      <c r="X40925">
        <v>392</v>
      </c>
      <c r="Y40925">
        <v>2.6677900000000001</v>
      </c>
    </row>
    <row r="40926" spans="1:25" x14ac:dyDescent="0.3">
      <c r="A40926">
        <v>202105021400</v>
      </c>
      <c r="B40926">
        <v>202105021430</v>
      </c>
      <c r="C40926">
        <v>45</v>
      </c>
      <c r="D40926">
        <v>-1.23</v>
      </c>
      <c r="E40926" s="2">
        <v>3.1847400000000001</v>
      </c>
      <c r="F40926">
        <v>23</v>
      </c>
      <c r="G40926">
        <v>3.0880299999999998</v>
      </c>
      <c r="H40926">
        <v>12.46</v>
      </c>
      <c r="I40926">
        <v>3.0880299999999998</v>
      </c>
      <c r="J40926">
        <v>43.42</v>
      </c>
      <c r="K40926">
        <v>121.92</v>
      </c>
      <c r="L40926">
        <v>20</v>
      </c>
      <c r="M40926">
        <v>25</v>
      </c>
      <c r="N40926">
        <v>28</v>
      </c>
      <c r="O40926">
        <v>34</v>
      </c>
      <c r="P40926">
        <v>37</v>
      </c>
      <c r="Q40926">
        <v>15</v>
      </c>
      <c r="R40926">
        <v>13</v>
      </c>
      <c r="S40926">
        <v>12</v>
      </c>
      <c r="T40926">
        <v>11</v>
      </c>
      <c r="U40926">
        <v>11</v>
      </c>
      <c r="V40926">
        <f t="shared" si="639"/>
        <v>13.333333333333334</v>
      </c>
      <c r="W40926">
        <v>0</v>
      </c>
      <c r="X40926">
        <v>442</v>
      </c>
      <c r="Y40926">
        <v>2.63713</v>
      </c>
    </row>
    <row r="40927" spans="1:25" x14ac:dyDescent="0.3">
      <c r="A40927">
        <v>202105021430</v>
      </c>
      <c r="B40927">
        <v>202105021500</v>
      </c>
      <c r="C40927">
        <v>49</v>
      </c>
      <c r="D40927">
        <v>-1.69</v>
      </c>
      <c r="E40927" s="3">
        <v>2.8151899999999999</v>
      </c>
      <c r="F40927">
        <v>1</v>
      </c>
      <c r="G40927">
        <v>3.0635500000000002</v>
      </c>
      <c r="H40927">
        <v>12.11</v>
      </c>
      <c r="I40927">
        <v>3.0635500000000002</v>
      </c>
      <c r="J40927">
        <v>52.39</v>
      </c>
      <c r="K40927">
        <v>113.29</v>
      </c>
      <c r="L40927">
        <v>20</v>
      </c>
      <c r="M40927">
        <v>25</v>
      </c>
      <c r="N40927">
        <v>28</v>
      </c>
      <c r="O40927">
        <v>34</v>
      </c>
      <c r="P40927">
        <v>37</v>
      </c>
      <c r="Q40927">
        <v>15</v>
      </c>
      <c r="R40927">
        <v>13</v>
      </c>
      <c r="S40927">
        <v>12</v>
      </c>
      <c r="T40927">
        <v>11</v>
      </c>
      <c r="U40927">
        <v>11</v>
      </c>
      <c r="V40927">
        <f t="shared" si="639"/>
        <v>13.333333333333334</v>
      </c>
      <c r="W40927">
        <v>0</v>
      </c>
      <c r="X40927">
        <v>264</v>
      </c>
      <c r="Y40927">
        <v>2.5754600000000001</v>
      </c>
    </row>
    <row r="40928" spans="1:25" x14ac:dyDescent="0.3">
      <c r="A40928">
        <v>202105021500</v>
      </c>
      <c r="B40928">
        <v>202105021530</v>
      </c>
      <c r="C40928">
        <v>44</v>
      </c>
      <c r="D40928">
        <v>-1.04</v>
      </c>
      <c r="E40928" s="2">
        <v>3.37893</v>
      </c>
      <c r="F40928">
        <v>16</v>
      </c>
      <c r="G40928">
        <v>3.1638000000000002</v>
      </c>
      <c r="H40928">
        <v>12.88</v>
      </c>
      <c r="I40928">
        <v>3.1638000000000002</v>
      </c>
      <c r="J40928">
        <v>66.62</v>
      </c>
      <c r="K40928">
        <v>164.1</v>
      </c>
      <c r="L40928">
        <v>20</v>
      </c>
      <c r="M40928">
        <v>25</v>
      </c>
      <c r="N40928">
        <v>28</v>
      </c>
      <c r="O40928">
        <v>34</v>
      </c>
      <c r="P40928">
        <v>37</v>
      </c>
      <c r="Q40928">
        <v>15</v>
      </c>
      <c r="R40928">
        <v>13</v>
      </c>
      <c r="S40928">
        <v>12</v>
      </c>
      <c r="T40928">
        <v>11</v>
      </c>
      <c r="U40928">
        <v>11</v>
      </c>
      <c r="V40928">
        <f t="shared" si="639"/>
        <v>13.333333333333334</v>
      </c>
      <c r="W40928">
        <v>0</v>
      </c>
      <c r="X40928">
        <v>591</v>
      </c>
      <c r="Y40928">
        <v>2.7209099999999999</v>
      </c>
    </row>
    <row r="40929" spans="1:25" x14ac:dyDescent="0.3">
      <c r="A40929">
        <v>202105021530</v>
      </c>
      <c r="B40929">
        <v>202105021600</v>
      </c>
      <c r="C40929">
        <v>45</v>
      </c>
      <c r="D40929">
        <v>-0.91</v>
      </c>
      <c r="E40929" s="3">
        <v>2.7329699999999999</v>
      </c>
      <c r="F40929">
        <v>8</v>
      </c>
      <c r="G40929">
        <v>3.1279599999999999</v>
      </c>
      <c r="H40929">
        <v>12.43</v>
      </c>
      <c r="I40929">
        <v>3.1279599999999999</v>
      </c>
      <c r="J40929">
        <v>23.89</v>
      </c>
      <c r="K40929">
        <v>91.05</v>
      </c>
      <c r="L40929">
        <v>20</v>
      </c>
      <c r="M40929">
        <v>25</v>
      </c>
      <c r="N40929">
        <v>28</v>
      </c>
      <c r="O40929">
        <v>34</v>
      </c>
      <c r="P40929">
        <v>37</v>
      </c>
      <c r="Q40929">
        <v>15</v>
      </c>
      <c r="R40929">
        <v>13</v>
      </c>
      <c r="S40929">
        <v>12</v>
      </c>
      <c r="T40929">
        <v>11</v>
      </c>
      <c r="U40929">
        <v>11</v>
      </c>
      <c r="V40929">
        <f t="shared" si="639"/>
        <v>13.333333333333334</v>
      </c>
      <c r="W40929">
        <v>0</v>
      </c>
      <c r="X40929">
        <v>232</v>
      </c>
      <c r="Y40929">
        <v>2.6396500000000001</v>
      </c>
    </row>
    <row r="40930" spans="1:25" x14ac:dyDescent="0.3">
      <c r="A40930">
        <v>202105021600</v>
      </c>
      <c r="B40930">
        <v>202105021630</v>
      </c>
      <c r="C40930">
        <v>47</v>
      </c>
      <c r="D40930">
        <v>0.39</v>
      </c>
      <c r="E40930" s="2">
        <v>2.6477499999999998</v>
      </c>
      <c r="F40930">
        <v>0</v>
      </c>
      <c r="G40930">
        <v>3.1311200000000001</v>
      </c>
      <c r="H40930">
        <v>12.33</v>
      </c>
      <c r="I40930">
        <v>3.1311200000000001</v>
      </c>
      <c r="J40930">
        <v>29.33</v>
      </c>
      <c r="K40930">
        <v>86.91</v>
      </c>
      <c r="L40930">
        <v>20</v>
      </c>
      <c r="M40930">
        <v>25</v>
      </c>
      <c r="N40930">
        <v>28</v>
      </c>
      <c r="O40930">
        <v>34</v>
      </c>
      <c r="P40930">
        <v>37</v>
      </c>
      <c r="Q40930">
        <v>14</v>
      </c>
      <c r="R40930">
        <v>13</v>
      </c>
      <c r="S40930">
        <v>12</v>
      </c>
      <c r="T40930">
        <v>11</v>
      </c>
      <c r="U40930">
        <v>11</v>
      </c>
      <c r="V40930">
        <f t="shared" si="639"/>
        <v>13</v>
      </c>
      <c r="W40930">
        <v>0</v>
      </c>
      <c r="X40930">
        <v>207</v>
      </c>
      <c r="Y40930">
        <v>2.6238199999999998</v>
      </c>
    </row>
    <row r="40931" spans="1:25" x14ac:dyDescent="0.3">
      <c r="A40931">
        <v>202105021630</v>
      </c>
      <c r="B40931">
        <v>202105021700</v>
      </c>
      <c r="C40931">
        <v>45</v>
      </c>
      <c r="D40931">
        <v>0.47</v>
      </c>
      <c r="E40931" s="3">
        <v>3.0676600000000001</v>
      </c>
      <c r="F40931">
        <v>11</v>
      </c>
      <c r="G40931">
        <v>3.1997200000000001</v>
      </c>
      <c r="H40931">
        <v>12.81</v>
      </c>
      <c r="I40931">
        <v>3.1997200000000001</v>
      </c>
      <c r="J40931">
        <v>24.23</v>
      </c>
      <c r="K40931">
        <v>103.61</v>
      </c>
      <c r="L40931">
        <v>20</v>
      </c>
      <c r="M40931">
        <v>25</v>
      </c>
      <c r="N40931">
        <v>28</v>
      </c>
      <c r="O40931">
        <v>34</v>
      </c>
      <c r="P40931">
        <v>37</v>
      </c>
      <c r="Q40931">
        <v>14</v>
      </c>
      <c r="R40931">
        <v>13</v>
      </c>
      <c r="S40931">
        <v>12</v>
      </c>
      <c r="T40931">
        <v>11</v>
      </c>
      <c r="U40931">
        <v>11</v>
      </c>
      <c r="V40931">
        <f t="shared" si="639"/>
        <v>13</v>
      </c>
      <c r="W40931">
        <v>0</v>
      </c>
      <c r="X40931">
        <v>348</v>
      </c>
      <c r="Y40931">
        <v>2.71604</v>
      </c>
    </row>
    <row r="40932" spans="1:25" x14ac:dyDescent="0.3">
      <c r="A40932">
        <v>202105021700</v>
      </c>
      <c r="B40932">
        <v>202105021730</v>
      </c>
      <c r="C40932">
        <v>49</v>
      </c>
      <c r="D40932">
        <v>1.1499999999999999</v>
      </c>
      <c r="E40932" s="2">
        <v>2.1070099999999998</v>
      </c>
      <c r="F40932">
        <v>-20</v>
      </c>
      <c r="G40932">
        <v>3.1326700000000001</v>
      </c>
      <c r="H40932">
        <v>12.09</v>
      </c>
      <c r="I40932">
        <v>3.1326700000000001</v>
      </c>
      <c r="J40932">
        <v>17.920000000000002</v>
      </c>
      <c r="K40932">
        <v>52.47</v>
      </c>
      <c r="L40932">
        <v>20</v>
      </c>
      <c r="M40932">
        <v>25</v>
      </c>
      <c r="N40932">
        <v>28</v>
      </c>
      <c r="O40932">
        <v>34</v>
      </c>
      <c r="P40932">
        <v>37</v>
      </c>
      <c r="Q40932">
        <v>14</v>
      </c>
      <c r="R40932">
        <v>13</v>
      </c>
      <c r="S40932">
        <v>12</v>
      </c>
      <c r="T40932">
        <v>12</v>
      </c>
      <c r="U40932">
        <v>11</v>
      </c>
      <c r="V40932">
        <f t="shared" si="639"/>
        <v>13</v>
      </c>
      <c r="W40932">
        <v>0</v>
      </c>
      <c r="X40932">
        <v>111</v>
      </c>
      <c r="Y40932">
        <v>2.5849099999999998</v>
      </c>
    </row>
    <row r="40933" spans="1:25" x14ac:dyDescent="0.3">
      <c r="A40933">
        <v>202105021730</v>
      </c>
      <c r="B40933">
        <v>202105021800</v>
      </c>
      <c r="C40933">
        <v>57</v>
      </c>
      <c r="D40933">
        <v>0.90117599999999998</v>
      </c>
      <c r="E40933" s="3">
        <v>2.0177900000000002</v>
      </c>
      <c r="F40933">
        <v>-35</v>
      </c>
      <c r="G40933">
        <v>3.00156</v>
      </c>
      <c r="H40933">
        <v>10.81</v>
      </c>
      <c r="I40933">
        <v>3.00156</v>
      </c>
      <c r="J40933">
        <v>52.52</v>
      </c>
      <c r="K40933">
        <v>30.4679</v>
      </c>
      <c r="L40933">
        <v>20</v>
      </c>
      <c r="M40933">
        <v>25</v>
      </c>
      <c r="N40933">
        <v>28</v>
      </c>
      <c r="O40933">
        <v>34</v>
      </c>
      <c r="P40933">
        <v>37</v>
      </c>
      <c r="Q40933">
        <v>13</v>
      </c>
      <c r="R40933">
        <v>13</v>
      </c>
      <c r="S40933">
        <v>12</v>
      </c>
      <c r="T40933">
        <v>12</v>
      </c>
      <c r="U40933">
        <v>11</v>
      </c>
      <c r="V40933">
        <f t="shared" si="639"/>
        <v>12.666666666666666</v>
      </c>
      <c r="W40933">
        <v>0</v>
      </c>
      <c r="X40933">
        <v>100</v>
      </c>
      <c r="Y40933">
        <v>2.35791</v>
      </c>
    </row>
    <row r="40934" spans="1:25" x14ac:dyDescent="0.3">
      <c r="A40934">
        <v>202105021800</v>
      </c>
      <c r="B40934">
        <v>202105021830</v>
      </c>
      <c r="C40934">
        <v>58</v>
      </c>
      <c r="D40934">
        <v>0.81</v>
      </c>
      <c r="E40934" s="2">
        <v>2.5640000000000001</v>
      </c>
      <c r="F40934">
        <v>-25</v>
      </c>
      <c r="G40934">
        <v>3.0722299999999998</v>
      </c>
      <c r="H40934">
        <v>11.31</v>
      </c>
      <c r="I40934">
        <v>3.0722299999999998</v>
      </c>
      <c r="J40934">
        <v>42.99</v>
      </c>
      <c r="K40934">
        <v>30.77</v>
      </c>
      <c r="L40934">
        <v>20</v>
      </c>
      <c r="M40934">
        <v>25</v>
      </c>
      <c r="N40934">
        <v>27</v>
      </c>
      <c r="O40934">
        <v>34</v>
      </c>
      <c r="P40934">
        <v>37</v>
      </c>
      <c r="Q40934">
        <v>13</v>
      </c>
      <c r="R40934">
        <v>12</v>
      </c>
      <c r="S40934">
        <v>12</v>
      </c>
      <c r="T40934">
        <v>11</v>
      </c>
      <c r="U40934">
        <v>11</v>
      </c>
      <c r="V40934">
        <f t="shared" si="639"/>
        <v>12.333333333333334</v>
      </c>
      <c r="W40934">
        <v>0</v>
      </c>
      <c r="X40934">
        <v>177</v>
      </c>
      <c r="Y40934">
        <v>2.44876</v>
      </c>
    </row>
    <row r="40935" spans="1:25" x14ac:dyDescent="0.3">
      <c r="A40935">
        <v>202105021830</v>
      </c>
      <c r="B40935">
        <v>202105021900</v>
      </c>
      <c r="C40935">
        <v>53</v>
      </c>
      <c r="D40935">
        <v>1.1599999999999999</v>
      </c>
      <c r="E40935" s="3">
        <v>2.1866500000000002</v>
      </c>
      <c r="F40935">
        <v>-33</v>
      </c>
      <c r="G40935">
        <v>3.1147800000000001</v>
      </c>
      <c r="H40935">
        <v>11.56</v>
      </c>
      <c r="I40935">
        <v>3.1147800000000001</v>
      </c>
      <c r="J40935">
        <v>14.49</v>
      </c>
      <c r="K40935">
        <v>37.692500000000003</v>
      </c>
      <c r="L40935">
        <v>20</v>
      </c>
      <c r="M40935">
        <v>25</v>
      </c>
      <c r="N40935">
        <v>28</v>
      </c>
      <c r="O40935">
        <v>34</v>
      </c>
      <c r="P40935">
        <v>37</v>
      </c>
      <c r="Q40935">
        <v>12</v>
      </c>
      <c r="R40935">
        <v>12</v>
      </c>
      <c r="S40935">
        <v>12</v>
      </c>
      <c r="T40935">
        <v>12</v>
      </c>
      <c r="U40935">
        <v>11</v>
      </c>
      <c r="V40935">
        <f t="shared" si="639"/>
        <v>12</v>
      </c>
      <c r="W40935">
        <v>0</v>
      </c>
      <c r="X40935">
        <v>116</v>
      </c>
      <c r="Y40935">
        <v>2.4961600000000002</v>
      </c>
    </row>
    <row r="40936" spans="1:25" x14ac:dyDescent="0.3">
      <c r="A40936">
        <v>202105021900</v>
      </c>
      <c r="B40936">
        <v>202105021930</v>
      </c>
      <c r="C40936">
        <v>56</v>
      </c>
      <c r="D40936">
        <v>2.0007100000000002</v>
      </c>
      <c r="E40936" s="2">
        <v>0.795323</v>
      </c>
      <c r="F40936">
        <v>-42</v>
      </c>
      <c r="G40936">
        <v>3.04156</v>
      </c>
      <c r="H40936">
        <v>10.8</v>
      </c>
      <c r="I40936">
        <v>3.04156</v>
      </c>
      <c r="J40936">
        <v>2.0699999999999998</v>
      </c>
      <c r="K40936">
        <v>-8.5131599999999992</v>
      </c>
      <c r="L40936">
        <v>20</v>
      </c>
      <c r="M40936">
        <v>25</v>
      </c>
      <c r="N40936">
        <v>28</v>
      </c>
      <c r="O40936">
        <v>34</v>
      </c>
      <c r="P40936">
        <v>37</v>
      </c>
      <c r="Q40936">
        <v>12</v>
      </c>
      <c r="R40936">
        <v>12</v>
      </c>
      <c r="S40936">
        <v>12</v>
      </c>
      <c r="T40936">
        <v>12</v>
      </c>
      <c r="U40936">
        <v>11</v>
      </c>
      <c r="V40936">
        <f t="shared" si="639"/>
        <v>12</v>
      </c>
      <c r="W40936">
        <v>0</v>
      </c>
      <c r="X40936">
        <v>23</v>
      </c>
      <c r="Y40936">
        <v>2.3633199999999999</v>
      </c>
    </row>
    <row r="40937" spans="1:25" x14ac:dyDescent="0.3">
      <c r="A40937">
        <v>202105021930</v>
      </c>
      <c r="B40937">
        <v>202105022000</v>
      </c>
      <c r="C40937">
        <v>60</v>
      </c>
      <c r="D40937">
        <v>2.4165700000000001</v>
      </c>
      <c r="E40937" s="3">
        <v>0.223914</v>
      </c>
      <c r="F40937">
        <v>-45</v>
      </c>
      <c r="G40937">
        <v>2.9942899999999999</v>
      </c>
      <c r="H40937">
        <v>10.27</v>
      </c>
      <c r="I40937">
        <v>2.9942899999999999</v>
      </c>
      <c r="J40937">
        <v>7.38</v>
      </c>
      <c r="K40937">
        <v>-14.36</v>
      </c>
      <c r="L40937">
        <v>20</v>
      </c>
      <c r="M40937">
        <v>25</v>
      </c>
      <c r="N40937">
        <v>28</v>
      </c>
      <c r="O40937">
        <v>34</v>
      </c>
      <c r="P40937">
        <v>37</v>
      </c>
      <c r="Q40937">
        <v>11</v>
      </c>
      <c r="R40937">
        <v>12</v>
      </c>
      <c r="S40937">
        <v>12</v>
      </c>
      <c r="T40937">
        <v>12</v>
      </c>
      <c r="U40937">
        <v>11</v>
      </c>
      <c r="V40937">
        <f t="shared" si="639"/>
        <v>11.666666666666666</v>
      </c>
      <c r="W40937">
        <v>0</v>
      </c>
      <c r="X40937">
        <v>5</v>
      </c>
      <c r="Y40937">
        <v>2.2735599999999998</v>
      </c>
    </row>
    <row r="40938" spans="1:25" x14ac:dyDescent="0.3">
      <c r="A40938">
        <v>202105022000</v>
      </c>
      <c r="B40938">
        <v>202105022030</v>
      </c>
      <c r="C40938">
        <v>63</v>
      </c>
      <c r="D40938">
        <v>2.44909</v>
      </c>
      <c r="E40938" s="2">
        <v>0</v>
      </c>
      <c r="F40938">
        <v>-47</v>
      </c>
      <c r="G40938">
        <v>2.97316</v>
      </c>
      <c r="H40938">
        <v>9.9700000000000006</v>
      </c>
      <c r="I40938">
        <v>2.97316</v>
      </c>
      <c r="J40938">
        <v>6.59</v>
      </c>
      <c r="K40938">
        <v>-16.47</v>
      </c>
      <c r="L40938">
        <v>20</v>
      </c>
      <c r="M40938">
        <v>25</v>
      </c>
      <c r="N40938">
        <v>28</v>
      </c>
      <c r="O40938">
        <v>34</v>
      </c>
      <c r="P40938">
        <v>37</v>
      </c>
      <c r="Q40938">
        <v>11</v>
      </c>
      <c r="R40938">
        <v>11</v>
      </c>
      <c r="S40938">
        <v>12</v>
      </c>
      <c r="T40938">
        <v>12</v>
      </c>
      <c r="U40938">
        <v>11</v>
      </c>
      <c r="V40938">
        <f t="shared" si="639"/>
        <v>11.333333333333334</v>
      </c>
      <c r="W40938">
        <v>0</v>
      </c>
      <c r="X40938">
        <v>-3</v>
      </c>
      <c r="Y40938">
        <v>2.2244999999999999</v>
      </c>
    </row>
    <row r="40939" spans="1:25" x14ac:dyDescent="0.3">
      <c r="A40939">
        <v>202105022030</v>
      </c>
      <c r="B40939">
        <v>202105022100</v>
      </c>
      <c r="C40939">
        <v>62</v>
      </c>
      <c r="D40939">
        <v>2.4285299999999999</v>
      </c>
      <c r="E40939" s="3">
        <v>0</v>
      </c>
      <c r="F40939">
        <v>-43</v>
      </c>
      <c r="G40939">
        <v>2.9807199999999998</v>
      </c>
      <c r="H40939">
        <v>9.92</v>
      </c>
      <c r="I40939">
        <v>2.9807199999999998</v>
      </c>
      <c r="J40939">
        <v>4.2300000000000004</v>
      </c>
      <c r="K40939">
        <v>-10.11</v>
      </c>
      <c r="L40939">
        <v>20</v>
      </c>
      <c r="M40939">
        <v>25</v>
      </c>
      <c r="N40939">
        <v>28</v>
      </c>
      <c r="O40939">
        <v>34</v>
      </c>
      <c r="P40939">
        <v>37</v>
      </c>
      <c r="Q40939">
        <v>10</v>
      </c>
      <c r="R40939">
        <v>11</v>
      </c>
      <c r="S40939">
        <v>11</v>
      </c>
      <c r="T40939">
        <v>12</v>
      </c>
      <c r="U40939">
        <v>11</v>
      </c>
      <c r="V40939">
        <f t="shared" si="639"/>
        <v>10.666666666666666</v>
      </c>
      <c r="W40939">
        <v>0</v>
      </c>
      <c r="X40939">
        <v>-3</v>
      </c>
      <c r="Y40939">
        <v>2.2182400000000002</v>
      </c>
    </row>
    <row r="40940" spans="1:25" x14ac:dyDescent="0.3">
      <c r="A40940">
        <v>202105022100</v>
      </c>
      <c r="B40940">
        <v>202105022130</v>
      </c>
      <c r="C40940">
        <v>65</v>
      </c>
      <c r="D40940">
        <v>2.1891699999999998</v>
      </c>
      <c r="E40940" s="2">
        <v>0</v>
      </c>
      <c r="F40940">
        <v>-48</v>
      </c>
      <c r="G40940">
        <v>2.90008</v>
      </c>
      <c r="H40940">
        <v>9.11</v>
      </c>
      <c r="I40940">
        <v>2.90008</v>
      </c>
      <c r="J40940">
        <v>4.2589600000000001</v>
      </c>
      <c r="K40940">
        <v>-11.2874</v>
      </c>
      <c r="L40940">
        <v>20</v>
      </c>
      <c r="M40940">
        <v>25</v>
      </c>
      <c r="N40940">
        <v>28</v>
      </c>
      <c r="O40940">
        <v>34</v>
      </c>
      <c r="P40940">
        <v>37</v>
      </c>
      <c r="Q40940">
        <v>10</v>
      </c>
      <c r="R40940">
        <v>11</v>
      </c>
      <c r="S40940">
        <v>11</v>
      </c>
      <c r="T40940">
        <v>12</v>
      </c>
      <c r="U40940">
        <v>11</v>
      </c>
      <c r="V40940">
        <f t="shared" si="639"/>
        <v>10.666666666666666</v>
      </c>
      <c r="W40940">
        <v>0</v>
      </c>
      <c r="X40940">
        <v>-4</v>
      </c>
      <c r="Y40940">
        <v>2.0849600000000001</v>
      </c>
    </row>
    <row r="40941" spans="1:25" x14ac:dyDescent="0.3">
      <c r="A40941">
        <v>202105022130</v>
      </c>
      <c r="B40941">
        <v>202105022200</v>
      </c>
      <c r="C40941">
        <v>74</v>
      </c>
      <c r="D40941">
        <v>2.2929400000000002</v>
      </c>
      <c r="E40941" s="3">
        <v>0</v>
      </c>
      <c r="F40941">
        <v>-55</v>
      </c>
      <c r="G40941">
        <v>2.7333799999999999</v>
      </c>
      <c r="H40941">
        <v>7.56</v>
      </c>
      <c r="I40941">
        <v>2.7333799999999999</v>
      </c>
      <c r="J40941">
        <v>3.6596899999999999</v>
      </c>
      <c r="K40941">
        <v>2.34</v>
      </c>
      <c r="L40941">
        <v>20</v>
      </c>
      <c r="M40941">
        <v>25</v>
      </c>
      <c r="N40941">
        <v>28</v>
      </c>
      <c r="O40941">
        <v>34</v>
      </c>
      <c r="P40941">
        <v>37</v>
      </c>
      <c r="Q40941">
        <v>9</v>
      </c>
      <c r="R40941">
        <v>10</v>
      </c>
      <c r="S40941">
        <v>11</v>
      </c>
      <c r="T40941">
        <v>12</v>
      </c>
      <c r="U40941">
        <v>11</v>
      </c>
      <c r="V40941">
        <f t="shared" si="639"/>
        <v>10</v>
      </c>
      <c r="W40941">
        <v>0</v>
      </c>
      <c r="X40941">
        <v>-4</v>
      </c>
      <c r="Y40941">
        <v>1.84033</v>
      </c>
    </row>
    <row r="40942" spans="1:25" x14ac:dyDescent="0.3">
      <c r="A40942">
        <v>202105022200</v>
      </c>
      <c r="B40942">
        <v>202105022230</v>
      </c>
      <c r="C40942">
        <v>72</v>
      </c>
      <c r="D40942">
        <v>2.30667</v>
      </c>
      <c r="E40942" s="2">
        <v>0</v>
      </c>
      <c r="F40942">
        <v>-66</v>
      </c>
      <c r="G40942">
        <v>2.7619199999999999</v>
      </c>
      <c r="H40942">
        <v>7.7</v>
      </c>
      <c r="I40942">
        <v>2.7619199999999999</v>
      </c>
      <c r="J40942">
        <v>-0.65</v>
      </c>
      <c r="K40942">
        <v>-11.486499999999999</v>
      </c>
      <c r="L40942">
        <v>20</v>
      </c>
      <c r="M40942">
        <v>25</v>
      </c>
      <c r="N40942">
        <v>28</v>
      </c>
      <c r="O40942">
        <v>34</v>
      </c>
      <c r="P40942">
        <v>37</v>
      </c>
      <c r="Q40942">
        <v>9</v>
      </c>
      <c r="R40942">
        <v>10</v>
      </c>
      <c r="S40942">
        <v>11</v>
      </c>
      <c r="T40942">
        <v>11</v>
      </c>
      <c r="U40942">
        <v>11</v>
      </c>
      <c r="V40942">
        <f t="shared" si="639"/>
        <v>10</v>
      </c>
      <c r="W40942">
        <v>0</v>
      </c>
      <c r="X40942">
        <v>-4</v>
      </c>
      <c r="Y40942">
        <v>1.8637900000000001</v>
      </c>
    </row>
    <row r="40943" spans="1:25" x14ac:dyDescent="0.3">
      <c r="A40943">
        <v>202105022230</v>
      </c>
      <c r="B40943">
        <v>202105022300</v>
      </c>
      <c r="C40943">
        <v>76</v>
      </c>
      <c r="D40943">
        <v>2.3107700000000002</v>
      </c>
      <c r="E40943" s="3">
        <v>0</v>
      </c>
      <c r="F40943">
        <v>-69</v>
      </c>
      <c r="G40943">
        <v>2.6766399999999999</v>
      </c>
      <c r="H40943">
        <v>6.86</v>
      </c>
      <c r="I40943">
        <v>2.6766399999999999</v>
      </c>
      <c r="J40943">
        <v>-0.28000000000000003</v>
      </c>
      <c r="K40943">
        <v>-10.8278</v>
      </c>
      <c r="L40943">
        <v>20</v>
      </c>
      <c r="M40943">
        <v>25</v>
      </c>
      <c r="N40943">
        <v>28</v>
      </c>
      <c r="O40943">
        <v>34</v>
      </c>
      <c r="P40943">
        <v>37</v>
      </c>
      <c r="Q40943">
        <v>8</v>
      </c>
      <c r="R40943">
        <v>10</v>
      </c>
      <c r="S40943">
        <v>10</v>
      </c>
      <c r="T40943">
        <v>11</v>
      </c>
      <c r="U40943">
        <v>11</v>
      </c>
      <c r="V40943">
        <f t="shared" si="639"/>
        <v>9.3333333333333339</v>
      </c>
      <c r="W40943">
        <v>0</v>
      </c>
      <c r="X40943">
        <v>-4</v>
      </c>
      <c r="Y40943">
        <v>1.73797</v>
      </c>
    </row>
    <row r="40944" spans="1:25" x14ac:dyDescent="0.3">
      <c r="A40944">
        <v>202105022300</v>
      </c>
      <c r="B40944">
        <v>202105022330</v>
      </c>
      <c r="C40944">
        <v>84</v>
      </c>
      <c r="D40944">
        <v>2.1564299999999998</v>
      </c>
      <c r="E40944" s="2">
        <v>0</v>
      </c>
      <c r="F40944">
        <v>-63</v>
      </c>
      <c r="G40944">
        <v>2.48827</v>
      </c>
      <c r="H40944">
        <v>5.13</v>
      </c>
      <c r="I40944">
        <v>2.48827</v>
      </c>
      <c r="J40944">
        <v>0.9</v>
      </c>
      <c r="K40944">
        <v>2.0299999999999998</v>
      </c>
      <c r="L40944">
        <v>20</v>
      </c>
      <c r="M40944">
        <v>25</v>
      </c>
      <c r="N40944">
        <v>28</v>
      </c>
      <c r="O40944">
        <v>34</v>
      </c>
      <c r="P40944">
        <v>37</v>
      </c>
      <c r="Q40944">
        <v>8</v>
      </c>
      <c r="R40944">
        <v>9</v>
      </c>
      <c r="S40944">
        <v>10</v>
      </c>
      <c r="T40944">
        <v>11</v>
      </c>
      <c r="U40944">
        <v>11</v>
      </c>
      <c r="V40944">
        <f t="shared" si="639"/>
        <v>9</v>
      </c>
      <c r="W40944">
        <v>0</v>
      </c>
      <c r="X40944">
        <v>-5</v>
      </c>
      <c r="Y40944">
        <v>1.49238</v>
      </c>
    </row>
    <row r="40945" spans="1:25" x14ac:dyDescent="0.3">
      <c r="A40945">
        <v>202105022330</v>
      </c>
      <c r="B40945">
        <v>202105030000</v>
      </c>
      <c r="C40945">
        <v>89</v>
      </c>
      <c r="D40945">
        <v>2.6882100000000002</v>
      </c>
      <c r="E40945" s="3">
        <v>0</v>
      </c>
      <c r="F40945">
        <v>-62</v>
      </c>
      <c r="G40945">
        <v>2.30884</v>
      </c>
      <c r="H40945">
        <v>3.47</v>
      </c>
      <c r="I40945">
        <v>2.30884</v>
      </c>
      <c r="J40945">
        <v>0.16</v>
      </c>
      <c r="K40945">
        <v>-6.5456300000000001</v>
      </c>
      <c r="L40945">
        <v>20</v>
      </c>
      <c r="M40945">
        <v>25</v>
      </c>
      <c r="N40945">
        <v>28</v>
      </c>
      <c r="O40945">
        <v>34</v>
      </c>
      <c r="P40945">
        <v>37</v>
      </c>
      <c r="Q40945">
        <v>7</v>
      </c>
      <c r="R40945">
        <v>9</v>
      </c>
      <c r="S40945">
        <v>10</v>
      </c>
      <c r="T40945">
        <v>11</v>
      </c>
      <c r="U40945">
        <v>11</v>
      </c>
      <c r="V40945">
        <f t="shared" si="639"/>
        <v>8.6666666666666661</v>
      </c>
      <c r="W40945">
        <v>0</v>
      </c>
      <c r="X40945">
        <v>-4</v>
      </c>
      <c r="Y40945">
        <v>1.2765299999999999</v>
      </c>
    </row>
    <row r="40946" spans="1:25" x14ac:dyDescent="0.3">
      <c r="A40946">
        <v>202105030000</v>
      </c>
      <c r="B40946">
        <v>202105030030</v>
      </c>
      <c r="C40946">
        <v>90</v>
      </c>
      <c r="D40946">
        <v>2.7268400000000002</v>
      </c>
      <c r="E40946" s="2">
        <v>0</v>
      </c>
      <c r="F40946">
        <v>-63</v>
      </c>
      <c r="G40946">
        <v>2.2212499999999999</v>
      </c>
      <c r="H40946">
        <v>2.61</v>
      </c>
      <c r="I40946">
        <v>2.2212499999999999</v>
      </c>
      <c r="J40946">
        <v>0.13500000000000001</v>
      </c>
      <c r="K40946">
        <v>-4.7892299999999999</v>
      </c>
      <c r="L40946">
        <v>20</v>
      </c>
      <c r="M40946">
        <v>25</v>
      </c>
      <c r="N40946">
        <v>28</v>
      </c>
      <c r="O40946">
        <v>34</v>
      </c>
      <c r="P40946">
        <v>37</v>
      </c>
      <c r="Q40946">
        <v>7</v>
      </c>
      <c r="R40946">
        <v>8</v>
      </c>
      <c r="S40946">
        <v>10</v>
      </c>
      <c r="T40946">
        <v>11</v>
      </c>
      <c r="U40946">
        <v>11</v>
      </c>
      <c r="V40946">
        <f t="shared" si="639"/>
        <v>8.3333333333333339</v>
      </c>
      <c r="W40946">
        <v>0</v>
      </c>
      <c r="X40946">
        <v>-4</v>
      </c>
      <c r="Y40946">
        <v>1.17289</v>
      </c>
    </row>
    <row r="40947" spans="1:25" x14ac:dyDescent="0.3">
      <c r="A40947">
        <v>202105030030</v>
      </c>
      <c r="B40947">
        <v>202105030100</v>
      </c>
      <c r="C40947">
        <v>92</v>
      </c>
      <c r="D40947">
        <v>2.7268400000000002</v>
      </c>
      <c r="E40947" s="3">
        <v>0</v>
      </c>
      <c r="F40947">
        <v>-61</v>
      </c>
      <c r="G40947">
        <v>2.18126</v>
      </c>
      <c r="H40947">
        <v>2.2999999999999998</v>
      </c>
      <c r="I40947">
        <v>2.18126</v>
      </c>
      <c r="J40947">
        <v>0.255</v>
      </c>
      <c r="K40947">
        <v>-5.32125</v>
      </c>
      <c r="L40947">
        <v>20</v>
      </c>
      <c r="M40947">
        <v>25</v>
      </c>
      <c r="N40947">
        <v>28</v>
      </c>
      <c r="O40947">
        <v>34</v>
      </c>
      <c r="P40947">
        <v>37</v>
      </c>
      <c r="Q40947">
        <v>7</v>
      </c>
      <c r="R40947">
        <v>8</v>
      </c>
      <c r="S40947">
        <v>9</v>
      </c>
      <c r="T40947">
        <v>11</v>
      </c>
      <c r="U40947">
        <v>11</v>
      </c>
      <c r="V40947">
        <f t="shared" si="639"/>
        <v>8</v>
      </c>
      <c r="W40947">
        <v>0</v>
      </c>
      <c r="X40947">
        <v>-4</v>
      </c>
      <c r="Y40947">
        <v>1.13751</v>
      </c>
    </row>
    <row r="40948" spans="1:25" x14ac:dyDescent="0.3">
      <c r="A40948">
        <v>202105030100</v>
      </c>
      <c r="B40948">
        <v>202105030130</v>
      </c>
      <c r="C40948">
        <v>95</v>
      </c>
      <c r="D40948">
        <v>2.7268400000000002</v>
      </c>
      <c r="E40948" s="2">
        <v>0</v>
      </c>
      <c r="F40948">
        <v>-62</v>
      </c>
      <c r="G40948">
        <v>2.12676</v>
      </c>
      <c r="H40948">
        <v>1.86</v>
      </c>
      <c r="I40948">
        <v>2.12676</v>
      </c>
      <c r="J40948">
        <v>0.92</v>
      </c>
      <c r="K40948">
        <v>-1.17</v>
      </c>
      <c r="L40948">
        <v>20</v>
      </c>
      <c r="M40948">
        <v>25</v>
      </c>
      <c r="N40948">
        <v>28</v>
      </c>
      <c r="O40948">
        <v>34</v>
      </c>
      <c r="P40948">
        <v>37</v>
      </c>
      <c r="Q40948">
        <v>6</v>
      </c>
      <c r="R40948">
        <v>8</v>
      </c>
      <c r="S40948">
        <v>9</v>
      </c>
      <c r="T40948">
        <v>11</v>
      </c>
      <c r="U40948">
        <v>11</v>
      </c>
      <c r="V40948">
        <f t="shared" si="639"/>
        <v>7.666666666666667</v>
      </c>
      <c r="W40948">
        <v>0</v>
      </c>
      <c r="X40948">
        <v>-4</v>
      </c>
      <c r="Y40948">
        <v>1.08789</v>
      </c>
    </row>
    <row r="40949" spans="1:25" x14ac:dyDescent="0.3">
      <c r="A40949">
        <v>202105030130</v>
      </c>
      <c r="B40949">
        <v>202105030200</v>
      </c>
      <c r="C40949">
        <v>97</v>
      </c>
      <c r="D40949">
        <v>2.7268400000000002</v>
      </c>
      <c r="E40949" s="3">
        <v>0</v>
      </c>
      <c r="F40949">
        <v>-60</v>
      </c>
      <c r="G40949">
        <v>2.1140699999999999</v>
      </c>
      <c r="H40949">
        <v>1.79</v>
      </c>
      <c r="I40949">
        <v>2.1140699999999999</v>
      </c>
      <c r="J40949">
        <v>-0.19636400000000001</v>
      </c>
      <c r="K40949">
        <v>-4.8122199999999999</v>
      </c>
      <c r="L40949">
        <v>20</v>
      </c>
      <c r="M40949">
        <v>25</v>
      </c>
      <c r="N40949">
        <v>28</v>
      </c>
      <c r="O40949">
        <v>34</v>
      </c>
      <c r="P40949">
        <v>37</v>
      </c>
      <c r="Q40949">
        <v>6</v>
      </c>
      <c r="R40949">
        <v>8</v>
      </c>
      <c r="S40949">
        <v>9</v>
      </c>
      <c r="T40949">
        <v>11</v>
      </c>
      <c r="U40949">
        <v>11</v>
      </c>
      <c r="V40949">
        <f t="shared" si="639"/>
        <v>7.666666666666667</v>
      </c>
      <c r="W40949">
        <v>0</v>
      </c>
      <c r="X40949">
        <v>-4</v>
      </c>
      <c r="Y40949">
        <v>1.0810200000000001</v>
      </c>
    </row>
    <row r="40950" spans="1:25" x14ac:dyDescent="0.3">
      <c r="A40950">
        <v>202105030200</v>
      </c>
      <c r="B40950">
        <v>202105030230</v>
      </c>
      <c r="C40950">
        <v>95</v>
      </c>
      <c r="D40950">
        <v>2.7268400000000002</v>
      </c>
      <c r="E40950" s="2">
        <v>0</v>
      </c>
      <c r="F40950">
        <v>-59</v>
      </c>
      <c r="G40950">
        <v>2.1486800000000001</v>
      </c>
      <c r="H40950">
        <v>2.14</v>
      </c>
      <c r="I40950">
        <v>2.1486800000000001</v>
      </c>
      <c r="J40950">
        <v>0.344615</v>
      </c>
      <c r="K40950">
        <v>-5.1234799999999998</v>
      </c>
      <c r="L40950">
        <v>20</v>
      </c>
      <c r="M40950">
        <v>25</v>
      </c>
      <c r="N40950">
        <v>28</v>
      </c>
      <c r="O40950">
        <v>34</v>
      </c>
      <c r="P40950">
        <v>37</v>
      </c>
      <c r="Q40950">
        <v>6</v>
      </c>
      <c r="R40950">
        <v>7</v>
      </c>
      <c r="S40950">
        <v>9</v>
      </c>
      <c r="T40950">
        <v>11</v>
      </c>
      <c r="U40950">
        <v>11</v>
      </c>
      <c r="V40950">
        <f t="shared" si="639"/>
        <v>7.333333333333333</v>
      </c>
      <c r="W40950">
        <v>0</v>
      </c>
      <c r="X40950">
        <v>-4</v>
      </c>
      <c r="Y40950">
        <v>1.1222700000000001</v>
      </c>
    </row>
    <row r="40951" spans="1:25" x14ac:dyDescent="0.3">
      <c r="A40951">
        <v>202105030230</v>
      </c>
      <c r="B40951">
        <v>202105030300</v>
      </c>
      <c r="C40951">
        <v>92</v>
      </c>
      <c r="D40951">
        <v>2.7406199999999998</v>
      </c>
      <c r="E40951" s="3">
        <v>0</v>
      </c>
      <c r="F40951">
        <v>-57</v>
      </c>
      <c r="G40951">
        <v>2.1585299999999998</v>
      </c>
      <c r="H40951">
        <v>2.27</v>
      </c>
      <c r="I40951">
        <v>2.1585299999999998</v>
      </c>
      <c r="J40951">
        <v>0.32333299999999998</v>
      </c>
      <c r="K40951">
        <v>-5.5887000000000002</v>
      </c>
      <c r="L40951">
        <v>20</v>
      </c>
      <c r="M40951">
        <v>25</v>
      </c>
      <c r="N40951">
        <v>28</v>
      </c>
      <c r="O40951">
        <v>34</v>
      </c>
      <c r="P40951">
        <v>37</v>
      </c>
      <c r="Q40951">
        <v>6</v>
      </c>
      <c r="R40951">
        <v>7</v>
      </c>
      <c r="S40951">
        <v>8</v>
      </c>
      <c r="T40951">
        <v>11</v>
      </c>
      <c r="U40951">
        <v>11</v>
      </c>
      <c r="V40951">
        <f t="shared" si="639"/>
        <v>7</v>
      </c>
      <c r="W40951">
        <v>0</v>
      </c>
      <c r="X40951">
        <v>-4</v>
      </c>
      <c r="Y40951">
        <v>1.1385400000000001</v>
      </c>
    </row>
    <row r="40952" spans="1:25" x14ac:dyDescent="0.3">
      <c r="A40952">
        <v>202105030300</v>
      </c>
      <c r="B40952">
        <v>202105030330</v>
      </c>
      <c r="C40952">
        <v>88</v>
      </c>
      <c r="D40952">
        <v>2.7508599999999999</v>
      </c>
      <c r="E40952" s="2">
        <v>0</v>
      </c>
      <c r="F40952">
        <v>-56</v>
      </c>
      <c r="G40952">
        <v>2.1989700000000001</v>
      </c>
      <c r="H40952">
        <v>2.67</v>
      </c>
      <c r="I40952">
        <v>2.1989700000000001</v>
      </c>
      <c r="J40952">
        <v>0.17</v>
      </c>
      <c r="K40952">
        <v>-4.74308</v>
      </c>
      <c r="L40952">
        <v>20</v>
      </c>
      <c r="M40952">
        <v>25</v>
      </c>
      <c r="N40952">
        <v>28</v>
      </c>
      <c r="O40952">
        <v>34</v>
      </c>
      <c r="P40952">
        <v>37</v>
      </c>
      <c r="Q40952">
        <v>5</v>
      </c>
      <c r="R40952">
        <v>7</v>
      </c>
      <c r="S40952">
        <v>8</v>
      </c>
      <c r="T40952">
        <v>10</v>
      </c>
      <c r="U40952">
        <v>11</v>
      </c>
      <c r="V40952">
        <f t="shared" si="639"/>
        <v>6.666666666666667</v>
      </c>
      <c r="W40952">
        <v>0</v>
      </c>
      <c r="X40952">
        <v>-3</v>
      </c>
      <c r="Y40952">
        <v>1.18712</v>
      </c>
    </row>
    <row r="40953" spans="1:25" x14ac:dyDescent="0.3">
      <c r="A40953">
        <v>202105030330</v>
      </c>
      <c r="B40953">
        <v>202105030400</v>
      </c>
      <c r="C40953">
        <v>85</v>
      </c>
      <c r="D40953">
        <v>2.7532899999999998</v>
      </c>
      <c r="E40953" s="3">
        <v>0</v>
      </c>
      <c r="F40953">
        <v>-56</v>
      </c>
      <c r="G40953">
        <v>2.23047</v>
      </c>
      <c r="H40953">
        <v>2.99</v>
      </c>
      <c r="I40953">
        <v>2.23047</v>
      </c>
      <c r="J40953">
        <v>-0.19</v>
      </c>
      <c r="K40953">
        <v>-2.52</v>
      </c>
      <c r="L40953">
        <v>20</v>
      </c>
      <c r="M40953">
        <v>25</v>
      </c>
      <c r="N40953">
        <v>28</v>
      </c>
      <c r="O40953">
        <v>34</v>
      </c>
      <c r="P40953">
        <v>37</v>
      </c>
      <c r="Q40953">
        <v>5</v>
      </c>
      <c r="R40953">
        <v>7</v>
      </c>
      <c r="S40953">
        <v>8</v>
      </c>
      <c r="T40953">
        <v>10</v>
      </c>
      <c r="U40953">
        <v>11</v>
      </c>
      <c r="V40953">
        <f t="shared" si="639"/>
        <v>6.666666666666667</v>
      </c>
      <c r="W40953">
        <v>0</v>
      </c>
      <c r="X40953">
        <v>-4</v>
      </c>
      <c r="Y40953">
        <v>1.2271300000000001</v>
      </c>
    </row>
    <row r="40954" spans="1:25" x14ac:dyDescent="0.3">
      <c r="A40954">
        <v>202105030400</v>
      </c>
      <c r="B40954">
        <v>202105030430</v>
      </c>
      <c r="C40954">
        <v>87</v>
      </c>
      <c r="D40954">
        <v>2.7631299999999999</v>
      </c>
      <c r="E40954" s="2">
        <v>0</v>
      </c>
      <c r="F40954">
        <v>-54</v>
      </c>
      <c r="G40954">
        <v>2.16323</v>
      </c>
      <c r="H40954">
        <v>2.44</v>
      </c>
      <c r="I40954">
        <v>2.16323</v>
      </c>
      <c r="J40954">
        <v>0.49</v>
      </c>
      <c r="K40954">
        <v>-5.5590900000000003</v>
      </c>
      <c r="L40954">
        <v>20</v>
      </c>
      <c r="M40954">
        <v>25</v>
      </c>
      <c r="N40954">
        <v>28</v>
      </c>
      <c r="O40954">
        <v>34</v>
      </c>
      <c r="P40954">
        <v>37</v>
      </c>
      <c r="Q40954">
        <v>5</v>
      </c>
      <c r="R40954">
        <v>7</v>
      </c>
      <c r="S40954">
        <v>8</v>
      </c>
      <c r="T40954">
        <v>10</v>
      </c>
      <c r="U40954">
        <v>11</v>
      </c>
      <c r="V40954">
        <f t="shared" si="639"/>
        <v>6.666666666666667</v>
      </c>
      <c r="W40954">
        <v>0</v>
      </c>
      <c r="X40954">
        <v>-4</v>
      </c>
      <c r="Y40954">
        <v>1.1619999999999999</v>
      </c>
    </row>
    <row r="40955" spans="1:25" x14ac:dyDescent="0.3">
      <c r="A40955">
        <v>202105030430</v>
      </c>
      <c r="B40955">
        <v>202105030500</v>
      </c>
      <c r="C40955">
        <v>87</v>
      </c>
      <c r="D40955">
        <v>2.7877399999999999</v>
      </c>
      <c r="E40955" s="3">
        <v>0</v>
      </c>
      <c r="F40955">
        <v>-53</v>
      </c>
      <c r="G40955">
        <v>2.1923599999999999</v>
      </c>
      <c r="H40955">
        <v>2.74</v>
      </c>
      <c r="I40955">
        <v>2.1923599999999999</v>
      </c>
      <c r="J40955">
        <v>0.33769199999999999</v>
      </c>
      <c r="K40955">
        <v>-4.8879200000000003</v>
      </c>
      <c r="L40955">
        <v>20</v>
      </c>
      <c r="M40955">
        <v>25</v>
      </c>
      <c r="N40955">
        <v>28</v>
      </c>
      <c r="O40955">
        <v>34</v>
      </c>
      <c r="P40955">
        <v>37</v>
      </c>
      <c r="Q40955">
        <v>5</v>
      </c>
      <c r="R40955">
        <v>6</v>
      </c>
      <c r="S40955">
        <v>8</v>
      </c>
      <c r="T40955">
        <v>10</v>
      </c>
      <c r="U40955">
        <v>11</v>
      </c>
      <c r="V40955">
        <f t="shared" si="639"/>
        <v>6.333333333333333</v>
      </c>
      <c r="W40955">
        <v>0</v>
      </c>
      <c r="X40955">
        <v>-2</v>
      </c>
      <c r="Y40955">
        <v>1.1991099999999999</v>
      </c>
    </row>
    <row r="40956" spans="1:25" x14ac:dyDescent="0.3">
      <c r="A40956">
        <v>202105030500</v>
      </c>
      <c r="B40956">
        <v>202105030530</v>
      </c>
      <c r="C40956">
        <v>92</v>
      </c>
      <c r="D40956">
        <v>2.77867</v>
      </c>
      <c r="E40956" s="2">
        <v>0.573044</v>
      </c>
      <c r="F40956">
        <v>-50</v>
      </c>
      <c r="G40956">
        <v>2.0155699999999999</v>
      </c>
      <c r="H40956">
        <v>1.21</v>
      </c>
      <c r="I40956">
        <v>2.0155699999999999</v>
      </c>
      <c r="J40956">
        <v>-1.7500000000000002E-2</v>
      </c>
      <c r="K40956">
        <v>-6.3166700000000002</v>
      </c>
      <c r="L40956">
        <v>20</v>
      </c>
      <c r="M40956">
        <v>25</v>
      </c>
      <c r="N40956">
        <v>28</v>
      </c>
      <c r="O40956">
        <v>34</v>
      </c>
      <c r="P40956">
        <v>37</v>
      </c>
      <c r="Q40956">
        <v>5</v>
      </c>
      <c r="R40956">
        <v>6</v>
      </c>
      <c r="S40956">
        <v>7</v>
      </c>
      <c r="T40956">
        <v>10</v>
      </c>
      <c r="U40956">
        <v>11</v>
      </c>
      <c r="V40956">
        <f t="shared" si="639"/>
        <v>6</v>
      </c>
      <c r="W40956">
        <v>0</v>
      </c>
      <c r="X40956">
        <v>14</v>
      </c>
      <c r="Y40956">
        <v>1.02355</v>
      </c>
    </row>
    <row r="40957" spans="1:25" x14ac:dyDescent="0.3">
      <c r="A40957">
        <v>202105030530</v>
      </c>
      <c r="B40957">
        <v>202105030600</v>
      </c>
      <c r="C40957">
        <v>95</v>
      </c>
      <c r="D40957">
        <v>1.2762500000000001</v>
      </c>
      <c r="E40957" s="3">
        <v>1.8160400000000001</v>
      </c>
      <c r="F40957">
        <v>-38</v>
      </c>
      <c r="G40957">
        <v>2.0991399999999998</v>
      </c>
      <c r="H40957">
        <v>2</v>
      </c>
      <c r="I40957">
        <v>2.0991399999999998</v>
      </c>
      <c r="J40957">
        <v>1.53</v>
      </c>
      <c r="K40957">
        <v>-6.5650000000000004</v>
      </c>
      <c r="L40957">
        <v>20</v>
      </c>
      <c r="M40957">
        <v>25</v>
      </c>
      <c r="N40957">
        <v>28</v>
      </c>
      <c r="O40957">
        <v>34</v>
      </c>
      <c r="P40957">
        <v>37</v>
      </c>
      <c r="Q40957">
        <v>5</v>
      </c>
      <c r="R40957">
        <v>6</v>
      </c>
      <c r="S40957">
        <v>7</v>
      </c>
      <c r="T40957">
        <v>10</v>
      </c>
      <c r="U40957">
        <v>11</v>
      </c>
      <c r="V40957">
        <f t="shared" si="639"/>
        <v>6</v>
      </c>
      <c r="W40957">
        <v>0</v>
      </c>
      <c r="X40957">
        <v>73</v>
      </c>
      <c r="Y40957">
        <v>1.11381</v>
      </c>
    </row>
    <row r="40958" spans="1:25" x14ac:dyDescent="0.3">
      <c r="A40958">
        <v>202105030600</v>
      </c>
      <c r="B40958">
        <v>202105030630</v>
      </c>
      <c r="C40958">
        <v>92</v>
      </c>
      <c r="D40958">
        <v>1.26613</v>
      </c>
      <c r="E40958" s="2">
        <v>1.6931</v>
      </c>
      <c r="F40958">
        <v>-19</v>
      </c>
      <c r="G40958">
        <v>2.2164100000000002</v>
      </c>
      <c r="H40958">
        <v>3.08</v>
      </c>
      <c r="I40958">
        <v>2.2164100000000002</v>
      </c>
      <c r="J40958">
        <v>1.53</v>
      </c>
      <c r="K40958">
        <v>-6.5650000000000004</v>
      </c>
      <c r="L40958">
        <v>20</v>
      </c>
      <c r="M40958">
        <v>25</v>
      </c>
      <c r="N40958">
        <v>28</v>
      </c>
      <c r="O40958">
        <v>34</v>
      </c>
      <c r="P40958">
        <v>37</v>
      </c>
      <c r="Q40958">
        <v>5</v>
      </c>
      <c r="R40958">
        <v>6</v>
      </c>
      <c r="S40958">
        <v>7</v>
      </c>
      <c r="T40958">
        <v>10</v>
      </c>
      <c r="U40958">
        <v>11</v>
      </c>
      <c r="V40958">
        <f t="shared" si="639"/>
        <v>6</v>
      </c>
      <c r="W40958">
        <v>0</v>
      </c>
      <c r="X40958">
        <v>64</v>
      </c>
      <c r="Y40958">
        <v>1.2443299999999999</v>
      </c>
    </row>
    <row r="40959" spans="1:25" x14ac:dyDescent="0.3">
      <c r="A40959">
        <v>202105030630</v>
      </c>
      <c r="B40959">
        <v>202105030700</v>
      </c>
      <c r="C40959">
        <v>92</v>
      </c>
      <c r="D40959">
        <v>1.1487099999999999</v>
      </c>
      <c r="E40959" s="3">
        <v>1.94743</v>
      </c>
      <c r="F40959">
        <v>-21</v>
      </c>
      <c r="G40959">
        <v>2.2605599999999999</v>
      </c>
      <c r="H40959">
        <v>3.51</v>
      </c>
      <c r="I40959">
        <v>2.2605599999999999</v>
      </c>
      <c r="J40959">
        <v>1.92</v>
      </c>
      <c r="K40959">
        <v>2.2519999999999998</v>
      </c>
      <c r="L40959">
        <v>20</v>
      </c>
      <c r="M40959">
        <v>25</v>
      </c>
      <c r="N40959">
        <v>28</v>
      </c>
      <c r="O40959">
        <v>34</v>
      </c>
      <c r="P40959">
        <v>37</v>
      </c>
      <c r="Q40959">
        <v>6</v>
      </c>
      <c r="R40959">
        <v>6</v>
      </c>
      <c r="S40959">
        <v>7</v>
      </c>
      <c r="T40959">
        <v>10</v>
      </c>
      <c r="U40959">
        <v>11</v>
      </c>
      <c r="V40959">
        <f t="shared" si="639"/>
        <v>6.333333333333333</v>
      </c>
      <c r="W40959">
        <v>0</v>
      </c>
      <c r="X40959">
        <v>84</v>
      </c>
      <c r="Y40959">
        <v>1.2995000000000001</v>
      </c>
    </row>
    <row r="40960" spans="1:25" x14ac:dyDescent="0.3">
      <c r="A40960">
        <v>202105030700</v>
      </c>
      <c r="B40960">
        <v>202105030730</v>
      </c>
      <c r="C40960">
        <v>89</v>
      </c>
      <c r="D40960">
        <v>-0.37809500000000001</v>
      </c>
      <c r="E40960" s="2">
        <v>2.8280500000000002</v>
      </c>
      <c r="F40960">
        <v>10</v>
      </c>
      <c r="G40960">
        <v>2.41208</v>
      </c>
      <c r="H40960">
        <v>4.87</v>
      </c>
      <c r="I40960">
        <v>2.41208</v>
      </c>
      <c r="J40960">
        <v>11.29</v>
      </c>
      <c r="K40960">
        <v>20.59</v>
      </c>
      <c r="L40960">
        <v>20</v>
      </c>
      <c r="M40960">
        <v>25</v>
      </c>
      <c r="N40960">
        <v>28</v>
      </c>
      <c r="O40960">
        <v>34</v>
      </c>
      <c r="P40960">
        <v>37</v>
      </c>
      <c r="Q40960">
        <v>6</v>
      </c>
      <c r="R40960">
        <v>7</v>
      </c>
      <c r="S40960">
        <v>7</v>
      </c>
      <c r="T40960">
        <v>9</v>
      </c>
      <c r="U40960">
        <v>11</v>
      </c>
      <c r="V40960">
        <f t="shared" si="639"/>
        <v>6.666666666666667</v>
      </c>
      <c r="W40960">
        <v>0</v>
      </c>
      <c r="X40960">
        <v>231</v>
      </c>
      <c r="Y40960">
        <v>1.4804200000000001</v>
      </c>
    </row>
    <row r="40961" spans="1:25" x14ac:dyDescent="0.3">
      <c r="A40961">
        <v>202105030730</v>
      </c>
      <c r="B40961">
        <v>202105030800</v>
      </c>
      <c r="C40961">
        <v>70</v>
      </c>
      <c r="D40961">
        <v>0.94499999999999995</v>
      </c>
      <c r="E40961" s="3">
        <v>3.0985800000000001</v>
      </c>
      <c r="F40961">
        <v>40</v>
      </c>
      <c r="G40961">
        <v>2.80477</v>
      </c>
      <c r="H40961">
        <v>8.26</v>
      </c>
      <c r="I40961">
        <v>2.80477</v>
      </c>
      <c r="J40961">
        <v>72.64</v>
      </c>
      <c r="K40961">
        <v>94.764399999999995</v>
      </c>
      <c r="L40961">
        <v>20</v>
      </c>
      <c r="M40961">
        <v>25</v>
      </c>
      <c r="N40961">
        <v>28</v>
      </c>
      <c r="O40961">
        <v>34</v>
      </c>
      <c r="P40961">
        <v>37</v>
      </c>
      <c r="Q40961">
        <v>8</v>
      </c>
      <c r="R40961">
        <v>7</v>
      </c>
      <c r="S40961">
        <v>7</v>
      </c>
      <c r="T40961">
        <v>9</v>
      </c>
      <c r="U40961">
        <v>11</v>
      </c>
      <c r="V40961">
        <f t="shared" si="639"/>
        <v>7.333333333333333</v>
      </c>
      <c r="W40961">
        <v>0</v>
      </c>
      <c r="X40961">
        <v>351</v>
      </c>
      <c r="Y40961">
        <v>1.9888399999999999</v>
      </c>
    </row>
    <row r="40962" spans="1:25" x14ac:dyDescent="0.3">
      <c r="A40962">
        <v>202105030800</v>
      </c>
      <c r="B40962">
        <v>202105030830</v>
      </c>
      <c r="C40962">
        <v>54</v>
      </c>
      <c r="D40962">
        <v>-1.03</v>
      </c>
      <c r="E40962" s="2">
        <v>3.2336900000000002</v>
      </c>
      <c r="F40962">
        <v>54</v>
      </c>
      <c r="G40962">
        <v>3.2055199999999999</v>
      </c>
      <c r="H40962">
        <v>11.65</v>
      </c>
      <c r="I40962">
        <v>3.2055199999999999</v>
      </c>
      <c r="J40962">
        <v>43.74</v>
      </c>
      <c r="K40962">
        <v>146.26900000000001</v>
      </c>
      <c r="L40962">
        <v>20</v>
      </c>
      <c r="M40962">
        <v>25</v>
      </c>
      <c r="N40962">
        <v>28</v>
      </c>
      <c r="O40962">
        <v>34</v>
      </c>
      <c r="P40962">
        <v>37</v>
      </c>
      <c r="Q40962">
        <v>9</v>
      </c>
      <c r="R40962">
        <v>8</v>
      </c>
      <c r="S40962">
        <v>8</v>
      </c>
      <c r="T40962">
        <v>9</v>
      </c>
      <c r="U40962">
        <v>11</v>
      </c>
      <c r="V40962">
        <f t="shared" si="639"/>
        <v>8.3333333333333339</v>
      </c>
      <c r="W40962">
        <v>0</v>
      </c>
      <c r="X40962">
        <v>460</v>
      </c>
      <c r="Y40962">
        <v>2.5810200000000001</v>
      </c>
    </row>
    <row r="40963" spans="1:25" x14ac:dyDescent="0.3">
      <c r="A40963">
        <v>202105030830</v>
      </c>
      <c r="B40963">
        <v>202105030900</v>
      </c>
      <c r="C40963">
        <v>48</v>
      </c>
      <c r="D40963">
        <v>-1.0900000000000001</v>
      </c>
      <c r="E40963" s="3">
        <v>3.2813300000000001</v>
      </c>
      <c r="F40963">
        <v>67</v>
      </c>
      <c r="G40963">
        <v>3.3215699999999999</v>
      </c>
      <c r="H40963">
        <v>12.65</v>
      </c>
      <c r="I40963">
        <v>3.3215699999999999</v>
      </c>
      <c r="J40963">
        <v>51.82</v>
      </c>
      <c r="K40963">
        <v>134.30000000000001</v>
      </c>
      <c r="L40963">
        <v>20</v>
      </c>
      <c r="M40963">
        <v>25</v>
      </c>
      <c r="N40963">
        <v>28</v>
      </c>
      <c r="O40963">
        <v>34</v>
      </c>
      <c r="P40963">
        <v>37</v>
      </c>
      <c r="Q40963">
        <v>11</v>
      </c>
      <c r="R40963">
        <v>9</v>
      </c>
      <c r="S40963">
        <v>8</v>
      </c>
      <c r="T40963">
        <v>9</v>
      </c>
      <c r="U40963">
        <v>10</v>
      </c>
      <c r="V40963">
        <f t="shared" ref="V40963:V41026" si="640">AVERAGE(Q40963:S40963)</f>
        <v>9.3333333333333339</v>
      </c>
      <c r="W40963">
        <v>0</v>
      </c>
      <c r="X40963">
        <v>519</v>
      </c>
      <c r="Y40963">
        <v>2.7732800000000002</v>
      </c>
    </row>
    <row r="40964" spans="1:25" x14ac:dyDescent="0.3">
      <c r="A40964">
        <v>202105030900</v>
      </c>
      <c r="B40964">
        <v>202105030930</v>
      </c>
      <c r="C40964">
        <v>47</v>
      </c>
      <c r="D40964">
        <v>-1.62</v>
      </c>
      <c r="E40964" s="2">
        <v>3.3382999999999998</v>
      </c>
      <c r="F40964">
        <v>85</v>
      </c>
      <c r="G40964">
        <v>3.3569300000000002</v>
      </c>
      <c r="H40964">
        <v>12.98</v>
      </c>
      <c r="I40964">
        <v>3.3569300000000002</v>
      </c>
      <c r="J40964">
        <v>53.5</v>
      </c>
      <c r="K40964">
        <v>176.79</v>
      </c>
      <c r="L40964">
        <v>20</v>
      </c>
      <c r="M40964">
        <v>25</v>
      </c>
      <c r="N40964">
        <v>28</v>
      </c>
      <c r="O40964">
        <v>34</v>
      </c>
      <c r="P40964">
        <v>37</v>
      </c>
      <c r="Q40964">
        <v>12</v>
      </c>
      <c r="R40964">
        <v>10</v>
      </c>
      <c r="S40964">
        <v>9</v>
      </c>
      <c r="T40964">
        <v>9</v>
      </c>
      <c r="U40964">
        <v>10</v>
      </c>
      <c r="V40964">
        <f t="shared" si="640"/>
        <v>10.333333333333334</v>
      </c>
      <c r="W40964">
        <v>0</v>
      </c>
      <c r="X40964">
        <v>607</v>
      </c>
      <c r="Y40964">
        <v>2.8401900000000002</v>
      </c>
    </row>
    <row r="40965" spans="1:25" x14ac:dyDescent="0.3">
      <c r="A40965">
        <v>202105030930</v>
      </c>
      <c r="B40965">
        <v>202105031000</v>
      </c>
      <c r="C40965">
        <v>45</v>
      </c>
      <c r="D40965">
        <v>-0.86</v>
      </c>
      <c r="E40965" s="3">
        <v>3.3685999999999998</v>
      </c>
      <c r="F40965">
        <v>83</v>
      </c>
      <c r="G40965">
        <v>3.3996499999999998</v>
      </c>
      <c r="H40965">
        <v>13.37</v>
      </c>
      <c r="I40965">
        <v>3.3996499999999998</v>
      </c>
      <c r="J40965">
        <v>64.27</v>
      </c>
      <c r="K40965">
        <v>180.26</v>
      </c>
      <c r="L40965">
        <v>20</v>
      </c>
      <c r="M40965">
        <v>25</v>
      </c>
      <c r="N40965">
        <v>28</v>
      </c>
      <c r="O40965">
        <v>34</v>
      </c>
      <c r="P40965">
        <v>37</v>
      </c>
      <c r="Q40965">
        <v>13</v>
      </c>
      <c r="R40965">
        <v>10</v>
      </c>
      <c r="S40965">
        <v>9</v>
      </c>
      <c r="T40965">
        <v>9</v>
      </c>
      <c r="U40965">
        <v>10</v>
      </c>
      <c r="V40965">
        <f t="shared" si="640"/>
        <v>10.666666666666666</v>
      </c>
      <c r="W40965">
        <v>0</v>
      </c>
      <c r="X40965">
        <v>674</v>
      </c>
      <c r="Y40965">
        <v>2.91987</v>
      </c>
    </row>
    <row r="40966" spans="1:25" x14ac:dyDescent="0.3">
      <c r="A40966">
        <v>202105031000</v>
      </c>
      <c r="B40966">
        <v>202105031030</v>
      </c>
      <c r="C40966">
        <v>42</v>
      </c>
      <c r="D40966">
        <v>0.55000000000000004</v>
      </c>
      <c r="E40966" s="2">
        <v>3.41723</v>
      </c>
      <c r="F40966">
        <v>101</v>
      </c>
      <c r="G40966">
        <v>3.5458099999999999</v>
      </c>
      <c r="H40966">
        <v>14.61</v>
      </c>
      <c r="I40966">
        <v>3.5458099999999999</v>
      </c>
      <c r="J40966">
        <v>68.39</v>
      </c>
      <c r="K40966">
        <v>235.31700000000001</v>
      </c>
      <c r="L40966">
        <v>20</v>
      </c>
      <c r="M40966">
        <v>25</v>
      </c>
      <c r="N40966">
        <v>28</v>
      </c>
      <c r="O40966">
        <v>34</v>
      </c>
      <c r="P40966">
        <v>37</v>
      </c>
      <c r="Q40966">
        <v>15</v>
      </c>
      <c r="R40966">
        <v>11</v>
      </c>
      <c r="S40966">
        <v>10</v>
      </c>
      <c r="T40966">
        <v>9</v>
      </c>
      <c r="U40966">
        <v>10</v>
      </c>
      <c r="V40966">
        <f t="shared" si="640"/>
        <v>12</v>
      </c>
      <c r="W40966">
        <v>0</v>
      </c>
      <c r="X40966">
        <v>801</v>
      </c>
      <c r="Y40966">
        <v>3.1742900000000001</v>
      </c>
    </row>
    <row r="40967" spans="1:25" x14ac:dyDescent="0.3">
      <c r="A40967">
        <v>202105031030</v>
      </c>
      <c r="B40967">
        <v>202105031100</v>
      </c>
      <c r="C40967">
        <v>40</v>
      </c>
      <c r="D40967">
        <v>-0.34</v>
      </c>
      <c r="E40967" s="3">
        <v>3.34579</v>
      </c>
      <c r="F40967">
        <v>84</v>
      </c>
      <c r="G40967">
        <v>3.5584699999999998</v>
      </c>
      <c r="H40967">
        <v>14.75</v>
      </c>
      <c r="I40967">
        <v>3.5584699999999998</v>
      </c>
      <c r="J40967">
        <v>41.77</v>
      </c>
      <c r="K40967">
        <v>217.422</v>
      </c>
      <c r="L40967">
        <v>20</v>
      </c>
      <c r="M40967">
        <v>25</v>
      </c>
      <c r="N40967">
        <v>28</v>
      </c>
      <c r="O40967">
        <v>34</v>
      </c>
      <c r="P40967">
        <v>37</v>
      </c>
      <c r="Q40967">
        <v>16</v>
      </c>
      <c r="R40967">
        <v>12</v>
      </c>
      <c r="S40967">
        <v>10</v>
      </c>
      <c r="T40967">
        <v>9</v>
      </c>
      <c r="U40967">
        <v>10</v>
      </c>
      <c r="V40967">
        <f t="shared" si="640"/>
        <v>12.666666666666666</v>
      </c>
      <c r="W40967">
        <v>0</v>
      </c>
      <c r="X40967">
        <v>667</v>
      </c>
      <c r="Y40967">
        <v>3.20648</v>
      </c>
    </row>
    <row r="40968" spans="1:25" x14ac:dyDescent="0.3">
      <c r="A40968">
        <v>202105031100</v>
      </c>
      <c r="B40968">
        <v>202105031130</v>
      </c>
      <c r="C40968">
        <v>40</v>
      </c>
      <c r="D40968">
        <v>0.95</v>
      </c>
      <c r="E40968" s="2">
        <v>3.3553600000000001</v>
      </c>
      <c r="F40968">
        <v>76</v>
      </c>
      <c r="G40968">
        <v>3.6309300000000002</v>
      </c>
      <c r="H40968">
        <v>15.38</v>
      </c>
      <c r="I40968">
        <v>3.6309300000000002</v>
      </c>
      <c r="J40968">
        <v>37.200000000000003</v>
      </c>
      <c r="K40968">
        <v>228.87</v>
      </c>
      <c r="L40968">
        <v>20</v>
      </c>
      <c r="M40968">
        <v>25</v>
      </c>
      <c r="N40968">
        <v>28</v>
      </c>
      <c r="O40968">
        <v>34</v>
      </c>
      <c r="P40968">
        <v>37</v>
      </c>
      <c r="Q40968">
        <v>16</v>
      </c>
      <c r="R40968">
        <v>13</v>
      </c>
      <c r="S40968">
        <v>11</v>
      </c>
      <c r="T40968">
        <v>9</v>
      </c>
      <c r="U40968">
        <v>10</v>
      </c>
      <c r="V40968">
        <f t="shared" si="640"/>
        <v>13.333333333333334</v>
      </c>
      <c r="W40968">
        <v>0</v>
      </c>
      <c r="X40968">
        <v>704</v>
      </c>
      <c r="Y40968">
        <v>3.3422200000000002</v>
      </c>
    </row>
    <row r="40969" spans="1:25" x14ac:dyDescent="0.3">
      <c r="A40969">
        <v>202105031130</v>
      </c>
      <c r="B40969">
        <v>202105031200</v>
      </c>
      <c r="C40969">
        <v>40</v>
      </c>
      <c r="D40969">
        <v>-0.65</v>
      </c>
      <c r="E40969" s="3">
        <v>3.2694700000000001</v>
      </c>
      <c r="F40969">
        <v>67</v>
      </c>
      <c r="G40969">
        <v>3.69259</v>
      </c>
      <c r="H40969">
        <v>15.92</v>
      </c>
      <c r="I40969">
        <v>3.69259</v>
      </c>
      <c r="J40969">
        <v>44.38</v>
      </c>
      <c r="K40969">
        <v>176.56</v>
      </c>
      <c r="L40969">
        <v>20</v>
      </c>
      <c r="M40969">
        <v>25</v>
      </c>
      <c r="N40969">
        <v>28</v>
      </c>
      <c r="O40969">
        <v>34</v>
      </c>
      <c r="P40969">
        <v>37</v>
      </c>
      <c r="Q40969">
        <v>17</v>
      </c>
      <c r="R40969">
        <v>14</v>
      </c>
      <c r="S40969">
        <v>12</v>
      </c>
      <c r="T40969">
        <v>10</v>
      </c>
      <c r="U40969">
        <v>10</v>
      </c>
      <c r="V40969">
        <f t="shared" si="640"/>
        <v>14.333333333333334</v>
      </c>
      <c r="W40969">
        <v>0</v>
      </c>
      <c r="X40969">
        <v>574</v>
      </c>
      <c r="Y40969">
        <v>3.4613399999999999</v>
      </c>
    </row>
    <row r="40970" spans="1:25" x14ac:dyDescent="0.3">
      <c r="A40970">
        <v>202105031200</v>
      </c>
      <c r="B40970">
        <v>202105031230</v>
      </c>
      <c r="C40970">
        <v>41</v>
      </c>
      <c r="D40970">
        <v>1.87</v>
      </c>
      <c r="E40970" s="2">
        <v>3.2861400000000001</v>
      </c>
      <c r="F40970">
        <v>51</v>
      </c>
      <c r="G40970">
        <v>3.6345499999999999</v>
      </c>
      <c r="H40970">
        <v>15.48</v>
      </c>
      <c r="I40970">
        <v>3.6345499999999999</v>
      </c>
      <c r="J40970">
        <v>46.54</v>
      </c>
      <c r="K40970">
        <v>176.15</v>
      </c>
      <c r="L40970">
        <v>20</v>
      </c>
      <c r="M40970">
        <v>25</v>
      </c>
      <c r="N40970">
        <v>28</v>
      </c>
      <c r="O40970">
        <v>34</v>
      </c>
      <c r="P40970">
        <v>37</v>
      </c>
      <c r="Q40970">
        <v>17</v>
      </c>
      <c r="R40970">
        <v>14</v>
      </c>
      <c r="S40970">
        <v>12</v>
      </c>
      <c r="T40970">
        <v>10</v>
      </c>
      <c r="U40970">
        <v>10</v>
      </c>
      <c r="V40970">
        <f t="shared" si="640"/>
        <v>14.333333333333334</v>
      </c>
      <c r="W40970">
        <v>0</v>
      </c>
      <c r="X40970">
        <v>613</v>
      </c>
      <c r="Y40970">
        <v>3.3700899999999998</v>
      </c>
    </row>
    <row r="40971" spans="1:25" x14ac:dyDescent="0.3">
      <c r="A40971">
        <v>202105031230</v>
      </c>
      <c r="B40971">
        <v>202105031300</v>
      </c>
      <c r="C40971">
        <v>39</v>
      </c>
      <c r="D40971">
        <v>-3.18</v>
      </c>
      <c r="E40971" s="3">
        <v>3.2437900000000002</v>
      </c>
      <c r="F40971">
        <v>48</v>
      </c>
      <c r="G40971">
        <v>3.68289</v>
      </c>
      <c r="H40971">
        <v>15.91</v>
      </c>
      <c r="I40971">
        <v>3.68289</v>
      </c>
      <c r="J40971">
        <v>50.06</v>
      </c>
      <c r="K40971">
        <v>227.74</v>
      </c>
      <c r="L40971">
        <v>20</v>
      </c>
      <c r="M40971">
        <v>25</v>
      </c>
      <c r="N40971">
        <v>28</v>
      </c>
      <c r="O40971">
        <v>34</v>
      </c>
      <c r="P40971">
        <v>37</v>
      </c>
      <c r="Q40971">
        <v>17</v>
      </c>
      <c r="R40971">
        <v>14</v>
      </c>
      <c r="S40971">
        <v>12</v>
      </c>
      <c r="T40971">
        <v>10</v>
      </c>
      <c r="U40971">
        <v>10</v>
      </c>
      <c r="V40971">
        <f t="shared" si="640"/>
        <v>14.333333333333334</v>
      </c>
      <c r="W40971">
        <v>0</v>
      </c>
      <c r="X40971">
        <v>564</v>
      </c>
      <c r="Y40971">
        <v>3.4659399999999998</v>
      </c>
    </row>
    <row r="40972" spans="1:25" x14ac:dyDescent="0.3">
      <c r="A40972">
        <v>202105031300</v>
      </c>
      <c r="B40972">
        <v>202105031330</v>
      </c>
      <c r="C40972">
        <v>39</v>
      </c>
      <c r="D40972">
        <v>-0.96</v>
      </c>
      <c r="E40972" s="2">
        <v>3.2309299999999999</v>
      </c>
      <c r="F40972">
        <v>52</v>
      </c>
      <c r="G40972">
        <v>3.7031700000000001</v>
      </c>
      <c r="H40972">
        <v>16.11</v>
      </c>
      <c r="I40972">
        <v>3.7031700000000001</v>
      </c>
      <c r="J40972">
        <v>44.95</v>
      </c>
      <c r="K40972">
        <v>159.96799999999999</v>
      </c>
      <c r="L40972">
        <v>20</v>
      </c>
      <c r="M40972">
        <v>25</v>
      </c>
      <c r="N40972">
        <v>28</v>
      </c>
      <c r="O40972">
        <v>34</v>
      </c>
      <c r="P40972">
        <v>37</v>
      </c>
      <c r="Q40972">
        <v>17</v>
      </c>
      <c r="R40972">
        <v>14</v>
      </c>
      <c r="S40972">
        <v>13</v>
      </c>
      <c r="T40972">
        <v>10</v>
      </c>
      <c r="U40972">
        <v>10</v>
      </c>
      <c r="V40972">
        <f t="shared" si="640"/>
        <v>14.666666666666666</v>
      </c>
      <c r="W40972">
        <v>0</v>
      </c>
      <c r="X40972">
        <v>559</v>
      </c>
      <c r="Y40972">
        <v>3.5128300000000001</v>
      </c>
    </row>
    <row r="40973" spans="1:25" x14ac:dyDescent="0.3">
      <c r="A40973">
        <v>202105031330</v>
      </c>
      <c r="B40973">
        <v>202105031400</v>
      </c>
      <c r="C40973">
        <v>40</v>
      </c>
      <c r="D40973">
        <v>0.33</v>
      </c>
      <c r="E40973" s="3">
        <v>2.9545599999999999</v>
      </c>
      <c r="F40973">
        <v>18</v>
      </c>
      <c r="G40973">
        <v>3.6670600000000002</v>
      </c>
      <c r="H40973">
        <v>15.85</v>
      </c>
      <c r="I40973">
        <v>3.6670600000000002</v>
      </c>
      <c r="J40973">
        <v>29.18</v>
      </c>
      <c r="K40973">
        <v>138.9</v>
      </c>
      <c r="L40973">
        <v>20</v>
      </c>
      <c r="M40973">
        <v>25</v>
      </c>
      <c r="N40973">
        <v>28</v>
      </c>
      <c r="O40973">
        <v>34</v>
      </c>
      <c r="P40973">
        <v>37</v>
      </c>
      <c r="Q40973">
        <v>17</v>
      </c>
      <c r="R40973">
        <v>15</v>
      </c>
      <c r="S40973">
        <v>13</v>
      </c>
      <c r="T40973">
        <v>10</v>
      </c>
      <c r="U40973">
        <v>10</v>
      </c>
      <c r="V40973">
        <f t="shared" si="640"/>
        <v>15</v>
      </c>
      <c r="W40973">
        <v>0</v>
      </c>
      <c r="X40973">
        <v>326</v>
      </c>
      <c r="Y40973">
        <v>3.4596900000000002</v>
      </c>
    </row>
    <row r="40974" spans="1:25" x14ac:dyDescent="0.3">
      <c r="A40974">
        <v>202105031400</v>
      </c>
      <c r="B40974">
        <v>202105031430</v>
      </c>
      <c r="C40974">
        <v>40</v>
      </c>
      <c r="D40974">
        <v>1.93</v>
      </c>
      <c r="E40974" s="2">
        <v>2.7586400000000002</v>
      </c>
      <c r="F40974">
        <v>-9</v>
      </c>
      <c r="G40974">
        <v>3.5781499999999999</v>
      </c>
      <c r="H40974">
        <v>15.16</v>
      </c>
      <c r="I40974">
        <v>3.5781499999999999</v>
      </c>
      <c r="J40974">
        <v>34.72</v>
      </c>
      <c r="K40974">
        <v>90.08</v>
      </c>
      <c r="L40974">
        <v>20</v>
      </c>
      <c r="M40974">
        <v>25</v>
      </c>
      <c r="N40974">
        <v>28</v>
      </c>
      <c r="O40974">
        <v>34</v>
      </c>
      <c r="P40974">
        <v>37</v>
      </c>
      <c r="Q40974">
        <v>16</v>
      </c>
      <c r="R40974">
        <v>14</v>
      </c>
      <c r="S40974">
        <v>13</v>
      </c>
      <c r="T40974">
        <v>11</v>
      </c>
      <c r="U40974">
        <v>10</v>
      </c>
      <c r="V40974">
        <f t="shared" si="640"/>
        <v>14.333333333333334</v>
      </c>
      <c r="W40974">
        <v>0</v>
      </c>
      <c r="X40974">
        <v>243</v>
      </c>
      <c r="Y40974">
        <v>3.3149600000000001</v>
      </c>
    </row>
    <row r="40975" spans="1:25" x14ac:dyDescent="0.3">
      <c r="A40975">
        <v>202105031430</v>
      </c>
      <c r="B40975">
        <v>202105031500</v>
      </c>
      <c r="C40975">
        <v>41</v>
      </c>
      <c r="D40975">
        <v>-2.2000000000000002</v>
      </c>
      <c r="E40975" s="3">
        <v>3.0063</v>
      </c>
      <c r="F40975">
        <v>20</v>
      </c>
      <c r="G40975">
        <v>3.6425999999999998</v>
      </c>
      <c r="H40975">
        <v>15.72</v>
      </c>
      <c r="I40975">
        <v>3.6425999999999998</v>
      </c>
      <c r="J40975">
        <v>43.65</v>
      </c>
      <c r="K40975">
        <v>119.339</v>
      </c>
      <c r="L40975">
        <v>20</v>
      </c>
      <c r="M40975">
        <v>25</v>
      </c>
      <c r="N40975">
        <v>28</v>
      </c>
      <c r="O40975">
        <v>34</v>
      </c>
      <c r="P40975">
        <v>37</v>
      </c>
      <c r="Q40975">
        <v>16</v>
      </c>
      <c r="R40975">
        <v>14</v>
      </c>
      <c r="S40975">
        <v>13</v>
      </c>
      <c r="T40975">
        <v>11</v>
      </c>
      <c r="U40975">
        <v>10</v>
      </c>
      <c r="V40975">
        <f t="shared" si="640"/>
        <v>14.333333333333334</v>
      </c>
      <c r="W40975">
        <v>0</v>
      </c>
      <c r="X40975">
        <v>368</v>
      </c>
      <c r="Y40975">
        <v>3.4382600000000001</v>
      </c>
    </row>
    <row r="40976" spans="1:25" x14ac:dyDescent="0.3">
      <c r="A40976">
        <v>202105031500</v>
      </c>
      <c r="B40976">
        <v>202105031530</v>
      </c>
      <c r="C40976">
        <v>39</v>
      </c>
      <c r="D40976">
        <v>1.17</v>
      </c>
      <c r="E40976" s="2">
        <v>2.9911300000000001</v>
      </c>
      <c r="F40976">
        <v>20</v>
      </c>
      <c r="G40976">
        <v>3.6777000000000002</v>
      </c>
      <c r="H40976">
        <v>16.04</v>
      </c>
      <c r="I40976">
        <v>3.6777000000000002</v>
      </c>
      <c r="J40976">
        <v>20.34</v>
      </c>
      <c r="K40976">
        <v>106.8</v>
      </c>
      <c r="L40976">
        <v>20</v>
      </c>
      <c r="M40976">
        <v>25</v>
      </c>
      <c r="N40976">
        <v>28</v>
      </c>
      <c r="O40976">
        <v>34</v>
      </c>
      <c r="P40976">
        <v>37</v>
      </c>
      <c r="Q40976">
        <v>16</v>
      </c>
      <c r="R40976">
        <v>14</v>
      </c>
      <c r="S40976">
        <v>13</v>
      </c>
      <c r="T40976">
        <v>11</v>
      </c>
      <c r="U40976">
        <v>10</v>
      </c>
      <c r="V40976">
        <f t="shared" si="640"/>
        <v>14.333333333333334</v>
      </c>
      <c r="W40976">
        <v>0</v>
      </c>
      <c r="X40976">
        <v>364</v>
      </c>
      <c r="Y40976">
        <v>3.5112100000000002</v>
      </c>
    </row>
    <row r="40977" spans="1:25" x14ac:dyDescent="0.3">
      <c r="A40977">
        <v>202105031530</v>
      </c>
      <c r="B40977">
        <v>202105031600</v>
      </c>
      <c r="C40977">
        <v>38</v>
      </c>
      <c r="D40977">
        <v>-0.35625000000000001</v>
      </c>
      <c r="E40977" s="3">
        <v>3.05078</v>
      </c>
      <c r="F40977">
        <v>31</v>
      </c>
      <c r="G40977">
        <v>3.8250999999999999</v>
      </c>
      <c r="H40977">
        <v>17.27</v>
      </c>
      <c r="I40977">
        <v>3.8250999999999999</v>
      </c>
      <c r="J40977">
        <v>59.38</v>
      </c>
      <c r="K40977">
        <v>135.99</v>
      </c>
      <c r="L40977">
        <v>20</v>
      </c>
      <c r="M40977">
        <v>25</v>
      </c>
      <c r="N40977">
        <v>28</v>
      </c>
      <c r="O40977">
        <v>34</v>
      </c>
      <c r="P40977">
        <v>37</v>
      </c>
      <c r="Q40977">
        <v>16</v>
      </c>
      <c r="R40977">
        <v>14</v>
      </c>
      <c r="S40977">
        <v>13</v>
      </c>
      <c r="T40977">
        <v>11</v>
      </c>
      <c r="U40977">
        <v>10</v>
      </c>
      <c r="V40977">
        <f t="shared" si="640"/>
        <v>14.333333333333334</v>
      </c>
      <c r="W40977">
        <v>0</v>
      </c>
      <c r="X40977">
        <v>415</v>
      </c>
      <c r="Y40977">
        <v>3.7886600000000001</v>
      </c>
    </row>
    <row r="40978" spans="1:25" x14ac:dyDescent="0.3">
      <c r="A40978">
        <v>202105031600</v>
      </c>
      <c r="B40978">
        <v>202105031630</v>
      </c>
      <c r="C40978">
        <v>39</v>
      </c>
      <c r="D40978">
        <v>-0.54</v>
      </c>
      <c r="E40978" s="2">
        <v>2.8180200000000002</v>
      </c>
      <c r="F40978">
        <v>13</v>
      </c>
      <c r="G40978">
        <v>3.82721</v>
      </c>
      <c r="H40978">
        <v>17.32</v>
      </c>
      <c r="I40978">
        <v>3.82721</v>
      </c>
      <c r="J40978">
        <v>41.4</v>
      </c>
      <c r="K40978">
        <v>106.86</v>
      </c>
      <c r="L40978">
        <v>20</v>
      </c>
      <c r="M40978">
        <v>25</v>
      </c>
      <c r="N40978">
        <v>28</v>
      </c>
      <c r="O40978">
        <v>34</v>
      </c>
      <c r="P40978">
        <v>37</v>
      </c>
      <c r="Q40978">
        <v>16</v>
      </c>
      <c r="R40978">
        <v>14</v>
      </c>
      <c r="S40978">
        <v>13</v>
      </c>
      <c r="T40978">
        <v>11</v>
      </c>
      <c r="U40978">
        <v>10</v>
      </c>
      <c r="V40978">
        <f t="shared" si="640"/>
        <v>14.333333333333334</v>
      </c>
      <c r="W40978">
        <v>0</v>
      </c>
      <c r="X40978">
        <v>279</v>
      </c>
      <c r="Y40978">
        <v>3.80369</v>
      </c>
    </row>
    <row r="40979" spans="1:25" x14ac:dyDescent="0.3">
      <c r="A40979">
        <v>202105031630</v>
      </c>
      <c r="B40979">
        <v>202105031700</v>
      </c>
      <c r="C40979">
        <v>40</v>
      </c>
      <c r="D40979">
        <v>-0.03</v>
      </c>
      <c r="E40979" s="3">
        <v>2.5716700000000001</v>
      </c>
      <c r="F40979">
        <v>-2</v>
      </c>
      <c r="G40979">
        <v>3.78607</v>
      </c>
      <c r="H40979">
        <v>17.02</v>
      </c>
      <c r="I40979">
        <v>3.78607</v>
      </c>
      <c r="J40979">
        <v>35.1</v>
      </c>
      <c r="K40979">
        <v>74.790000000000006</v>
      </c>
      <c r="L40979">
        <v>20</v>
      </c>
      <c r="M40979">
        <v>25</v>
      </c>
      <c r="N40979">
        <v>28</v>
      </c>
      <c r="O40979">
        <v>34</v>
      </c>
      <c r="P40979">
        <v>37</v>
      </c>
      <c r="Q40979">
        <v>16</v>
      </c>
      <c r="R40979">
        <v>14</v>
      </c>
      <c r="S40979">
        <v>13</v>
      </c>
      <c r="T40979">
        <v>11</v>
      </c>
      <c r="U40979">
        <v>10</v>
      </c>
      <c r="V40979">
        <f t="shared" si="640"/>
        <v>14.333333333333334</v>
      </c>
      <c r="W40979">
        <v>0</v>
      </c>
      <c r="X40979">
        <v>197</v>
      </c>
      <c r="Y40979">
        <v>3.7394099999999999</v>
      </c>
    </row>
    <row r="40980" spans="1:25" x14ac:dyDescent="0.3">
      <c r="A40980">
        <v>202105031700</v>
      </c>
      <c r="B40980">
        <v>202105031730</v>
      </c>
      <c r="C40980">
        <v>42</v>
      </c>
      <c r="D40980">
        <v>0.21</v>
      </c>
      <c r="E40980" s="2">
        <v>2.5545900000000001</v>
      </c>
      <c r="F40980">
        <v>-2</v>
      </c>
      <c r="G40980">
        <v>3.7547600000000001</v>
      </c>
      <c r="H40980">
        <v>16.8</v>
      </c>
      <c r="I40980">
        <v>3.7547600000000001</v>
      </c>
      <c r="J40980">
        <v>15.95</v>
      </c>
      <c r="K40980">
        <v>47.61</v>
      </c>
      <c r="L40980">
        <v>20</v>
      </c>
      <c r="M40980">
        <v>25</v>
      </c>
      <c r="N40980">
        <v>28</v>
      </c>
      <c r="O40980">
        <v>34</v>
      </c>
      <c r="P40980">
        <v>37</v>
      </c>
      <c r="Q40980">
        <v>15</v>
      </c>
      <c r="R40980">
        <v>14</v>
      </c>
      <c r="S40980">
        <v>13</v>
      </c>
      <c r="T40980">
        <v>11</v>
      </c>
      <c r="U40980">
        <v>10</v>
      </c>
      <c r="V40980">
        <f t="shared" si="640"/>
        <v>14</v>
      </c>
      <c r="W40980">
        <v>0</v>
      </c>
      <c r="X40980">
        <v>195</v>
      </c>
      <c r="Y40980">
        <v>3.6934999999999998</v>
      </c>
    </row>
    <row r="40981" spans="1:25" x14ac:dyDescent="0.3">
      <c r="A40981">
        <v>202105031730</v>
      </c>
      <c r="B40981">
        <v>202105031800</v>
      </c>
      <c r="C40981">
        <v>42</v>
      </c>
      <c r="D40981">
        <v>-0.33</v>
      </c>
      <c r="E40981" s="3">
        <v>2.5264700000000002</v>
      </c>
      <c r="F40981">
        <v>3</v>
      </c>
      <c r="G40981">
        <v>3.7506300000000001</v>
      </c>
      <c r="H40981">
        <v>16.8</v>
      </c>
      <c r="I40981">
        <v>3.7506300000000001</v>
      </c>
      <c r="J40981">
        <v>26.2</v>
      </c>
      <c r="K40981">
        <v>42.67</v>
      </c>
      <c r="L40981">
        <v>20</v>
      </c>
      <c r="M40981">
        <v>25</v>
      </c>
      <c r="N40981">
        <v>28</v>
      </c>
      <c r="O40981">
        <v>34</v>
      </c>
      <c r="P40981">
        <v>37</v>
      </c>
      <c r="Q40981">
        <v>15</v>
      </c>
      <c r="R40981">
        <v>14</v>
      </c>
      <c r="S40981">
        <v>13</v>
      </c>
      <c r="T40981">
        <v>11</v>
      </c>
      <c r="U40981">
        <v>10</v>
      </c>
      <c r="V40981">
        <f t="shared" si="640"/>
        <v>14</v>
      </c>
      <c r="W40981">
        <v>0</v>
      </c>
      <c r="X40981">
        <v>189</v>
      </c>
      <c r="Y40981">
        <v>3.6970700000000001</v>
      </c>
    </row>
    <row r="40982" spans="1:25" x14ac:dyDescent="0.3">
      <c r="A40982">
        <v>202105031800</v>
      </c>
      <c r="B40982">
        <v>202105031830</v>
      </c>
      <c r="C40982">
        <v>44</v>
      </c>
      <c r="D40982">
        <v>0.47</v>
      </c>
      <c r="E40982" s="2">
        <v>2.0199500000000001</v>
      </c>
      <c r="F40982">
        <v>-14</v>
      </c>
      <c r="G40982">
        <v>3.7204799999999998</v>
      </c>
      <c r="H40982">
        <v>16.59</v>
      </c>
      <c r="I40982">
        <v>3.7204799999999998</v>
      </c>
      <c r="J40982">
        <v>16.489999999999998</v>
      </c>
      <c r="K40982">
        <v>17.64</v>
      </c>
      <c r="L40982">
        <v>20</v>
      </c>
      <c r="M40982">
        <v>25</v>
      </c>
      <c r="N40982">
        <v>28</v>
      </c>
      <c r="O40982">
        <v>34</v>
      </c>
      <c r="P40982">
        <v>37</v>
      </c>
      <c r="Q40982">
        <v>15</v>
      </c>
      <c r="R40982">
        <v>14</v>
      </c>
      <c r="S40982">
        <v>13</v>
      </c>
      <c r="T40982">
        <v>11</v>
      </c>
      <c r="U40982">
        <v>10</v>
      </c>
      <c r="V40982">
        <f t="shared" si="640"/>
        <v>14</v>
      </c>
      <c r="W40982">
        <v>0</v>
      </c>
      <c r="X40982">
        <v>104</v>
      </c>
      <c r="Y40982">
        <v>3.6535799999999998</v>
      </c>
    </row>
    <row r="40983" spans="1:25" x14ac:dyDescent="0.3">
      <c r="A40983">
        <v>202105031830</v>
      </c>
      <c r="B40983">
        <v>202105031900</v>
      </c>
      <c r="C40983">
        <v>44</v>
      </c>
      <c r="D40983">
        <v>1.02</v>
      </c>
      <c r="E40983" s="3">
        <v>1.80172</v>
      </c>
      <c r="F40983">
        <v>-23</v>
      </c>
      <c r="G40983">
        <v>3.6840899999999999</v>
      </c>
      <c r="H40983">
        <v>16.329999999999998</v>
      </c>
      <c r="I40983">
        <v>3.6840899999999999</v>
      </c>
      <c r="J40983">
        <v>12.27</v>
      </c>
      <c r="K40983">
        <v>1.24</v>
      </c>
      <c r="L40983">
        <v>20</v>
      </c>
      <c r="M40983">
        <v>25</v>
      </c>
      <c r="N40983">
        <v>28</v>
      </c>
      <c r="O40983">
        <v>34</v>
      </c>
      <c r="P40983">
        <v>37</v>
      </c>
      <c r="Q40983">
        <v>14</v>
      </c>
      <c r="R40983">
        <v>13</v>
      </c>
      <c r="S40983">
        <v>13</v>
      </c>
      <c r="T40983">
        <v>12</v>
      </c>
      <c r="U40983">
        <v>10</v>
      </c>
      <c r="V40983">
        <f t="shared" si="640"/>
        <v>13.333333333333334</v>
      </c>
      <c r="W40983">
        <v>0</v>
      </c>
      <c r="X40983">
        <v>82</v>
      </c>
      <c r="Y40983">
        <v>3.59917</v>
      </c>
    </row>
    <row r="40984" spans="1:25" x14ac:dyDescent="0.3">
      <c r="A40984">
        <v>202105031900</v>
      </c>
      <c r="B40984">
        <v>202105031930</v>
      </c>
      <c r="C40984">
        <v>46</v>
      </c>
      <c r="D40984">
        <v>1.49</v>
      </c>
      <c r="E40984" s="2">
        <v>1.2007000000000001</v>
      </c>
      <c r="F40984">
        <v>-31</v>
      </c>
      <c r="G40984">
        <v>3.6327699999999998</v>
      </c>
      <c r="H40984">
        <v>15.95</v>
      </c>
      <c r="I40984">
        <v>3.6327699999999998</v>
      </c>
      <c r="J40984">
        <v>10.48</v>
      </c>
      <c r="K40984">
        <v>-13.35</v>
      </c>
      <c r="L40984">
        <v>20</v>
      </c>
      <c r="M40984">
        <v>25</v>
      </c>
      <c r="N40984">
        <v>28</v>
      </c>
      <c r="O40984">
        <v>34</v>
      </c>
      <c r="P40984">
        <v>37</v>
      </c>
      <c r="Q40984">
        <v>13</v>
      </c>
      <c r="R40984">
        <v>13</v>
      </c>
      <c r="S40984">
        <v>13</v>
      </c>
      <c r="T40984">
        <v>12</v>
      </c>
      <c r="U40984">
        <v>10</v>
      </c>
      <c r="V40984">
        <f t="shared" si="640"/>
        <v>13</v>
      </c>
      <c r="W40984">
        <v>0</v>
      </c>
      <c r="X40984">
        <v>41</v>
      </c>
      <c r="Y40984">
        <v>3.5186799999999998</v>
      </c>
    </row>
    <row r="40985" spans="1:25" x14ac:dyDescent="0.3">
      <c r="A40985">
        <v>202105031930</v>
      </c>
      <c r="B40985">
        <v>202105032000</v>
      </c>
      <c r="C40985">
        <v>47</v>
      </c>
      <c r="D40985">
        <v>3.0387</v>
      </c>
      <c r="E40985" s="3">
        <v>0.21274100000000001</v>
      </c>
      <c r="F40985">
        <v>-36</v>
      </c>
      <c r="G40985">
        <v>3.55165</v>
      </c>
      <c r="H40985">
        <v>15.33</v>
      </c>
      <c r="I40985">
        <v>3.55165</v>
      </c>
      <c r="J40985">
        <v>8.9</v>
      </c>
      <c r="K40985">
        <v>-27.65</v>
      </c>
      <c r="L40985">
        <v>20</v>
      </c>
      <c r="M40985">
        <v>25</v>
      </c>
      <c r="N40985">
        <v>28</v>
      </c>
      <c r="O40985">
        <v>34</v>
      </c>
      <c r="P40985">
        <v>37</v>
      </c>
      <c r="Q40985">
        <v>13</v>
      </c>
      <c r="R40985">
        <v>13</v>
      </c>
      <c r="S40985">
        <v>13</v>
      </c>
      <c r="T40985">
        <v>12</v>
      </c>
      <c r="U40985">
        <v>10</v>
      </c>
      <c r="V40985">
        <f t="shared" si="640"/>
        <v>13</v>
      </c>
      <c r="W40985">
        <v>0</v>
      </c>
      <c r="X40985">
        <v>5</v>
      </c>
      <c r="Y40985">
        <v>3.3870200000000001</v>
      </c>
    </row>
    <row r="40986" spans="1:25" x14ac:dyDescent="0.3">
      <c r="A40986">
        <v>202105032000</v>
      </c>
      <c r="B40986">
        <v>202105032030</v>
      </c>
      <c r="C40986">
        <v>48</v>
      </c>
      <c r="D40986">
        <v>3.8</v>
      </c>
      <c r="E40986" s="2">
        <v>0</v>
      </c>
      <c r="F40986">
        <v>-40</v>
      </c>
      <c r="G40986">
        <v>3.4680399999999998</v>
      </c>
      <c r="H40986">
        <v>14.69</v>
      </c>
      <c r="I40986">
        <v>3.4680399999999998</v>
      </c>
      <c r="J40986">
        <v>7.94</v>
      </c>
      <c r="K40986">
        <v>-33.68</v>
      </c>
      <c r="L40986">
        <v>20</v>
      </c>
      <c r="M40986">
        <v>25</v>
      </c>
      <c r="N40986">
        <v>28</v>
      </c>
      <c r="O40986">
        <v>34</v>
      </c>
      <c r="P40986">
        <v>37</v>
      </c>
      <c r="Q40986">
        <v>12</v>
      </c>
      <c r="R40986">
        <v>12</v>
      </c>
      <c r="S40986">
        <v>12</v>
      </c>
      <c r="T40986">
        <v>12</v>
      </c>
      <c r="U40986">
        <v>10</v>
      </c>
      <c r="V40986">
        <f t="shared" si="640"/>
        <v>12</v>
      </c>
      <c r="W40986">
        <v>0</v>
      </c>
      <c r="X40986">
        <v>-3</v>
      </c>
      <c r="Y40986">
        <v>3.2534399999999999</v>
      </c>
    </row>
    <row r="40987" spans="1:25" x14ac:dyDescent="0.3">
      <c r="A40987">
        <v>202105032030</v>
      </c>
      <c r="B40987">
        <v>202105032100</v>
      </c>
      <c r="C40987">
        <v>49</v>
      </c>
      <c r="D40987">
        <v>3.22</v>
      </c>
      <c r="E40987" s="3">
        <v>0</v>
      </c>
      <c r="F40987">
        <v>-42</v>
      </c>
      <c r="G40987">
        <v>3.3856799999999998</v>
      </c>
      <c r="H40987">
        <v>14.06</v>
      </c>
      <c r="I40987">
        <v>3.3856799999999998</v>
      </c>
      <c r="J40987">
        <v>6.26</v>
      </c>
      <c r="K40987">
        <v>-39.14</v>
      </c>
      <c r="L40987">
        <v>20</v>
      </c>
      <c r="M40987">
        <v>25</v>
      </c>
      <c r="N40987">
        <v>28</v>
      </c>
      <c r="O40987">
        <v>34</v>
      </c>
      <c r="P40987">
        <v>37</v>
      </c>
      <c r="Q40987">
        <v>12</v>
      </c>
      <c r="R40987">
        <v>12</v>
      </c>
      <c r="S40987">
        <v>12</v>
      </c>
      <c r="T40987">
        <v>12</v>
      </c>
      <c r="U40987">
        <v>10</v>
      </c>
      <c r="V40987">
        <f t="shared" si="640"/>
        <v>12</v>
      </c>
      <c r="W40987">
        <v>0</v>
      </c>
      <c r="X40987">
        <v>-4</v>
      </c>
      <c r="Y40987">
        <v>3.1244700000000001</v>
      </c>
    </row>
    <row r="40988" spans="1:25" x14ac:dyDescent="0.3">
      <c r="A40988">
        <v>202105032100</v>
      </c>
      <c r="B40988">
        <v>202105032130</v>
      </c>
      <c r="C40988">
        <v>50</v>
      </c>
      <c r="D40988">
        <v>3.71</v>
      </c>
      <c r="E40988" s="2">
        <v>0</v>
      </c>
      <c r="F40988">
        <v>-41</v>
      </c>
      <c r="G40988">
        <v>3.3317800000000002</v>
      </c>
      <c r="H40988">
        <v>13.66</v>
      </c>
      <c r="I40988">
        <v>3.3317800000000002</v>
      </c>
      <c r="J40988">
        <v>9.15</v>
      </c>
      <c r="K40988">
        <v>-40.75</v>
      </c>
      <c r="L40988">
        <v>20</v>
      </c>
      <c r="M40988">
        <v>25</v>
      </c>
      <c r="N40988">
        <v>28</v>
      </c>
      <c r="O40988">
        <v>34</v>
      </c>
      <c r="P40988">
        <v>37</v>
      </c>
      <c r="Q40988">
        <v>11</v>
      </c>
      <c r="R40988">
        <v>12</v>
      </c>
      <c r="S40988">
        <v>12</v>
      </c>
      <c r="T40988">
        <v>12</v>
      </c>
      <c r="U40988">
        <v>10</v>
      </c>
      <c r="V40988">
        <f t="shared" si="640"/>
        <v>11.666666666666666</v>
      </c>
      <c r="W40988">
        <v>0</v>
      </c>
      <c r="X40988">
        <v>-3</v>
      </c>
      <c r="Y40988">
        <v>3.0449299999999999</v>
      </c>
    </row>
    <row r="40989" spans="1:25" x14ac:dyDescent="0.3">
      <c r="A40989">
        <v>202105032130</v>
      </c>
      <c r="B40989">
        <v>202105032200</v>
      </c>
      <c r="C40989">
        <v>52</v>
      </c>
      <c r="D40989">
        <v>3.3</v>
      </c>
      <c r="E40989" s="3">
        <v>0</v>
      </c>
      <c r="F40989">
        <v>-37</v>
      </c>
      <c r="G40989">
        <v>3.2840600000000002</v>
      </c>
      <c r="H40989">
        <v>13.31</v>
      </c>
      <c r="I40989">
        <v>3.2840600000000002</v>
      </c>
      <c r="J40989">
        <v>7.81</v>
      </c>
      <c r="K40989">
        <v>-28.95</v>
      </c>
      <c r="L40989">
        <v>20</v>
      </c>
      <c r="M40989">
        <v>25</v>
      </c>
      <c r="N40989">
        <v>28</v>
      </c>
      <c r="O40989">
        <v>34</v>
      </c>
      <c r="P40989">
        <v>37</v>
      </c>
      <c r="Q40989">
        <v>11</v>
      </c>
      <c r="R40989">
        <v>11</v>
      </c>
      <c r="S40989">
        <v>12</v>
      </c>
      <c r="T40989">
        <v>12</v>
      </c>
      <c r="U40989">
        <v>10</v>
      </c>
      <c r="V40989">
        <f t="shared" si="640"/>
        <v>11.333333333333334</v>
      </c>
      <c r="W40989">
        <v>0</v>
      </c>
      <c r="X40989">
        <v>-3</v>
      </c>
      <c r="Y40989">
        <v>2.9764599999999999</v>
      </c>
    </row>
    <row r="40990" spans="1:25" x14ac:dyDescent="0.3">
      <c r="A40990">
        <v>202105032200</v>
      </c>
      <c r="B40990">
        <v>202105032230</v>
      </c>
      <c r="C40990">
        <v>53</v>
      </c>
      <c r="D40990">
        <v>2.9484599999999999</v>
      </c>
      <c r="E40990" s="2">
        <v>0</v>
      </c>
      <c r="F40990">
        <v>-30</v>
      </c>
      <c r="G40990">
        <v>3.2647200000000001</v>
      </c>
      <c r="H40990">
        <v>13.19</v>
      </c>
      <c r="I40990">
        <v>3.2647200000000001</v>
      </c>
      <c r="J40990">
        <v>9.7986400000000007</v>
      </c>
      <c r="K40990">
        <v>-24.1</v>
      </c>
      <c r="L40990">
        <v>20</v>
      </c>
      <c r="M40990">
        <v>25</v>
      </c>
      <c r="N40990">
        <v>28</v>
      </c>
      <c r="O40990">
        <v>34</v>
      </c>
      <c r="P40990">
        <v>37</v>
      </c>
      <c r="Q40990">
        <v>11</v>
      </c>
      <c r="R40990">
        <v>11</v>
      </c>
      <c r="S40990">
        <v>12</v>
      </c>
      <c r="T40990">
        <v>12</v>
      </c>
      <c r="U40990">
        <v>10</v>
      </c>
      <c r="V40990">
        <f t="shared" si="640"/>
        <v>11.333333333333334</v>
      </c>
      <c r="W40990">
        <v>0</v>
      </c>
      <c r="X40990">
        <v>-3</v>
      </c>
      <c r="Y40990">
        <v>2.9550200000000002</v>
      </c>
    </row>
    <row r="40991" spans="1:25" x14ac:dyDescent="0.3">
      <c r="A40991">
        <v>202105032230</v>
      </c>
      <c r="B40991">
        <v>202105032300</v>
      </c>
      <c r="C40991">
        <v>49</v>
      </c>
      <c r="D40991">
        <v>3.62</v>
      </c>
      <c r="E40991" s="3">
        <v>0</v>
      </c>
      <c r="F40991">
        <v>-26</v>
      </c>
      <c r="G40991">
        <v>3.3468399999999998</v>
      </c>
      <c r="H40991">
        <v>13.89</v>
      </c>
      <c r="I40991">
        <v>3.3468399999999998</v>
      </c>
      <c r="J40991">
        <v>15.78</v>
      </c>
      <c r="K40991">
        <v>-36.96</v>
      </c>
      <c r="L40991">
        <v>20</v>
      </c>
      <c r="M40991">
        <v>25</v>
      </c>
      <c r="N40991">
        <v>28</v>
      </c>
      <c r="O40991">
        <v>34</v>
      </c>
      <c r="P40991">
        <v>37</v>
      </c>
      <c r="Q40991">
        <v>11</v>
      </c>
      <c r="R40991">
        <v>11</v>
      </c>
      <c r="S40991">
        <v>11</v>
      </c>
      <c r="T40991">
        <v>11</v>
      </c>
      <c r="U40991">
        <v>10</v>
      </c>
      <c r="V40991">
        <f t="shared" si="640"/>
        <v>11</v>
      </c>
      <c r="W40991">
        <v>0</v>
      </c>
      <c r="X40991">
        <v>-3</v>
      </c>
      <c r="Y40991">
        <v>3.1011600000000001</v>
      </c>
    </row>
    <row r="40992" spans="1:25" x14ac:dyDescent="0.3">
      <c r="A40992">
        <v>202105032300</v>
      </c>
      <c r="B40992">
        <v>202105032330</v>
      </c>
      <c r="C40992">
        <v>46</v>
      </c>
      <c r="D40992">
        <v>3.6</v>
      </c>
      <c r="E40992" s="2">
        <v>0</v>
      </c>
      <c r="F40992">
        <v>-25</v>
      </c>
      <c r="G40992">
        <v>3.4106900000000002</v>
      </c>
      <c r="H40992">
        <v>14.44</v>
      </c>
      <c r="I40992">
        <v>3.4106900000000002</v>
      </c>
      <c r="J40992">
        <v>17.7</v>
      </c>
      <c r="K40992">
        <v>-41.3</v>
      </c>
      <c r="L40992">
        <v>20</v>
      </c>
      <c r="M40992">
        <v>25</v>
      </c>
      <c r="N40992">
        <v>28</v>
      </c>
      <c r="O40992">
        <v>34</v>
      </c>
      <c r="P40992">
        <v>37</v>
      </c>
      <c r="Q40992">
        <v>11</v>
      </c>
      <c r="R40992">
        <v>11</v>
      </c>
      <c r="S40992">
        <v>11</v>
      </c>
      <c r="T40992">
        <v>11</v>
      </c>
      <c r="U40992">
        <v>10</v>
      </c>
      <c r="V40992">
        <f t="shared" si="640"/>
        <v>11</v>
      </c>
      <c r="W40992">
        <v>0</v>
      </c>
      <c r="X40992">
        <v>-3</v>
      </c>
      <c r="Y40992">
        <v>3.2192099999999999</v>
      </c>
    </row>
    <row r="40993" spans="1:25" x14ac:dyDescent="0.3">
      <c r="A40993">
        <v>202105032330</v>
      </c>
      <c r="B40993">
        <v>202105040000</v>
      </c>
      <c r="C40993">
        <v>44</v>
      </c>
      <c r="D40993">
        <v>4.12</v>
      </c>
      <c r="E40993" s="3">
        <v>0</v>
      </c>
      <c r="F40993">
        <v>-20</v>
      </c>
      <c r="G40993">
        <v>3.4997400000000001</v>
      </c>
      <c r="H40993">
        <v>15.19</v>
      </c>
      <c r="I40993">
        <v>3.4997400000000001</v>
      </c>
      <c r="J40993">
        <v>23.21</v>
      </c>
      <c r="K40993">
        <v>-50.19</v>
      </c>
      <c r="L40993">
        <v>20</v>
      </c>
      <c r="M40993">
        <v>25</v>
      </c>
      <c r="N40993">
        <v>28</v>
      </c>
      <c r="O40993">
        <v>34</v>
      </c>
      <c r="P40993">
        <v>37</v>
      </c>
      <c r="Q40993">
        <v>11</v>
      </c>
      <c r="R40993">
        <v>11</v>
      </c>
      <c r="S40993">
        <v>11</v>
      </c>
      <c r="T40993">
        <v>11</v>
      </c>
      <c r="U40993">
        <v>10</v>
      </c>
      <c r="V40993">
        <f t="shared" si="640"/>
        <v>11</v>
      </c>
      <c r="W40993">
        <v>0</v>
      </c>
      <c r="X40993">
        <v>-3</v>
      </c>
      <c r="Y40993">
        <v>3.38273</v>
      </c>
    </row>
    <row r="40994" spans="1:25" x14ac:dyDescent="0.3">
      <c r="A40994">
        <v>202105040000</v>
      </c>
      <c r="B40994">
        <v>202105040030</v>
      </c>
      <c r="C40994">
        <v>43</v>
      </c>
      <c r="D40994">
        <v>2.85</v>
      </c>
      <c r="E40994" s="2">
        <v>0</v>
      </c>
      <c r="F40994">
        <v>-19</v>
      </c>
      <c r="G40994">
        <v>3.5304000000000002</v>
      </c>
      <c r="H40994">
        <v>15.47</v>
      </c>
      <c r="I40994">
        <v>3.5304000000000002</v>
      </c>
      <c r="J40994">
        <v>15.51</v>
      </c>
      <c r="K40994">
        <v>-40.97</v>
      </c>
      <c r="L40994">
        <v>20</v>
      </c>
      <c r="M40994">
        <v>25</v>
      </c>
      <c r="N40994">
        <v>28</v>
      </c>
      <c r="O40994">
        <v>34</v>
      </c>
      <c r="P40994">
        <v>37</v>
      </c>
      <c r="Q40994">
        <v>11</v>
      </c>
      <c r="R40994">
        <v>11</v>
      </c>
      <c r="S40994">
        <v>11</v>
      </c>
      <c r="T40994">
        <v>11</v>
      </c>
      <c r="U40994">
        <v>10</v>
      </c>
      <c r="V40994">
        <f t="shared" si="640"/>
        <v>11</v>
      </c>
      <c r="W40994">
        <v>0</v>
      </c>
      <c r="X40994">
        <v>-3</v>
      </c>
      <c r="Y40994">
        <v>3.4468899999999998</v>
      </c>
    </row>
    <row r="40995" spans="1:25" x14ac:dyDescent="0.3">
      <c r="A40995">
        <v>202105040030</v>
      </c>
      <c r="B40995">
        <v>202105040100</v>
      </c>
      <c r="C40995">
        <v>42</v>
      </c>
      <c r="D40995">
        <v>2.93</v>
      </c>
      <c r="E40995" s="3">
        <v>0</v>
      </c>
      <c r="F40995">
        <v>-16</v>
      </c>
      <c r="G40995">
        <v>3.5386199999999999</v>
      </c>
      <c r="H40995">
        <v>15.57</v>
      </c>
      <c r="I40995">
        <v>3.5386199999999999</v>
      </c>
      <c r="J40995">
        <v>17.05</v>
      </c>
      <c r="K40995">
        <v>-41.33</v>
      </c>
      <c r="L40995">
        <v>20</v>
      </c>
      <c r="M40995">
        <v>25</v>
      </c>
      <c r="N40995">
        <v>28</v>
      </c>
      <c r="O40995">
        <v>34</v>
      </c>
      <c r="P40995">
        <v>37</v>
      </c>
      <c r="Q40995">
        <v>11</v>
      </c>
      <c r="R40995">
        <v>11</v>
      </c>
      <c r="S40995">
        <v>11</v>
      </c>
      <c r="T40995">
        <v>11</v>
      </c>
      <c r="U40995">
        <v>10</v>
      </c>
      <c r="V40995">
        <f t="shared" si="640"/>
        <v>11</v>
      </c>
      <c r="W40995">
        <v>0</v>
      </c>
      <c r="X40995">
        <v>-3</v>
      </c>
      <c r="Y40995">
        <v>3.4720900000000001</v>
      </c>
    </row>
    <row r="40996" spans="1:25" x14ac:dyDescent="0.3">
      <c r="A40996">
        <v>202105040100</v>
      </c>
      <c r="B40996">
        <v>202105040130</v>
      </c>
      <c r="C40996">
        <v>42</v>
      </c>
      <c r="D40996">
        <v>3.07</v>
      </c>
      <c r="E40996" s="2">
        <v>0</v>
      </c>
      <c r="F40996">
        <v>-14</v>
      </c>
      <c r="G40996">
        <v>3.5318399999999999</v>
      </c>
      <c r="H40996">
        <v>15.55</v>
      </c>
      <c r="I40996">
        <v>3.5318399999999999</v>
      </c>
      <c r="J40996">
        <v>17.690000000000001</v>
      </c>
      <c r="K40996">
        <v>-40.909999999999997</v>
      </c>
      <c r="L40996">
        <v>20</v>
      </c>
      <c r="M40996">
        <v>25</v>
      </c>
      <c r="N40996">
        <v>28</v>
      </c>
      <c r="O40996">
        <v>34</v>
      </c>
      <c r="P40996">
        <v>37</v>
      </c>
      <c r="Q40996">
        <v>11</v>
      </c>
      <c r="R40996">
        <v>11</v>
      </c>
      <c r="S40996">
        <v>11</v>
      </c>
      <c r="T40996">
        <v>11</v>
      </c>
      <c r="U40996">
        <v>10</v>
      </c>
      <c r="V40996">
        <f t="shared" si="640"/>
        <v>11</v>
      </c>
      <c r="W40996">
        <v>0</v>
      </c>
      <c r="X40996">
        <v>-3</v>
      </c>
      <c r="Y40996">
        <v>3.4710100000000002</v>
      </c>
    </row>
    <row r="40997" spans="1:25" x14ac:dyDescent="0.3">
      <c r="A40997">
        <v>202105040130</v>
      </c>
      <c r="B40997">
        <v>202105040200</v>
      </c>
      <c r="C40997">
        <v>41</v>
      </c>
      <c r="D40997">
        <v>2.5</v>
      </c>
      <c r="E40997" s="3">
        <v>0</v>
      </c>
      <c r="F40997">
        <v>-13</v>
      </c>
      <c r="G40997">
        <v>3.5501299999999998</v>
      </c>
      <c r="H40997">
        <v>15.73</v>
      </c>
      <c r="I40997">
        <v>3.5501299999999998</v>
      </c>
      <c r="J40997">
        <v>13.9</v>
      </c>
      <c r="K40997">
        <v>-37.369999999999997</v>
      </c>
      <c r="L40997">
        <v>20</v>
      </c>
      <c r="M40997">
        <v>25</v>
      </c>
      <c r="N40997">
        <v>28</v>
      </c>
      <c r="O40997">
        <v>34</v>
      </c>
      <c r="P40997">
        <v>37</v>
      </c>
      <c r="Q40997">
        <v>11</v>
      </c>
      <c r="R40997">
        <v>11</v>
      </c>
      <c r="S40997">
        <v>11</v>
      </c>
      <c r="T40997">
        <v>11</v>
      </c>
      <c r="U40997">
        <v>10</v>
      </c>
      <c r="V40997">
        <f t="shared" si="640"/>
        <v>11</v>
      </c>
      <c r="W40997">
        <v>0</v>
      </c>
      <c r="X40997">
        <v>-3</v>
      </c>
      <c r="Y40997">
        <v>3.5139800000000001</v>
      </c>
    </row>
    <row r="40998" spans="1:25" x14ac:dyDescent="0.3">
      <c r="A40998">
        <v>202105040200</v>
      </c>
      <c r="B40998">
        <v>202105040230</v>
      </c>
      <c r="C40998">
        <v>41</v>
      </c>
      <c r="D40998">
        <v>2.85</v>
      </c>
      <c r="E40998" s="2">
        <v>0</v>
      </c>
      <c r="F40998">
        <v>-14</v>
      </c>
      <c r="G40998">
        <v>3.5521500000000001</v>
      </c>
      <c r="H40998">
        <v>15.78</v>
      </c>
      <c r="I40998">
        <v>3.5521500000000001</v>
      </c>
      <c r="J40998">
        <v>14.11</v>
      </c>
      <c r="K40998">
        <v>-39.18</v>
      </c>
      <c r="L40998">
        <v>20</v>
      </c>
      <c r="M40998">
        <v>25</v>
      </c>
      <c r="N40998">
        <v>28</v>
      </c>
      <c r="O40998">
        <v>34</v>
      </c>
      <c r="P40998">
        <v>37</v>
      </c>
      <c r="Q40998">
        <v>11</v>
      </c>
      <c r="R40998">
        <v>11</v>
      </c>
      <c r="S40998">
        <v>11</v>
      </c>
      <c r="T40998">
        <v>11</v>
      </c>
      <c r="U40998">
        <v>10</v>
      </c>
      <c r="V40998">
        <f t="shared" si="640"/>
        <v>11</v>
      </c>
      <c r="W40998">
        <v>0</v>
      </c>
      <c r="X40998">
        <v>-3</v>
      </c>
      <c r="Y40998">
        <v>3.5283899999999999</v>
      </c>
    </row>
    <row r="40999" spans="1:25" x14ac:dyDescent="0.3">
      <c r="A40999">
        <v>202105040230</v>
      </c>
      <c r="B40999">
        <v>202105040300</v>
      </c>
      <c r="C40999">
        <v>40</v>
      </c>
      <c r="D40999">
        <v>3.26</v>
      </c>
      <c r="E40999" s="3">
        <v>0</v>
      </c>
      <c r="F40999">
        <v>-17</v>
      </c>
      <c r="G40999">
        <v>3.5164900000000001</v>
      </c>
      <c r="H40999">
        <v>15.53</v>
      </c>
      <c r="I40999">
        <v>3.5164900000000001</v>
      </c>
      <c r="J40999">
        <v>12.019</v>
      </c>
      <c r="K40999">
        <v>-36.78</v>
      </c>
      <c r="L40999">
        <v>20</v>
      </c>
      <c r="M40999">
        <v>25</v>
      </c>
      <c r="N40999">
        <v>28</v>
      </c>
      <c r="O40999">
        <v>34</v>
      </c>
      <c r="P40999">
        <v>37</v>
      </c>
      <c r="Q40999">
        <v>11</v>
      </c>
      <c r="R40999">
        <v>11</v>
      </c>
      <c r="S40999">
        <v>11</v>
      </c>
      <c r="T40999">
        <v>11</v>
      </c>
      <c r="U40999">
        <v>10</v>
      </c>
      <c r="V40999">
        <f t="shared" si="640"/>
        <v>11</v>
      </c>
      <c r="W40999">
        <v>0</v>
      </c>
      <c r="X40999">
        <v>-3</v>
      </c>
      <c r="Y40999">
        <v>3.4765299999999999</v>
      </c>
    </row>
    <row r="41000" spans="1:25" x14ac:dyDescent="0.3">
      <c r="A41000">
        <v>202105040300</v>
      </c>
      <c r="B41000">
        <v>202105040330</v>
      </c>
      <c r="C41000">
        <v>52</v>
      </c>
      <c r="D41000">
        <v>2.94</v>
      </c>
      <c r="E41000" s="2">
        <v>0</v>
      </c>
      <c r="F41000">
        <v>-27</v>
      </c>
      <c r="G41000">
        <v>3.2593200000000002</v>
      </c>
      <c r="H41000">
        <v>13.51</v>
      </c>
      <c r="I41000">
        <v>3.2593200000000002</v>
      </c>
      <c r="J41000">
        <v>64.83</v>
      </c>
      <c r="K41000">
        <v>-73.12</v>
      </c>
      <c r="L41000">
        <v>20</v>
      </c>
      <c r="M41000">
        <v>25</v>
      </c>
      <c r="N41000">
        <v>28</v>
      </c>
      <c r="O41000">
        <v>34</v>
      </c>
      <c r="P41000">
        <v>37</v>
      </c>
      <c r="Q41000">
        <v>11</v>
      </c>
      <c r="R41000">
        <v>11</v>
      </c>
      <c r="S41000">
        <v>11</v>
      </c>
      <c r="T41000">
        <v>11</v>
      </c>
      <c r="U41000">
        <v>10</v>
      </c>
      <c r="V41000">
        <f t="shared" si="640"/>
        <v>11</v>
      </c>
      <c r="W41000">
        <v>0.1</v>
      </c>
      <c r="X41000">
        <v>-6</v>
      </c>
      <c r="Y41000">
        <v>3.0489700000000002</v>
      </c>
    </row>
    <row r="41001" spans="1:25" x14ac:dyDescent="0.3">
      <c r="A41001">
        <v>202105040330</v>
      </c>
      <c r="B41001">
        <v>202105040400</v>
      </c>
      <c r="C41001">
        <v>67</v>
      </c>
      <c r="D41001">
        <v>2.87</v>
      </c>
      <c r="E41001" s="3">
        <v>0</v>
      </c>
      <c r="F41001">
        <v>-39</v>
      </c>
      <c r="G41001">
        <v>3.06359</v>
      </c>
      <c r="H41001">
        <v>11.97</v>
      </c>
      <c r="I41001">
        <v>3.06359</v>
      </c>
      <c r="J41001">
        <v>53.51</v>
      </c>
      <c r="K41001">
        <v>-50.24</v>
      </c>
      <c r="L41001">
        <v>20</v>
      </c>
      <c r="M41001">
        <v>25</v>
      </c>
      <c r="N41001">
        <v>28</v>
      </c>
      <c r="O41001">
        <v>34</v>
      </c>
      <c r="P41001">
        <v>37</v>
      </c>
      <c r="Q41001">
        <v>10</v>
      </c>
      <c r="R41001">
        <v>10</v>
      </c>
      <c r="S41001">
        <v>11</v>
      </c>
      <c r="T41001">
        <v>11</v>
      </c>
      <c r="U41001">
        <v>10</v>
      </c>
      <c r="V41001">
        <f t="shared" si="640"/>
        <v>10.333333333333334</v>
      </c>
      <c r="W41001">
        <v>0.3</v>
      </c>
      <c r="X41001">
        <v>-5</v>
      </c>
      <c r="Y41001">
        <v>2.7423000000000002</v>
      </c>
    </row>
    <row r="41002" spans="1:25" x14ac:dyDescent="0.3">
      <c r="A41002">
        <v>202105040400</v>
      </c>
      <c r="B41002">
        <v>202105040430</v>
      </c>
      <c r="C41002">
        <v>76</v>
      </c>
      <c r="D41002">
        <v>2.5499999999999998</v>
      </c>
      <c r="E41002" s="2">
        <v>0</v>
      </c>
      <c r="F41002">
        <v>-37</v>
      </c>
      <c r="G41002">
        <v>3.0206499999999998</v>
      </c>
      <c r="H41002">
        <v>11.66</v>
      </c>
      <c r="I41002">
        <v>3.0206499999999998</v>
      </c>
      <c r="J41002">
        <v>7.96143</v>
      </c>
      <c r="K41002">
        <v>-36.9</v>
      </c>
      <c r="L41002">
        <v>20</v>
      </c>
      <c r="M41002">
        <v>25</v>
      </c>
      <c r="N41002">
        <v>28</v>
      </c>
      <c r="O41002">
        <v>34</v>
      </c>
      <c r="P41002">
        <v>37</v>
      </c>
      <c r="Q41002">
        <v>10</v>
      </c>
      <c r="R41002">
        <v>10</v>
      </c>
      <c r="S41002">
        <v>11</v>
      </c>
      <c r="T41002">
        <v>11</v>
      </c>
      <c r="U41002">
        <v>10</v>
      </c>
      <c r="V41002">
        <f t="shared" si="640"/>
        <v>10.333333333333334</v>
      </c>
      <c r="W41002">
        <v>0</v>
      </c>
      <c r="X41002">
        <v>-4</v>
      </c>
      <c r="Y41002">
        <v>2.68458</v>
      </c>
    </row>
    <row r="41003" spans="1:25" x14ac:dyDescent="0.3">
      <c r="A41003">
        <v>202105040430</v>
      </c>
      <c r="B41003">
        <v>202105040500</v>
      </c>
      <c r="C41003">
        <v>74</v>
      </c>
      <c r="D41003">
        <v>3.19</v>
      </c>
      <c r="E41003" s="3">
        <v>0</v>
      </c>
      <c r="F41003">
        <v>-32</v>
      </c>
      <c r="G41003">
        <v>3.0630000000000002</v>
      </c>
      <c r="H41003">
        <v>12.04</v>
      </c>
      <c r="I41003">
        <v>3.0630000000000002</v>
      </c>
      <c r="J41003">
        <v>48.9</v>
      </c>
      <c r="K41003">
        <v>-47.08</v>
      </c>
      <c r="L41003">
        <v>20</v>
      </c>
      <c r="M41003">
        <v>25</v>
      </c>
      <c r="N41003">
        <v>28</v>
      </c>
      <c r="O41003">
        <v>34</v>
      </c>
      <c r="P41003">
        <v>37</v>
      </c>
      <c r="Q41003">
        <v>10</v>
      </c>
      <c r="R41003">
        <v>10</v>
      </c>
      <c r="S41003">
        <v>10</v>
      </c>
      <c r="T41003">
        <v>11</v>
      </c>
      <c r="U41003">
        <v>10</v>
      </c>
      <c r="V41003">
        <f t="shared" si="640"/>
        <v>10</v>
      </c>
      <c r="W41003">
        <v>0</v>
      </c>
      <c r="X41003">
        <v>-2</v>
      </c>
      <c r="Y41003">
        <v>2.7612299999999999</v>
      </c>
    </row>
    <row r="41004" spans="1:25" x14ac:dyDescent="0.3">
      <c r="A41004">
        <v>202105040500</v>
      </c>
      <c r="B41004">
        <v>202105040530</v>
      </c>
      <c r="C41004">
        <v>72</v>
      </c>
      <c r="D41004">
        <v>2.83</v>
      </c>
      <c r="E41004" s="2">
        <v>6.1903800000000002E-2</v>
      </c>
      <c r="F41004">
        <v>-31</v>
      </c>
      <c r="G41004">
        <v>3.10304</v>
      </c>
      <c r="H41004">
        <v>12.4</v>
      </c>
      <c r="I41004">
        <v>3.10304</v>
      </c>
      <c r="J41004">
        <v>41.25</v>
      </c>
      <c r="K41004">
        <v>-40.520000000000003</v>
      </c>
      <c r="L41004">
        <v>20</v>
      </c>
      <c r="M41004">
        <v>25</v>
      </c>
      <c r="N41004">
        <v>28</v>
      </c>
      <c r="O41004">
        <v>34</v>
      </c>
      <c r="P41004">
        <v>37</v>
      </c>
      <c r="Q41004">
        <v>9</v>
      </c>
      <c r="R41004">
        <v>10</v>
      </c>
      <c r="S41004">
        <v>10</v>
      </c>
      <c r="T41004">
        <v>11</v>
      </c>
      <c r="U41004">
        <v>10</v>
      </c>
      <c r="V41004">
        <f t="shared" si="640"/>
        <v>9.6666666666666661</v>
      </c>
      <c r="W41004">
        <v>0</v>
      </c>
      <c r="X41004">
        <v>1</v>
      </c>
      <c r="Y41004">
        <v>2.83507</v>
      </c>
    </row>
    <row r="41005" spans="1:25" x14ac:dyDescent="0.3">
      <c r="A41005">
        <v>202105040530</v>
      </c>
      <c r="B41005">
        <v>202105040600</v>
      </c>
      <c r="C41005">
        <v>73</v>
      </c>
      <c r="D41005">
        <v>3.16</v>
      </c>
      <c r="E41005" s="3">
        <v>0.455123</v>
      </c>
      <c r="F41005">
        <v>-28</v>
      </c>
      <c r="G41005">
        <v>3.0872600000000001</v>
      </c>
      <c r="H41005">
        <v>12.31</v>
      </c>
      <c r="I41005">
        <v>3.0872600000000001</v>
      </c>
      <c r="J41005">
        <v>46.81</v>
      </c>
      <c r="K41005">
        <v>-39.29</v>
      </c>
      <c r="L41005">
        <v>20</v>
      </c>
      <c r="M41005">
        <v>25</v>
      </c>
      <c r="N41005">
        <v>28</v>
      </c>
      <c r="O41005">
        <v>34</v>
      </c>
      <c r="P41005">
        <v>37</v>
      </c>
      <c r="Q41005">
        <v>9</v>
      </c>
      <c r="R41005">
        <v>10</v>
      </c>
      <c r="S41005">
        <v>10</v>
      </c>
      <c r="T41005">
        <v>11</v>
      </c>
      <c r="U41005">
        <v>10</v>
      </c>
      <c r="V41005">
        <f t="shared" si="640"/>
        <v>9.6666666666666661</v>
      </c>
      <c r="W41005">
        <v>0</v>
      </c>
      <c r="X41005">
        <v>12</v>
      </c>
      <c r="Y41005">
        <v>2.8198400000000001</v>
      </c>
    </row>
    <row r="41006" spans="1:25" x14ac:dyDescent="0.3">
      <c r="A41006">
        <v>202105040600</v>
      </c>
      <c r="B41006">
        <v>202105040630</v>
      </c>
      <c r="C41006">
        <v>74</v>
      </c>
      <c r="D41006">
        <v>3.17</v>
      </c>
      <c r="E41006" s="2">
        <v>0.81897299999999995</v>
      </c>
      <c r="F41006">
        <v>-25</v>
      </c>
      <c r="G41006">
        <v>3.11002</v>
      </c>
      <c r="H41006">
        <v>12.53</v>
      </c>
      <c r="I41006">
        <v>3.11002</v>
      </c>
      <c r="J41006">
        <v>62.15</v>
      </c>
      <c r="K41006">
        <v>-36.49</v>
      </c>
      <c r="L41006">
        <v>20</v>
      </c>
      <c r="M41006">
        <v>25</v>
      </c>
      <c r="N41006">
        <v>28</v>
      </c>
      <c r="O41006">
        <v>34</v>
      </c>
      <c r="P41006">
        <v>37</v>
      </c>
      <c r="Q41006">
        <v>9</v>
      </c>
      <c r="R41006">
        <v>10</v>
      </c>
      <c r="S41006">
        <v>10</v>
      </c>
      <c r="T41006">
        <v>11</v>
      </c>
      <c r="U41006">
        <v>10</v>
      </c>
      <c r="V41006">
        <f t="shared" si="640"/>
        <v>9.6666666666666661</v>
      </c>
      <c r="W41006">
        <v>0</v>
      </c>
      <c r="X41006">
        <v>26</v>
      </c>
      <c r="Y41006">
        <v>2.8664299999999998</v>
      </c>
    </row>
    <row r="41007" spans="1:25" x14ac:dyDescent="0.3">
      <c r="A41007">
        <v>202105040630</v>
      </c>
      <c r="B41007">
        <v>202105040700</v>
      </c>
      <c r="C41007">
        <v>74</v>
      </c>
      <c r="D41007">
        <v>1.87</v>
      </c>
      <c r="E41007" s="3">
        <v>1.0983799999999999</v>
      </c>
      <c r="F41007">
        <v>-18</v>
      </c>
      <c r="G41007">
        <v>3.12039</v>
      </c>
      <c r="H41007">
        <v>12.65</v>
      </c>
      <c r="I41007">
        <v>3.12039</v>
      </c>
      <c r="J41007">
        <v>29.81</v>
      </c>
      <c r="K41007">
        <v>-6.8190499999999998</v>
      </c>
      <c r="L41007">
        <v>20</v>
      </c>
      <c r="M41007">
        <v>25</v>
      </c>
      <c r="N41007">
        <v>28</v>
      </c>
      <c r="O41007">
        <v>34</v>
      </c>
      <c r="P41007">
        <v>37</v>
      </c>
      <c r="Q41007">
        <v>9</v>
      </c>
      <c r="R41007">
        <v>10</v>
      </c>
      <c r="S41007">
        <v>10</v>
      </c>
      <c r="T41007">
        <v>11</v>
      </c>
      <c r="U41007">
        <v>10</v>
      </c>
      <c r="V41007">
        <f t="shared" si="640"/>
        <v>9.6666666666666661</v>
      </c>
      <c r="W41007">
        <v>0</v>
      </c>
      <c r="X41007">
        <v>39</v>
      </c>
      <c r="Y41007">
        <v>2.8932699999999998</v>
      </c>
    </row>
    <row r="41008" spans="1:25" x14ac:dyDescent="0.3">
      <c r="A41008">
        <v>202105040700</v>
      </c>
      <c r="B41008">
        <v>202105040730</v>
      </c>
      <c r="C41008">
        <v>74</v>
      </c>
      <c r="D41008">
        <v>1.73</v>
      </c>
      <c r="E41008" s="2">
        <v>1.4849300000000001</v>
      </c>
      <c r="F41008">
        <v>-10</v>
      </c>
      <c r="G41008">
        <v>3.1520199999999998</v>
      </c>
      <c r="H41008">
        <v>12.94</v>
      </c>
      <c r="I41008">
        <v>3.1520199999999998</v>
      </c>
      <c r="J41008">
        <v>41.1</v>
      </c>
      <c r="K41008">
        <v>-11.49</v>
      </c>
      <c r="L41008">
        <v>20</v>
      </c>
      <c r="M41008">
        <v>25</v>
      </c>
      <c r="N41008">
        <v>28</v>
      </c>
      <c r="O41008">
        <v>34</v>
      </c>
      <c r="P41008">
        <v>37</v>
      </c>
      <c r="Q41008">
        <v>10</v>
      </c>
      <c r="R41008">
        <v>10</v>
      </c>
      <c r="S41008">
        <v>10</v>
      </c>
      <c r="T41008">
        <v>11</v>
      </c>
      <c r="U41008">
        <v>10</v>
      </c>
      <c r="V41008">
        <f t="shared" si="640"/>
        <v>10</v>
      </c>
      <c r="W41008">
        <v>0</v>
      </c>
      <c r="X41008">
        <v>64</v>
      </c>
      <c r="Y41008">
        <v>2.9548000000000001</v>
      </c>
    </row>
    <row r="41009" spans="1:25" x14ac:dyDescent="0.3">
      <c r="A41009">
        <v>202105040730</v>
      </c>
      <c r="B41009">
        <v>202105040800</v>
      </c>
      <c r="C41009">
        <v>75</v>
      </c>
      <c r="D41009">
        <v>0.58944399999999997</v>
      </c>
      <c r="E41009" s="3">
        <v>2.2629700000000001</v>
      </c>
      <c r="F41009">
        <v>4</v>
      </c>
      <c r="G41009">
        <v>3.1938</v>
      </c>
      <c r="H41009">
        <v>13.31</v>
      </c>
      <c r="I41009">
        <v>3.1938</v>
      </c>
      <c r="J41009">
        <v>35.532200000000003</v>
      </c>
      <c r="K41009">
        <v>53.878999999999998</v>
      </c>
      <c r="L41009">
        <v>20</v>
      </c>
      <c r="M41009">
        <v>25</v>
      </c>
      <c r="N41009">
        <v>28</v>
      </c>
      <c r="O41009">
        <v>34</v>
      </c>
      <c r="P41009">
        <v>37</v>
      </c>
      <c r="Q41009">
        <v>10</v>
      </c>
      <c r="R41009">
        <v>10</v>
      </c>
      <c r="S41009">
        <v>10</v>
      </c>
      <c r="T41009">
        <v>11</v>
      </c>
      <c r="U41009">
        <v>10</v>
      </c>
      <c r="V41009">
        <f t="shared" si="640"/>
        <v>10</v>
      </c>
      <c r="W41009">
        <v>0</v>
      </c>
      <c r="X41009">
        <v>173</v>
      </c>
      <c r="Y41009">
        <v>3.0335399999999999</v>
      </c>
    </row>
    <row r="41010" spans="1:25" x14ac:dyDescent="0.3">
      <c r="A41010">
        <v>202105040800</v>
      </c>
      <c r="B41010">
        <v>202105040830</v>
      </c>
      <c r="C41010">
        <v>74</v>
      </c>
      <c r="D41010">
        <v>1.22</v>
      </c>
      <c r="E41010" s="2">
        <v>2.1135899999999999</v>
      </c>
      <c r="F41010">
        <v>3</v>
      </c>
      <c r="G41010">
        <v>3.2319599999999999</v>
      </c>
      <c r="H41010">
        <v>13.65</v>
      </c>
      <c r="I41010">
        <v>3.2319599999999999</v>
      </c>
      <c r="J41010">
        <v>43.62</v>
      </c>
      <c r="K41010">
        <v>17.11</v>
      </c>
      <c r="L41010">
        <v>20</v>
      </c>
      <c r="M41010">
        <v>25</v>
      </c>
      <c r="N41010">
        <v>28</v>
      </c>
      <c r="O41010">
        <v>34</v>
      </c>
      <c r="P41010">
        <v>37</v>
      </c>
      <c r="Q41010">
        <v>10</v>
      </c>
      <c r="R41010">
        <v>10</v>
      </c>
      <c r="S41010">
        <v>10</v>
      </c>
      <c r="T41010">
        <v>11</v>
      </c>
      <c r="U41010">
        <v>10</v>
      </c>
      <c r="V41010">
        <f t="shared" si="640"/>
        <v>10</v>
      </c>
      <c r="W41010">
        <v>0</v>
      </c>
      <c r="X41010">
        <v>142</v>
      </c>
      <c r="Y41010">
        <v>3.1071200000000001</v>
      </c>
    </row>
    <row r="41011" spans="1:25" x14ac:dyDescent="0.3">
      <c r="A41011">
        <v>202105040830</v>
      </c>
      <c r="B41011">
        <v>202105040900</v>
      </c>
      <c r="C41011">
        <v>72</v>
      </c>
      <c r="D41011">
        <v>0.45</v>
      </c>
      <c r="E41011" s="3">
        <v>2.2647300000000001</v>
      </c>
      <c r="F41011">
        <v>11</v>
      </c>
      <c r="G41011">
        <v>3.2791100000000002</v>
      </c>
      <c r="H41011">
        <v>14.06</v>
      </c>
      <c r="I41011">
        <v>3.2791100000000002</v>
      </c>
      <c r="J41011">
        <v>56.51</v>
      </c>
      <c r="K41011">
        <v>38.19</v>
      </c>
      <c r="L41011">
        <v>20</v>
      </c>
      <c r="M41011">
        <v>25</v>
      </c>
      <c r="N41011">
        <v>28</v>
      </c>
      <c r="O41011">
        <v>34</v>
      </c>
      <c r="P41011">
        <v>37</v>
      </c>
      <c r="Q41011">
        <v>11</v>
      </c>
      <c r="R41011">
        <v>10</v>
      </c>
      <c r="S41011">
        <v>10</v>
      </c>
      <c r="T41011">
        <v>11</v>
      </c>
      <c r="U41011">
        <v>10</v>
      </c>
      <c r="V41011">
        <f t="shared" si="640"/>
        <v>10.333333333333334</v>
      </c>
      <c r="W41011">
        <v>0</v>
      </c>
      <c r="X41011">
        <v>176</v>
      </c>
      <c r="Y41011">
        <v>3.1964999999999999</v>
      </c>
    </row>
    <row r="41012" spans="1:25" x14ac:dyDescent="0.3">
      <c r="A41012">
        <v>202105040900</v>
      </c>
      <c r="B41012">
        <v>202105040930</v>
      </c>
      <c r="C41012">
        <v>76</v>
      </c>
      <c r="D41012">
        <v>0.53</v>
      </c>
      <c r="E41012" s="2">
        <v>2.1400600000000001</v>
      </c>
      <c r="F41012">
        <v>5</v>
      </c>
      <c r="G41012">
        <v>3.2544900000000001</v>
      </c>
      <c r="H41012">
        <v>13.9</v>
      </c>
      <c r="I41012">
        <v>3.2544900000000001</v>
      </c>
      <c r="J41012">
        <v>56</v>
      </c>
      <c r="K41012">
        <v>26.79</v>
      </c>
      <c r="L41012">
        <v>20</v>
      </c>
      <c r="M41012">
        <v>25</v>
      </c>
      <c r="N41012">
        <v>28</v>
      </c>
      <c r="O41012">
        <v>34</v>
      </c>
      <c r="P41012">
        <v>37</v>
      </c>
      <c r="Q41012">
        <v>11</v>
      </c>
      <c r="R41012">
        <v>10</v>
      </c>
      <c r="S41012">
        <v>10</v>
      </c>
      <c r="T41012">
        <v>11</v>
      </c>
      <c r="U41012">
        <v>10</v>
      </c>
      <c r="V41012">
        <f t="shared" si="640"/>
        <v>10.333333333333334</v>
      </c>
      <c r="W41012">
        <v>0</v>
      </c>
      <c r="X41012">
        <v>150</v>
      </c>
      <c r="Y41012">
        <v>3.1655899999999999</v>
      </c>
    </row>
    <row r="41013" spans="1:25" x14ac:dyDescent="0.3">
      <c r="A41013">
        <v>202105040930</v>
      </c>
      <c r="B41013">
        <v>202105041000</v>
      </c>
      <c r="C41013">
        <v>79</v>
      </c>
      <c r="D41013">
        <v>-0.51714300000000002</v>
      </c>
      <c r="E41013" s="3">
        <v>2.5682100000000001</v>
      </c>
      <c r="F41013">
        <v>13</v>
      </c>
      <c r="G41013">
        <v>3.2626499999999998</v>
      </c>
      <c r="H41013">
        <v>14</v>
      </c>
      <c r="I41013">
        <v>3.2626499999999998</v>
      </c>
      <c r="J41013">
        <v>55.472999999999999</v>
      </c>
      <c r="K41013">
        <v>87.276300000000006</v>
      </c>
      <c r="L41013">
        <v>20</v>
      </c>
      <c r="M41013">
        <v>25</v>
      </c>
      <c r="N41013">
        <v>28</v>
      </c>
      <c r="O41013">
        <v>34</v>
      </c>
      <c r="P41013">
        <v>37</v>
      </c>
      <c r="Q41013">
        <v>11</v>
      </c>
      <c r="R41013">
        <v>10</v>
      </c>
      <c r="S41013">
        <v>10</v>
      </c>
      <c r="T41013">
        <v>10</v>
      </c>
      <c r="U41013">
        <v>10</v>
      </c>
      <c r="V41013">
        <f t="shared" si="640"/>
        <v>10.333333333333334</v>
      </c>
      <c r="W41013">
        <v>0</v>
      </c>
      <c r="X41013">
        <v>294</v>
      </c>
      <c r="Y41013">
        <v>3.1897500000000001</v>
      </c>
    </row>
    <row r="41014" spans="1:25" x14ac:dyDescent="0.3">
      <c r="A41014">
        <v>202105041000</v>
      </c>
      <c r="B41014">
        <v>202105041030</v>
      </c>
      <c r="C41014">
        <v>77</v>
      </c>
      <c r="D41014">
        <v>-0.80222199999999999</v>
      </c>
      <c r="E41014" s="2">
        <v>2.5796899999999998</v>
      </c>
      <c r="F41014">
        <v>20</v>
      </c>
      <c r="G41014">
        <v>3.2885399999999998</v>
      </c>
      <c r="H41014">
        <v>14.24</v>
      </c>
      <c r="I41014">
        <v>3.2885399999999998</v>
      </c>
      <c r="J41014">
        <v>55.1036</v>
      </c>
      <c r="K41014">
        <v>61.12</v>
      </c>
      <c r="L41014">
        <v>20</v>
      </c>
      <c r="M41014">
        <v>25</v>
      </c>
      <c r="N41014">
        <v>28</v>
      </c>
      <c r="O41014">
        <v>34</v>
      </c>
      <c r="P41014">
        <v>37</v>
      </c>
      <c r="Q41014">
        <v>12</v>
      </c>
      <c r="R41014">
        <v>11</v>
      </c>
      <c r="S41014">
        <v>10</v>
      </c>
      <c r="T41014">
        <v>10</v>
      </c>
      <c r="U41014">
        <v>10</v>
      </c>
      <c r="V41014">
        <f t="shared" si="640"/>
        <v>11</v>
      </c>
      <c r="W41014">
        <v>0</v>
      </c>
      <c r="X41014">
        <v>305</v>
      </c>
      <c r="Y41014">
        <v>3.2439499999999999</v>
      </c>
    </row>
    <row r="41015" spans="1:25" x14ac:dyDescent="0.3">
      <c r="A41015">
        <v>202105041030</v>
      </c>
      <c r="B41015">
        <v>202105041100</v>
      </c>
      <c r="C41015">
        <v>71</v>
      </c>
      <c r="D41015">
        <v>-0.65</v>
      </c>
      <c r="E41015" s="3">
        <v>2.8739699999999999</v>
      </c>
      <c r="F41015">
        <v>68</v>
      </c>
      <c r="G41015">
        <v>3.38815</v>
      </c>
      <c r="H41015">
        <v>15.06</v>
      </c>
      <c r="I41015">
        <v>3.38815</v>
      </c>
      <c r="J41015">
        <v>82.26</v>
      </c>
      <c r="K41015">
        <v>186.19</v>
      </c>
      <c r="L41015">
        <v>20</v>
      </c>
      <c r="M41015">
        <v>25</v>
      </c>
      <c r="N41015">
        <v>28</v>
      </c>
      <c r="O41015">
        <v>34</v>
      </c>
      <c r="P41015">
        <v>37</v>
      </c>
      <c r="Q41015">
        <v>12</v>
      </c>
      <c r="R41015">
        <v>11</v>
      </c>
      <c r="S41015">
        <v>11</v>
      </c>
      <c r="T41015">
        <v>10</v>
      </c>
      <c r="U41015">
        <v>10</v>
      </c>
      <c r="V41015">
        <f t="shared" si="640"/>
        <v>11.333333333333334</v>
      </c>
      <c r="W41015">
        <v>0</v>
      </c>
      <c r="X41015">
        <v>629</v>
      </c>
      <c r="Y41015">
        <v>3.4251399999999999</v>
      </c>
    </row>
    <row r="41016" spans="1:25" x14ac:dyDescent="0.3">
      <c r="A41016">
        <v>202105041100</v>
      </c>
      <c r="B41016">
        <v>202105041130</v>
      </c>
      <c r="C41016">
        <v>67</v>
      </c>
      <c r="D41016">
        <v>-0.6</v>
      </c>
      <c r="E41016" s="2">
        <v>2.8992800000000001</v>
      </c>
      <c r="F41016">
        <v>70</v>
      </c>
      <c r="G41016">
        <v>3.4858199999999999</v>
      </c>
      <c r="H41016">
        <v>15.86</v>
      </c>
      <c r="I41016">
        <v>3.4858199999999999</v>
      </c>
      <c r="J41016">
        <v>170.6</v>
      </c>
      <c r="K41016">
        <v>262.36</v>
      </c>
      <c r="L41016">
        <v>20</v>
      </c>
      <c r="M41016">
        <v>26</v>
      </c>
      <c r="N41016">
        <v>28</v>
      </c>
      <c r="O41016">
        <v>34</v>
      </c>
      <c r="P41016">
        <v>37</v>
      </c>
      <c r="Q41016">
        <v>14</v>
      </c>
      <c r="R41016">
        <v>12</v>
      </c>
      <c r="S41016">
        <v>11</v>
      </c>
      <c r="T41016">
        <v>10</v>
      </c>
      <c r="U41016">
        <v>10</v>
      </c>
      <c r="V41016">
        <f t="shared" si="640"/>
        <v>12.333333333333334</v>
      </c>
      <c r="W41016">
        <v>0</v>
      </c>
      <c r="X41016">
        <v>705</v>
      </c>
      <c r="Y41016">
        <v>3.6068099999999998</v>
      </c>
    </row>
    <row r="41017" spans="1:25" x14ac:dyDescent="0.3">
      <c r="A41017">
        <v>202105041130</v>
      </c>
      <c r="B41017">
        <v>202105041200</v>
      </c>
      <c r="C41017">
        <v>59</v>
      </c>
      <c r="D41017">
        <v>2.06</v>
      </c>
      <c r="E41017" s="3">
        <v>2.8842099999999999</v>
      </c>
      <c r="F41017">
        <v>67</v>
      </c>
      <c r="G41017">
        <v>3.5635300000000001</v>
      </c>
      <c r="H41017">
        <v>16.5</v>
      </c>
      <c r="I41017">
        <v>3.5635300000000001</v>
      </c>
      <c r="J41017">
        <v>83.19</v>
      </c>
      <c r="K41017">
        <v>245.61500000000001</v>
      </c>
      <c r="L41017">
        <v>20</v>
      </c>
      <c r="M41017">
        <v>26</v>
      </c>
      <c r="N41017">
        <v>28</v>
      </c>
      <c r="O41017">
        <v>34</v>
      </c>
      <c r="P41017">
        <v>37</v>
      </c>
      <c r="Q41017">
        <v>15</v>
      </c>
      <c r="R41017">
        <v>12</v>
      </c>
      <c r="S41017">
        <v>11</v>
      </c>
      <c r="T41017">
        <v>11</v>
      </c>
      <c r="U41017">
        <v>10</v>
      </c>
      <c r="V41017">
        <f t="shared" si="640"/>
        <v>12.666666666666666</v>
      </c>
      <c r="W41017">
        <v>0.1</v>
      </c>
      <c r="X41017">
        <v>691</v>
      </c>
      <c r="Y41017">
        <v>3.7562500000000001</v>
      </c>
    </row>
    <row r="41018" spans="1:25" x14ac:dyDescent="0.3">
      <c r="A41018">
        <v>202105041200</v>
      </c>
      <c r="B41018">
        <v>202105041230</v>
      </c>
      <c r="C41018">
        <v>49</v>
      </c>
      <c r="D41018">
        <v>1.72</v>
      </c>
      <c r="E41018" s="2">
        <v>2.6562399999999999</v>
      </c>
      <c r="F41018">
        <v>24</v>
      </c>
      <c r="G41018">
        <v>3.5413999999999999</v>
      </c>
      <c r="H41018">
        <v>16.36</v>
      </c>
      <c r="I41018">
        <v>3.5413999999999999</v>
      </c>
      <c r="J41018">
        <v>103.91</v>
      </c>
      <c r="K41018">
        <v>117.82899999999999</v>
      </c>
      <c r="L41018">
        <v>20</v>
      </c>
      <c r="M41018">
        <v>26</v>
      </c>
      <c r="N41018">
        <v>28</v>
      </c>
      <c r="O41018">
        <v>34</v>
      </c>
      <c r="P41018">
        <v>37</v>
      </c>
      <c r="Q41018">
        <v>15</v>
      </c>
      <c r="R41018">
        <v>13</v>
      </c>
      <c r="S41018">
        <v>12</v>
      </c>
      <c r="T41018">
        <v>11</v>
      </c>
      <c r="U41018">
        <v>10</v>
      </c>
      <c r="V41018">
        <f t="shared" si="640"/>
        <v>13.333333333333334</v>
      </c>
      <c r="W41018">
        <v>0</v>
      </c>
      <c r="X41018">
        <v>382</v>
      </c>
      <c r="Y41018">
        <v>3.7275399999999999</v>
      </c>
    </row>
    <row r="41019" spans="1:25" x14ac:dyDescent="0.3">
      <c r="A41019">
        <v>202105041230</v>
      </c>
      <c r="B41019">
        <v>202105041300</v>
      </c>
      <c r="C41019">
        <v>48</v>
      </c>
      <c r="D41019">
        <v>-1.1399999999999999</v>
      </c>
      <c r="E41019" s="3">
        <v>2.6214599999999999</v>
      </c>
      <c r="F41019">
        <v>12</v>
      </c>
      <c r="G41019">
        <v>3.4897499999999999</v>
      </c>
      <c r="H41019">
        <v>15.99</v>
      </c>
      <c r="I41019">
        <v>3.4897499999999999</v>
      </c>
      <c r="J41019">
        <v>90.31</v>
      </c>
      <c r="K41019">
        <v>185.71</v>
      </c>
      <c r="L41019">
        <v>20</v>
      </c>
      <c r="M41019">
        <v>25</v>
      </c>
      <c r="N41019">
        <v>28</v>
      </c>
      <c r="O41019">
        <v>34</v>
      </c>
      <c r="P41019">
        <v>37</v>
      </c>
      <c r="Q41019">
        <v>15</v>
      </c>
      <c r="R41019">
        <v>13</v>
      </c>
      <c r="S41019">
        <v>12</v>
      </c>
      <c r="T41019">
        <v>11</v>
      </c>
      <c r="U41019">
        <v>10</v>
      </c>
      <c r="V41019">
        <f t="shared" si="640"/>
        <v>13.333333333333334</v>
      </c>
      <c r="W41019">
        <v>0</v>
      </c>
      <c r="X41019">
        <v>361</v>
      </c>
      <c r="Y41019">
        <v>3.64642</v>
      </c>
    </row>
    <row r="41020" spans="1:25" x14ac:dyDescent="0.3">
      <c r="A41020">
        <v>202105041300</v>
      </c>
      <c r="B41020">
        <v>202105041330</v>
      </c>
      <c r="C41020">
        <v>45</v>
      </c>
      <c r="D41020">
        <v>-0.61</v>
      </c>
      <c r="E41020" s="2">
        <v>2.83134</v>
      </c>
      <c r="F41020">
        <v>45</v>
      </c>
      <c r="G41020">
        <v>3.5407500000000001</v>
      </c>
      <c r="H41020">
        <v>16.420000000000002</v>
      </c>
      <c r="I41020">
        <v>3.5407500000000001</v>
      </c>
      <c r="J41020">
        <v>107.67</v>
      </c>
      <c r="K41020">
        <v>163.05799999999999</v>
      </c>
      <c r="L41020">
        <v>20</v>
      </c>
      <c r="M41020">
        <v>25</v>
      </c>
      <c r="N41020">
        <v>28</v>
      </c>
      <c r="O41020">
        <v>34</v>
      </c>
      <c r="P41020">
        <v>37</v>
      </c>
      <c r="Q41020">
        <v>15</v>
      </c>
      <c r="R41020">
        <v>13</v>
      </c>
      <c r="S41020">
        <v>12</v>
      </c>
      <c r="T41020">
        <v>11</v>
      </c>
      <c r="U41020">
        <v>10</v>
      </c>
      <c r="V41020">
        <f t="shared" si="640"/>
        <v>13.333333333333334</v>
      </c>
      <c r="W41020">
        <v>0</v>
      </c>
      <c r="X41020">
        <v>637</v>
      </c>
      <c r="Y41020">
        <v>3.74831</v>
      </c>
    </row>
    <row r="41021" spans="1:25" x14ac:dyDescent="0.3">
      <c r="A41021">
        <v>202105041330</v>
      </c>
      <c r="B41021">
        <v>202105041400</v>
      </c>
      <c r="C41021">
        <v>43</v>
      </c>
      <c r="D41021">
        <v>-1.4650000000000001</v>
      </c>
      <c r="E41021" s="3">
        <v>2.74308</v>
      </c>
      <c r="F41021">
        <v>24</v>
      </c>
      <c r="G41021">
        <v>3.5352899999999998</v>
      </c>
      <c r="H41021">
        <v>16.41</v>
      </c>
      <c r="I41021">
        <v>3.5352899999999998</v>
      </c>
      <c r="J41021">
        <v>96.4</v>
      </c>
      <c r="K41021">
        <v>262.18</v>
      </c>
      <c r="L41021">
        <v>20</v>
      </c>
      <c r="M41021">
        <v>25</v>
      </c>
      <c r="N41021">
        <v>28</v>
      </c>
      <c r="O41021">
        <v>34</v>
      </c>
      <c r="P41021">
        <v>37</v>
      </c>
      <c r="Q41021">
        <v>16</v>
      </c>
      <c r="R41021">
        <v>13</v>
      </c>
      <c r="S41021">
        <v>12</v>
      </c>
      <c r="T41021">
        <v>11</v>
      </c>
      <c r="U41021">
        <v>10</v>
      </c>
      <c r="V41021">
        <f t="shared" si="640"/>
        <v>13.666666666666666</v>
      </c>
      <c r="W41021">
        <v>0</v>
      </c>
      <c r="X41021">
        <v>504</v>
      </c>
      <c r="Y41021">
        <v>3.7494900000000002</v>
      </c>
    </row>
    <row r="41022" spans="1:25" x14ac:dyDescent="0.3">
      <c r="A41022">
        <v>202105041400</v>
      </c>
      <c r="B41022">
        <v>202105041430</v>
      </c>
      <c r="C41022">
        <v>45</v>
      </c>
      <c r="D41022">
        <v>0.53</v>
      </c>
      <c r="E41022" s="2">
        <v>2.6765300000000001</v>
      </c>
      <c r="F41022">
        <v>13</v>
      </c>
      <c r="G41022">
        <v>3.52467</v>
      </c>
      <c r="H41022">
        <v>16.36</v>
      </c>
      <c r="I41022">
        <v>3.52467</v>
      </c>
      <c r="J41022">
        <v>53.27</v>
      </c>
      <c r="K41022">
        <v>189.25</v>
      </c>
      <c r="L41022">
        <v>20</v>
      </c>
      <c r="M41022">
        <v>25</v>
      </c>
      <c r="N41022">
        <v>28</v>
      </c>
      <c r="O41022">
        <v>34</v>
      </c>
      <c r="P41022">
        <v>37</v>
      </c>
      <c r="Q41022">
        <v>15</v>
      </c>
      <c r="R41022">
        <v>13</v>
      </c>
      <c r="S41022">
        <v>13</v>
      </c>
      <c r="T41022">
        <v>11</v>
      </c>
      <c r="U41022">
        <v>10</v>
      </c>
      <c r="V41022">
        <f t="shared" si="640"/>
        <v>13.666666666666666</v>
      </c>
      <c r="W41022">
        <v>0</v>
      </c>
      <c r="X41022">
        <v>435</v>
      </c>
      <c r="Y41022">
        <v>3.7414499999999999</v>
      </c>
    </row>
    <row r="41023" spans="1:25" x14ac:dyDescent="0.3">
      <c r="A41023">
        <v>202105041430</v>
      </c>
      <c r="B41023">
        <v>202105041500</v>
      </c>
      <c r="C41023">
        <v>43</v>
      </c>
      <c r="D41023">
        <v>1.56</v>
      </c>
      <c r="E41023" s="3">
        <v>2.6569400000000001</v>
      </c>
      <c r="F41023">
        <v>5</v>
      </c>
      <c r="G41023">
        <v>3.5179100000000001</v>
      </c>
      <c r="H41023">
        <v>16.34</v>
      </c>
      <c r="I41023">
        <v>3.5179100000000001</v>
      </c>
      <c r="J41023">
        <v>44.13</v>
      </c>
      <c r="K41023">
        <v>181.72</v>
      </c>
      <c r="L41023">
        <v>20</v>
      </c>
      <c r="M41023">
        <v>25</v>
      </c>
      <c r="N41023">
        <v>28</v>
      </c>
      <c r="O41023">
        <v>34</v>
      </c>
      <c r="P41023">
        <v>37</v>
      </c>
      <c r="Q41023">
        <v>15</v>
      </c>
      <c r="R41023">
        <v>13</v>
      </c>
      <c r="S41023">
        <v>13</v>
      </c>
      <c r="T41023">
        <v>11</v>
      </c>
      <c r="U41023">
        <v>10</v>
      </c>
      <c r="V41023">
        <f t="shared" si="640"/>
        <v>13.666666666666666</v>
      </c>
      <c r="W41023">
        <v>0</v>
      </c>
      <c r="X41023">
        <v>423</v>
      </c>
      <c r="Y41023">
        <v>3.74031</v>
      </c>
    </row>
    <row r="41024" spans="1:25" x14ac:dyDescent="0.3">
      <c r="A41024">
        <v>202105041500</v>
      </c>
      <c r="B41024">
        <v>202105041530</v>
      </c>
      <c r="C41024">
        <v>40</v>
      </c>
      <c r="D41024">
        <v>-1.6E-2</v>
      </c>
      <c r="E41024" s="2">
        <v>2.7873899999999998</v>
      </c>
      <c r="F41024">
        <v>28</v>
      </c>
      <c r="G41024">
        <v>3.58866</v>
      </c>
      <c r="H41024">
        <v>16.920000000000002</v>
      </c>
      <c r="I41024">
        <v>3.58866</v>
      </c>
      <c r="J41024">
        <v>105.09</v>
      </c>
      <c r="K41024">
        <v>163.05799999999999</v>
      </c>
      <c r="L41024">
        <v>20</v>
      </c>
      <c r="M41024">
        <v>25</v>
      </c>
      <c r="N41024">
        <v>28</v>
      </c>
      <c r="O41024">
        <v>34</v>
      </c>
      <c r="P41024">
        <v>37</v>
      </c>
      <c r="Q41024">
        <v>15</v>
      </c>
      <c r="R41024">
        <v>13</v>
      </c>
      <c r="S41024">
        <v>13</v>
      </c>
      <c r="T41024">
        <v>11</v>
      </c>
      <c r="U41024">
        <v>10</v>
      </c>
      <c r="V41024">
        <f t="shared" si="640"/>
        <v>13.666666666666666</v>
      </c>
      <c r="W41024">
        <v>0</v>
      </c>
      <c r="X41024">
        <v>624</v>
      </c>
      <c r="Y41024">
        <v>3.8788</v>
      </c>
    </row>
    <row r="41025" spans="1:25" x14ac:dyDescent="0.3">
      <c r="A41025">
        <v>202105041530</v>
      </c>
      <c r="B41025">
        <v>202105041600</v>
      </c>
      <c r="C41025">
        <v>35</v>
      </c>
      <c r="D41025">
        <v>2.69</v>
      </c>
      <c r="E41025" s="3">
        <v>2.77156</v>
      </c>
      <c r="F41025">
        <v>28</v>
      </c>
      <c r="G41025">
        <v>3.6130499999999999</v>
      </c>
      <c r="H41025">
        <v>17.14</v>
      </c>
      <c r="I41025">
        <v>3.6130499999999999</v>
      </c>
      <c r="J41025">
        <v>54.18</v>
      </c>
      <c r="K41025">
        <v>201.94499999999999</v>
      </c>
      <c r="L41025">
        <v>20</v>
      </c>
      <c r="M41025">
        <v>25</v>
      </c>
      <c r="N41025">
        <v>28</v>
      </c>
      <c r="O41025">
        <v>34</v>
      </c>
      <c r="P41025">
        <v>37</v>
      </c>
      <c r="Q41025">
        <v>15</v>
      </c>
      <c r="R41025">
        <v>14</v>
      </c>
      <c r="S41025">
        <v>13</v>
      </c>
      <c r="T41025">
        <v>11</v>
      </c>
      <c r="U41025">
        <v>10</v>
      </c>
      <c r="V41025">
        <f t="shared" si="640"/>
        <v>14</v>
      </c>
      <c r="W41025">
        <v>0</v>
      </c>
      <c r="X41025">
        <v>611</v>
      </c>
      <c r="Y41025">
        <v>3.9342600000000001</v>
      </c>
    </row>
    <row r="41026" spans="1:25" x14ac:dyDescent="0.3">
      <c r="A41026">
        <v>202105041600</v>
      </c>
      <c r="B41026">
        <v>202105041630</v>
      </c>
      <c r="C41026">
        <v>38</v>
      </c>
      <c r="D41026">
        <v>-3.1139999999999999</v>
      </c>
      <c r="E41026" s="2">
        <v>2.7325300000000001</v>
      </c>
      <c r="F41026">
        <v>35</v>
      </c>
      <c r="G41026">
        <v>3.5765400000000001</v>
      </c>
      <c r="H41026">
        <v>16.89</v>
      </c>
      <c r="I41026">
        <v>3.5765400000000001</v>
      </c>
      <c r="J41026">
        <v>59.58</v>
      </c>
      <c r="K41026">
        <v>176.76499999999999</v>
      </c>
      <c r="L41026">
        <v>20</v>
      </c>
      <c r="M41026">
        <v>25</v>
      </c>
      <c r="N41026">
        <v>28</v>
      </c>
      <c r="O41026">
        <v>34</v>
      </c>
      <c r="P41026">
        <v>37</v>
      </c>
      <c r="Q41026">
        <v>15</v>
      </c>
      <c r="R41026">
        <v>14</v>
      </c>
      <c r="S41026">
        <v>13</v>
      </c>
      <c r="T41026">
        <v>11</v>
      </c>
      <c r="U41026">
        <v>10</v>
      </c>
      <c r="V41026">
        <f t="shared" si="640"/>
        <v>14</v>
      </c>
      <c r="W41026">
        <v>0</v>
      </c>
      <c r="X41026">
        <v>557</v>
      </c>
      <c r="Y41026">
        <v>3.8789500000000001</v>
      </c>
    </row>
    <row r="41027" spans="1:25" x14ac:dyDescent="0.3">
      <c r="A41027">
        <v>202105041630</v>
      </c>
      <c r="B41027">
        <v>202105041700</v>
      </c>
      <c r="C41027">
        <v>41</v>
      </c>
      <c r="D41027">
        <v>1.08</v>
      </c>
      <c r="E41027" s="3">
        <v>2.64209</v>
      </c>
      <c r="F41027">
        <v>26</v>
      </c>
      <c r="G41027">
        <v>3.5270600000000001</v>
      </c>
      <c r="H41027">
        <v>16.54</v>
      </c>
      <c r="I41027">
        <v>3.5270600000000001</v>
      </c>
      <c r="J41027">
        <v>25.85</v>
      </c>
      <c r="K41027">
        <v>175.21</v>
      </c>
      <c r="L41027">
        <v>20</v>
      </c>
      <c r="M41027">
        <v>25</v>
      </c>
      <c r="N41027">
        <v>28</v>
      </c>
      <c r="O41027">
        <v>34</v>
      </c>
      <c r="P41027">
        <v>37</v>
      </c>
      <c r="Q41027">
        <v>16</v>
      </c>
      <c r="R41027">
        <v>14</v>
      </c>
      <c r="S41027">
        <v>13</v>
      </c>
      <c r="T41027">
        <v>11</v>
      </c>
      <c r="U41027">
        <v>10</v>
      </c>
      <c r="V41027">
        <f t="shared" ref="V41027:V41090" si="641">AVERAGE(Q41027:S41027)</f>
        <v>14.333333333333334</v>
      </c>
      <c r="W41027">
        <v>0</v>
      </c>
      <c r="X41027">
        <v>445</v>
      </c>
      <c r="Y41027">
        <v>3.80063</v>
      </c>
    </row>
    <row r="41028" spans="1:25" x14ac:dyDescent="0.3">
      <c r="A41028">
        <v>202105041700</v>
      </c>
      <c r="B41028">
        <v>202105041730</v>
      </c>
      <c r="C41028">
        <v>39</v>
      </c>
      <c r="D41028">
        <v>-1.4570000000000001</v>
      </c>
      <c r="E41028" s="2">
        <v>2.5716399999999999</v>
      </c>
      <c r="F41028">
        <v>5</v>
      </c>
      <c r="G41028">
        <v>3.48922</v>
      </c>
      <c r="H41028">
        <v>16.28</v>
      </c>
      <c r="I41028">
        <v>3.48922</v>
      </c>
      <c r="J41028">
        <v>62.67</v>
      </c>
      <c r="K41028">
        <v>162.69</v>
      </c>
      <c r="L41028">
        <v>20</v>
      </c>
      <c r="M41028">
        <v>25</v>
      </c>
      <c r="N41028">
        <v>28</v>
      </c>
      <c r="O41028">
        <v>34</v>
      </c>
      <c r="P41028">
        <v>37</v>
      </c>
      <c r="Q41028">
        <v>15</v>
      </c>
      <c r="R41028">
        <v>14</v>
      </c>
      <c r="S41028">
        <v>13</v>
      </c>
      <c r="T41028">
        <v>11</v>
      </c>
      <c r="U41028">
        <v>10</v>
      </c>
      <c r="V41028">
        <f t="shared" si="641"/>
        <v>14</v>
      </c>
      <c r="W41028">
        <v>0</v>
      </c>
      <c r="X41028">
        <v>384</v>
      </c>
      <c r="Y41028">
        <v>3.7437900000000002</v>
      </c>
    </row>
    <row r="41029" spans="1:25" x14ac:dyDescent="0.3">
      <c r="A41029">
        <v>202105041730</v>
      </c>
      <c r="B41029">
        <v>202105041800</v>
      </c>
      <c r="C41029">
        <v>38</v>
      </c>
      <c r="D41029">
        <v>3.27</v>
      </c>
      <c r="E41029" s="3">
        <v>2.3779499999999998</v>
      </c>
      <c r="F41029">
        <v>-10</v>
      </c>
      <c r="G41029">
        <v>3.44876</v>
      </c>
      <c r="H41029">
        <v>16</v>
      </c>
      <c r="I41029">
        <v>3.44876</v>
      </c>
      <c r="J41029">
        <v>52.36</v>
      </c>
      <c r="K41029">
        <v>120.62</v>
      </c>
      <c r="L41029">
        <v>20</v>
      </c>
      <c r="M41029">
        <v>25</v>
      </c>
      <c r="N41029">
        <v>28</v>
      </c>
      <c r="O41029">
        <v>34</v>
      </c>
      <c r="P41029">
        <v>37</v>
      </c>
      <c r="Q41029">
        <v>15</v>
      </c>
      <c r="R41029">
        <v>14</v>
      </c>
      <c r="S41029">
        <v>13</v>
      </c>
      <c r="T41029">
        <v>12</v>
      </c>
      <c r="U41029">
        <v>10</v>
      </c>
      <c r="V41029">
        <f t="shared" si="641"/>
        <v>14</v>
      </c>
      <c r="W41029">
        <v>0</v>
      </c>
      <c r="X41029">
        <v>262</v>
      </c>
      <c r="Y41029">
        <v>3.6827000000000001</v>
      </c>
    </row>
    <row r="41030" spans="1:25" x14ac:dyDescent="0.3">
      <c r="A41030">
        <v>202105041800</v>
      </c>
      <c r="B41030">
        <v>202105041830</v>
      </c>
      <c r="C41030">
        <v>41</v>
      </c>
      <c r="D41030">
        <v>0.45400000000000001</v>
      </c>
      <c r="E41030" s="2">
        <v>1.8007200000000001</v>
      </c>
      <c r="F41030">
        <v>-23</v>
      </c>
      <c r="G41030">
        <v>3.3489</v>
      </c>
      <c r="H41030">
        <v>15.26</v>
      </c>
      <c r="I41030">
        <v>3.3489</v>
      </c>
      <c r="J41030">
        <v>23.739100000000001</v>
      </c>
      <c r="K41030">
        <v>23.204000000000001</v>
      </c>
      <c r="L41030">
        <v>20</v>
      </c>
      <c r="M41030">
        <v>25</v>
      </c>
      <c r="N41030">
        <v>28</v>
      </c>
      <c r="O41030">
        <v>34</v>
      </c>
      <c r="P41030">
        <v>37</v>
      </c>
      <c r="Q41030">
        <v>14</v>
      </c>
      <c r="R41030">
        <v>14</v>
      </c>
      <c r="S41030">
        <v>13</v>
      </c>
      <c r="T41030">
        <v>12</v>
      </c>
      <c r="U41030">
        <v>10</v>
      </c>
      <c r="V41030">
        <f t="shared" si="641"/>
        <v>13.666666666666666</v>
      </c>
      <c r="W41030">
        <v>0</v>
      </c>
      <c r="X41030">
        <v>110</v>
      </c>
      <c r="Y41030">
        <v>3.5179800000000001</v>
      </c>
    </row>
    <row r="41031" spans="1:25" x14ac:dyDescent="0.3">
      <c r="A41031">
        <v>202105041830</v>
      </c>
      <c r="B41031">
        <v>202105041900</v>
      </c>
      <c r="C41031">
        <v>70</v>
      </c>
      <c r="D41031">
        <v>2.1</v>
      </c>
      <c r="E41031" s="3">
        <v>0.69476400000000005</v>
      </c>
      <c r="F41031">
        <v>-43</v>
      </c>
      <c r="G41031">
        <v>2.9108999999999998</v>
      </c>
      <c r="H41031">
        <v>11.86</v>
      </c>
      <c r="I41031">
        <v>2.9108999999999998</v>
      </c>
      <c r="J41031">
        <v>-1.1599999999999999</v>
      </c>
      <c r="K41031">
        <v>38.090000000000003</v>
      </c>
      <c r="L41031">
        <v>20</v>
      </c>
      <c r="M41031">
        <v>25</v>
      </c>
      <c r="N41031">
        <v>28</v>
      </c>
      <c r="O41031">
        <v>34</v>
      </c>
      <c r="P41031">
        <v>37</v>
      </c>
      <c r="Q41031">
        <v>13</v>
      </c>
      <c r="R41031">
        <v>13</v>
      </c>
      <c r="S41031">
        <v>13</v>
      </c>
      <c r="T41031">
        <v>12</v>
      </c>
      <c r="U41031">
        <v>10</v>
      </c>
      <c r="V41031">
        <f t="shared" si="641"/>
        <v>13</v>
      </c>
      <c r="W41031">
        <v>0</v>
      </c>
      <c r="X41031">
        <v>23</v>
      </c>
      <c r="Y41031">
        <v>2.7982100000000001</v>
      </c>
    </row>
    <row r="41032" spans="1:25" x14ac:dyDescent="0.3">
      <c r="A41032">
        <v>202105041900</v>
      </c>
      <c r="B41032">
        <v>202105041930</v>
      </c>
      <c r="C41032">
        <v>79</v>
      </c>
      <c r="D41032">
        <v>2.14</v>
      </c>
      <c r="E41032" s="2">
        <v>0.70546299999999995</v>
      </c>
      <c r="F41032">
        <v>-55</v>
      </c>
      <c r="G41032">
        <v>2.6951299999999998</v>
      </c>
      <c r="H41032">
        <v>10.17</v>
      </c>
      <c r="I41032">
        <v>2.6951299999999998</v>
      </c>
      <c r="J41032">
        <v>26.15</v>
      </c>
      <c r="K41032">
        <v>-6.5656299999999996</v>
      </c>
      <c r="L41032">
        <v>20</v>
      </c>
      <c r="M41032">
        <v>25</v>
      </c>
      <c r="N41032">
        <v>28</v>
      </c>
      <c r="O41032">
        <v>34</v>
      </c>
      <c r="P41032">
        <v>37</v>
      </c>
      <c r="Q41032">
        <v>12</v>
      </c>
      <c r="R41032">
        <v>13</v>
      </c>
      <c r="S41032">
        <v>13</v>
      </c>
      <c r="T41032">
        <v>12</v>
      </c>
      <c r="U41032">
        <v>10</v>
      </c>
      <c r="V41032">
        <f t="shared" si="641"/>
        <v>12.666666666666666</v>
      </c>
      <c r="W41032">
        <v>0</v>
      </c>
      <c r="X41032">
        <v>23</v>
      </c>
      <c r="Y41032">
        <v>2.4727100000000002</v>
      </c>
    </row>
    <row r="41033" spans="1:25" x14ac:dyDescent="0.3">
      <c r="A41033">
        <v>202105041930</v>
      </c>
      <c r="B41033">
        <v>202105042000</v>
      </c>
      <c r="C41033">
        <v>82</v>
      </c>
      <c r="D41033">
        <v>2.38</v>
      </c>
      <c r="E41033" s="3">
        <v>0.262077</v>
      </c>
      <c r="F41033">
        <v>-59</v>
      </c>
      <c r="G41033">
        <v>2.62365</v>
      </c>
      <c r="H41033">
        <v>9.6300000000000008</v>
      </c>
      <c r="I41033">
        <v>2.62365</v>
      </c>
      <c r="J41033">
        <v>9.32</v>
      </c>
      <c r="K41033">
        <v>-11.055099999999999</v>
      </c>
      <c r="L41033">
        <v>20</v>
      </c>
      <c r="M41033">
        <v>25</v>
      </c>
      <c r="N41033">
        <v>28</v>
      </c>
      <c r="O41033">
        <v>34</v>
      </c>
      <c r="P41033">
        <v>37</v>
      </c>
      <c r="Q41033">
        <v>12</v>
      </c>
      <c r="R41033">
        <v>12</v>
      </c>
      <c r="S41033">
        <v>12</v>
      </c>
      <c r="T41033">
        <v>12</v>
      </c>
      <c r="U41033">
        <v>10</v>
      </c>
      <c r="V41033">
        <f t="shared" si="641"/>
        <v>12</v>
      </c>
      <c r="W41033">
        <v>0</v>
      </c>
      <c r="X41033">
        <v>7</v>
      </c>
      <c r="Y41033">
        <v>2.3746</v>
      </c>
    </row>
    <row r="41034" spans="1:25" x14ac:dyDescent="0.3">
      <c r="A41034">
        <v>202105042000</v>
      </c>
      <c r="B41034">
        <v>202105042030</v>
      </c>
      <c r="C41034">
        <v>82</v>
      </c>
      <c r="D41034">
        <v>2.13</v>
      </c>
      <c r="E41034" s="2">
        <v>0</v>
      </c>
      <c r="F41034">
        <v>-51</v>
      </c>
      <c r="G41034">
        <v>2.6225700000000001</v>
      </c>
      <c r="H41034">
        <v>9.66</v>
      </c>
      <c r="I41034">
        <v>2.6225700000000001</v>
      </c>
      <c r="J41034">
        <v>6.55</v>
      </c>
      <c r="K41034">
        <v>-9.23</v>
      </c>
      <c r="L41034">
        <v>20</v>
      </c>
      <c r="M41034">
        <v>25</v>
      </c>
      <c r="N41034">
        <v>28</v>
      </c>
      <c r="O41034">
        <v>34</v>
      </c>
      <c r="P41034">
        <v>37</v>
      </c>
      <c r="Q41034">
        <v>11</v>
      </c>
      <c r="R41034">
        <v>12</v>
      </c>
      <c r="S41034">
        <v>12</v>
      </c>
      <c r="T41034">
        <v>12</v>
      </c>
      <c r="U41034">
        <v>10</v>
      </c>
      <c r="V41034">
        <f t="shared" si="641"/>
        <v>11.666666666666666</v>
      </c>
      <c r="W41034">
        <v>0</v>
      </c>
      <c r="X41034">
        <v>-2</v>
      </c>
      <c r="Y41034">
        <v>2.3823099999999999</v>
      </c>
    </row>
    <row r="41035" spans="1:25" x14ac:dyDescent="0.3">
      <c r="A41035">
        <v>202105042030</v>
      </c>
      <c r="B41035">
        <v>202105042100</v>
      </c>
      <c r="C41035">
        <v>80</v>
      </c>
      <c r="D41035">
        <v>2.06</v>
      </c>
      <c r="E41035" s="3">
        <v>0</v>
      </c>
      <c r="F41035">
        <v>-48</v>
      </c>
      <c r="G41035">
        <v>2.6449600000000002</v>
      </c>
      <c r="H41035">
        <v>9.8800000000000008</v>
      </c>
      <c r="I41035">
        <v>2.6449600000000002</v>
      </c>
      <c r="J41035">
        <v>5.32</v>
      </c>
      <c r="K41035">
        <v>-10.95</v>
      </c>
      <c r="L41035">
        <v>20</v>
      </c>
      <c r="M41035">
        <v>25</v>
      </c>
      <c r="N41035">
        <v>28</v>
      </c>
      <c r="O41035">
        <v>34</v>
      </c>
      <c r="P41035">
        <v>37</v>
      </c>
      <c r="Q41035">
        <v>11</v>
      </c>
      <c r="R41035">
        <v>11</v>
      </c>
      <c r="S41035">
        <v>12</v>
      </c>
      <c r="T41035">
        <v>12</v>
      </c>
      <c r="U41035">
        <v>10</v>
      </c>
      <c r="V41035">
        <f t="shared" si="641"/>
        <v>11.333333333333334</v>
      </c>
      <c r="W41035">
        <v>0</v>
      </c>
      <c r="X41035">
        <v>-3</v>
      </c>
      <c r="Y41035">
        <v>2.4252500000000001</v>
      </c>
    </row>
    <row r="41036" spans="1:25" x14ac:dyDescent="0.3">
      <c r="A41036">
        <v>202105042100</v>
      </c>
      <c r="B41036">
        <v>202105042130</v>
      </c>
      <c r="C41036">
        <v>77</v>
      </c>
      <c r="D41036">
        <v>1.6</v>
      </c>
      <c r="E41036" s="2">
        <v>0</v>
      </c>
      <c r="F41036">
        <v>-39</v>
      </c>
      <c r="G41036">
        <v>2.6649600000000002</v>
      </c>
      <c r="H41036">
        <v>10.08</v>
      </c>
      <c r="I41036">
        <v>2.6649600000000002</v>
      </c>
      <c r="J41036">
        <v>14.26</v>
      </c>
      <c r="K41036">
        <v>-7.57</v>
      </c>
      <c r="L41036">
        <v>20</v>
      </c>
      <c r="M41036">
        <v>25</v>
      </c>
      <c r="N41036">
        <v>27</v>
      </c>
      <c r="O41036">
        <v>34</v>
      </c>
      <c r="P41036">
        <v>37</v>
      </c>
      <c r="Q41036">
        <v>10</v>
      </c>
      <c r="R41036">
        <v>11</v>
      </c>
      <c r="S41036">
        <v>11</v>
      </c>
      <c r="T41036">
        <v>12</v>
      </c>
      <c r="U41036">
        <v>10</v>
      </c>
      <c r="V41036">
        <f t="shared" si="641"/>
        <v>10.666666666666666</v>
      </c>
      <c r="W41036">
        <v>0</v>
      </c>
      <c r="X41036">
        <v>-2</v>
      </c>
      <c r="Y41036">
        <v>2.46488</v>
      </c>
    </row>
    <row r="41037" spans="1:25" x14ac:dyDescent="0.3">
      <c r="A41037">
        <v>202105042130</v>
      </c>
      <c r="B41037">
        <v>202105042200</v>
      </c>
      <c r="C41037">
        <v>79</v>
      </c>
      <c r="D41037">
        <v>2.2799999999999998</v>
      </c>
      <c r="E41037" s="3">
        <v>0</v>
      </c>
      <c r="F41037">
        <v>-34</v>
      </c>
      <c r="G41037">
        <v>2.6292399999999998</v>
      </c>
      <c r="H41037">
        <v>9.83</v>
      </c>
      <c r="I41037">
        <v>2.6292399999999998</v>
      </c>
      <c r="J41037">
        <v>10.77</v>
      </c>
      <c r="K41037">
        <v>-1.33</v>
      </c>
      <c r="L41037">
        <v>20</v>
      </c>
      <c r="M41037">
        <v>25</v>
      </c>
      <c r="N41037">
        <v>27</v>
      </c>
      <c r="O41037">
        <v>34</v>
      </c>
      <c r="P41037">
        <v>37</v>
      </c>
      <c r="Q41037">
        <v>10</v>
      </c>
      <c r="R41037">
        <v>11</v>
      </c>
      <c r="S41037">
        <v>11</v>
      </c>
      <c r="T41037">
        <v>12</v>
      </c>
      <c r="U41037">
        <v>10</v>
      </c>
      <c r="V41037">
        <f t="shared" si="641"/>
        <v>10.666666666666666</v>
      </c>
      <c r="W41037">
        <v>0</v>
      </c>
      <c r="X41037">
        <v>-2</v>
      </c>
      <c r="Y41037">
        <v>2.4203999999999999</v>
      </c>
    </row>
    <row r="41038" spans="1:25" x14ac:dyDescent="0.3">
      <c r="A41038">
        <v>202105042200</v>
      </c>
      <c r="B41038">
        <v>202105042230</v>
      </c>
      <c r="C41038">
        <v>77</v>
      </c>
      <c r="D41038">
        <v>2.44909</v>
      </c>
      <c r="E41038" s="2">
        <v>0</v>
      </c>
      <c r="F41038">
        <v>-32</v>
      </c>
      <c r="G41038">
        <v>2.6467700000000001</v>
      </c>
      <c r="H41038">
        <v>10.01</v>
      </c>
      <c r="I41038">
        <v>2.6467700000000001</v>
      </c>
      <c r="J41038">
        <v>6.4543600000000003</v>
      </c>
      <c r="K41038">
        <v>-13.1706</v>
      </c>
      <c r="L41038">
        <v>20</v>
      </c>
      <c r="M41038">
        <v>25</v>
      </c>
      <c r="N41038">
        <v>27</v>
      </c>
      <c r="O41038">
        <v>34</v>
      </c>
      <c r="P41038">
        <v>37</v>
      </c>
      <c r="Q41038">
        <v>10</v>
      </c>
      <c r="R41038">
        <v>11</v>
      </c>
      <c r="S41038">
        <v>11</v>
      </c>
      <c r="T41038">
        <v>12</v>
      </c>
      <c r="U41038">
        <v>11</v>
      </c>
      <c r="V41038">
        <f t="shared" si="641"/>
        <v>10.666666666666666</v>
      </c>
      <c r="W41038">
        <v>0</v>
      </c>
      <c r="X41038">
        <v>-3</v>
      </c>
      <c r="Y41038">
        <v>2.4562599999999999</v>
      </c>
    </row>
    <row r="41039" spans="1:25" x14ac:dyDescent="0.3">
      <c r="A41039">
        <v>202105042230</v>
      </c>
      <c r="B41039">
        <v>202105042300</v>
      </c>
      <c r="C41039">
        <v>75</v>
      </c>
      <c r="D41039">
        <v>2.44909</v>
      </c>
      <c r="E41039" s="3">
        <v>0</v>
      </c>
      <c r="F41039">
        <v>-39</v>
      </c>
      <c r="G41039">
        <v>2.6556600000000001</v>
      </c>
      <c r="H41039">
        <v>10.119999999999999</v>
      </c>
      <c r="I41039">
        <v>2.6556600000000001</v>
      </c>
      <c r="J41039">
        <v>15.52</v>
      </c>
      <c r="K41039">
        <v>-14.16</v>
      </c>
      <c r="L41039">
        <v>20</v>
      </c>
      <c r="M41039">
        <v>25</v>
      </c>
      <c r="N41039">
        <v>27</v>
      </c>
      <c r="O41039">
        <v>34</v>
      </c>
      <c r="P41039">
        <v>37</v>
      </c>
      <c r="Q41039">
        <v>10</v>
      </c>
      <c r="R41039">
        <v>10</v>
      </c>
      <c r="S41039">
        <v>11</v>
      </c>
      <c r="T41039">
        <v>12</v>
      </c>
      <c r="U41039">
        <v>11</v>
      </c>
      <c r="V41039">
        <f t="shared" si="641"/>
        <v>10.333333333333334</v>
      </c>
      <c r="W41039">
        <v>0</v>
      </c>
      <c r="X41039">
        <v>-3</v>
      </c>
      <c r="Y41039">
        <v>2.4792100000000001</v>
      </c>
    </row>
    <row r="41040" spans="1:25" x14ac:dyDescent="0.3">
      <c r="A41040">
        <v>202105042300</v>
      </c>
      <c r="B41040">
        <v>202105042330</v>
      </c>
      <c r="C41040">
        <v>74</v>
      </c>
      <c r="D41040">
        <v>2.62</v>
      </c>
      <c r="E41040" s="2">
        <v>0</v>
      </c>
      <c r="F41040">
        <v>-40</v>
      </c>
      <c r="G41040">
        <v>2.6161699999999999</v>
      </c>
      <c r="H41040">
        <v>9.84</v>
      </c>
      <c r="I41040">
        <v>2.6161699999999999</v>
      </c>
      <c r="J41040">
        <v>11.14</v>
      </c>
      <c r="K41040">
        <v>-22.51</v>
      </c>
      <c r="L41040">
        <v>20</v>
      </c>
      <c r="M41040">
        <v>25</v>
      </c>
      <c r="N41040">
        <v>27</v>
      </c>
      <c r="O41040">
        <v>34</v>
      </c>
      <c r="P41040">
        <v>37</v>
      </c>
      <c r="Q41040">
        <v>10</v>
      </c>
      <c r="R41040">
        <v>10</v>
      </c>
      <c r="S41040">
        <v>11</v>
      </c>
      <c r="T41040">
        <v>12</v>
      </c>
      <c r="U41040">
        <v>11</v>
      </c>
      <c r="V41040">
        <f t="shared" si="641"/>
        <v>10.333333333333334</v>
      </c>
      <c r="W41040">
        <v>0</v>
      </c>
      <c r="X41040">
        <v>-3</v>
      </c>
      <c r="Y41040">
        <v>2.4289200000000002</v>
      </c>
    </row>
    <row r="41041" spans="1:25" x14ac:dyDescent="0.3">
      <c r="A41041">
        <v>202105042330</v>
      </c>
      <c r="B41041">
        <v>202105050000</v>
      </c>
      <c r="C41041">
        <v>74</v>
      </c>
      <c r="D41041">
        <v>1.84</v>
      </c>
      <c r="E41041" s="3">
        <v>0</v>
      </c>
      <c r="F41041">
        <v>-32</v>
      </c>
      <c r="G41041">
        <v>2.6027200000000001</v>
      </c>
      <c r="H41041">
        <v>9.77</v>
      </c>
      <c r="I41041">
        <v>2.6027200000000001</v>
      </c>
      <c r="J41041">
        <v>13.68</v>
      </c>
      <c r="K41041">
        <v>-12.4968</v>
      </c>
      <c r="L41041">
        <v>20</v>
      </c>
      <c r="M41041">
        <v>25</v>
      </c>
      <c r="N41041">
        <v>27</v>
      </c>
      <c r="O41041">
        <v>34</v>
      </c>
      <c r="P41041">
        <v>37</v>
      </c>
      <c r="Q41041">
        <v>10</v>
      </c>
      <c r="R41041">
        <v>10</v>
      </c>
      <c r="S41041">
        <v>11</v>
      </c>
      <c r="T41041">
        <v>11</v>
      </c>
      <c r="U41041">
        <v>11</v>
      </c>
      <c r="V41041">
        <f t="shared" si="641"/>
        <v>10.333333333333334</v>
      </c>
      <c r="W41041">
        <v>0</v>
      </c>
      <c r="X41041">
        <v>-2</v>
      </c>
      <c r="Y41041">
        <v>2.4180799999999998</v>
      </c>
    </row>
    <row r="41042" spans="1:25" x14ac:dyDescent="0.3">
      <c r="A41042">
        <v>202105050000</v>
      </c>
      <c r="B41042">
        <v>202105050030</v>
      </c>
      <c r="C41042">
        <v>81</v>
      </c>
      <c r="D41042">
        <v>1.53</v>
      </c>
      <c r="E41042" s="2">
        <v>0</v>
      </c>
      <c r="F41042">
        <v>-40</v>
      </c>
      <c r="G41042">
        <v>2.4944199999999999</v>
      </c>
      <c r="H41042">
        <v>8.93</v>
      </c>
      <c r="I41042">
        <v>2.4944199999999999</v>
      </c>
      <c r="J41042">
        <v>4.5121700000000002</v>
      </c>
      <c r="K41042">
        <v>-12.054399999999999</v>
      </c>
      <c r="L41042">
        <v>20</v>
      </c>
      <c r="M41042">
        <v>26</v>
      </c>
      <c r="N41042">
        <v>28</v>
      </c>
      <c r="O41042">
        <v>34</v>
      </c>
      <c r="P41042">
        <v>36</v>
      </c>
      <c r="Q41042">
        <v>9</v>
      </c>
      <c r="R41042">
        <v>10</v>
      </c>
      <c r="S41042">
        <v>10</v>
      </c>
      <c r="T41042">
        <v>11</v>
      </c>
      <c r="U41042">
        <v>10</v>
      </c>
      <c r="V41042">
        <f t="shared" si="641"/>
        <v>9.6666666666666661</v>
      </c>
      <c r="W41042">
        <v>0.3</v>
      </c>
      <c r="X41042">
        <v>-3</v>
      </c>
      <c r="Y41042">
        <v>2.2664</v>
      </c>
    </row>
    <row r="41043" spans="1:25" x14ac:dyDescent="0.3">
      <c r="A41043">
        <v>202105050030</v>
      </c>
      <c r="B41043">
        <v>202105050100</v>
      </c>
      <c r="C41043">
        <v>85</v>
      </c>
      <c r="D41043">
        <v>2.3121100000000001</v>
      </c>
      <c r="E41043" s="3">
        <v>0</v>
      </c>
      <c r="F41043">
        <v>-42</v>
      </c>
      <c r="G41043">
        <v>2.4071899999999999</v>
      </c>
      <c r="H41043">
        <v>8.31</v>
      </c>
      <c r="I41043">
        <v>2.4071899999999999</v>
      </c>
      <c r="J41043">
        <v>-0.86</v>
      </c>
      <c r="K41043">
        <v>-3.17</v>
      </c>
      <c r="L41043">
        <v>20</v>
      </c>
      <c r="M41043">
        <v>25</v>
      </c>
      <c r="N41043">
        <v>27</v>
      </c>
      <c r="O41043">
        <v>34</v>
      </c>
      <c r="P41043">
        <v>37</v>
      </c>
      <c r="Q41043">
        <v>9</v>
      </c>
      <c r="R41043">
        <v>10</v>
      </c>
      <c r="S41043">
        <v>10</v>
      </c>
      <c r="T41043">
        <v>11</v>
      </c>
      <c r="U41043">
        <v>11</v>
      </c>
      <c r="V41043">
        <f t="shared" si="641"/>
        <v>9.6666666666666661</v>
      </c>
      <c r="W41043">
        <v>0.1</v>
      </c>
      <c r="X41043">
        <v>-3</v>
      </c>
      <c r="Y41043">
        <v>2.15828</v>
      </c>
    </row>
    <row r="41044" spans="1:25" x14ac:dyDescent="0.3">
      <c r="A41044">
        <v>202105050100</v>
      </c>
      <c r="B41044">
        <v>202105050130</v>
      </c>
      <c r="C41044">
        <v>81</v>
      </c>
      <c r="D41044">
        <v>2.2997399999999999</v>
      </c>
      <c r="E41044" s="2">
        <v>0</v>
      </c>
      <c r="F41044">
        <v>-44</v>
      </c>
      <c r="G41044">
        <v>2.4367200000000002</v>
      </c>
      <c r="H41044">
        <v>8.65</v>
      </c>
      <c r="I41044">
        <v>2.4367200000000002</v>
      </c>
      <c r="J41044">
        <v>8.98</v>
      </c>
      <c r="K41044">
        <v>-22.52</v>
      </c>
      <c r="L41044">
        <v>20</v>
      </c>
      <c r="M41044">
        <v>25</v>
      </c>
      <c r="N41044">
        <v>28</v>
      </c>
      <c r="O41044">
        <v>34</v>
      </c>
      <c r="P41044">
        <v>37</v>
      </c>
      <c r="Q41044">
        <v>9</v>
      </c>
      <c r="R41044">
        <v>10</v>
      </c>
      <c r="S41044">
        <v>10</v>
      </c>
      <c r="T41044">
        <v>11</v>
      </c>
      <c r="U41044">
        <v>11</v>
      </c>
      <c r="V41044">
        <f t="shared" si="641"/>
        <v>9.6666666666666661</v>
      </c>
      <c r="W41044">
        <v>0</v>
      </c>
      <c r="X41044">
        <v>-3</v>
      </c>
      <c r="Y41044">
        <v>2.2162000000000002</v>
      </c>
    </row>
    <row r="41045" spans="1:25" x14ac:dyDescent="0.3">
      <c r="A41045">
        <v>202105050130</v>
      </c>
      <c r="B41045">
        <v>202105050200</v>
      </c>
      <c r="C41045">
        <v>79</v>
      </c>
      <c r="D41045">
        <v>3.81</v>
      </c>
      <c r="E41045" s="3">
        <v>0</v>
      </c>
      <c r="F41045">
        <v>-44</v>
      </c>
      <c r="G41045">
        <v>2.4249999999999998</v>
      </c>
      <c r="H41045">
        <v>8.65</v>
      </c>
      <c r="I41045">
        <v>2.4249999999999998</v>
      </c>
      <c r="J41045">
        <v>23.65</v>
      </c>
      <c r="K41045">
        <v>-21.03</v>
      </c>
      <c r="L41045">
        <v>20</v>
      </c>
      <c r="M41045">
        <v>25</v>
      </c>
      <c r="N41045">
        <v>28</v>
      </c>
      <c r="O41045">
        <v>34</v>
      </c>
      <c r="P41045">
        <v>37</v>
      </c>
      <c r="Q41045">
        <v>9</v>
      </c>
      <c r="R41045">
        <v>9</v>
      </c>
      <c r="S41045">
        <v>10</v>
      </c>
      <c r="T41045">
        <v>11</v>
      </c>
      <c r="U41045">
        <v>11</v>
      </c>
      <c r="V41045">
        <f t="shared" si="641"/>
        <v>9.3333333333333339</v>
      </c>
      <c r="W41045">
        <v>0</v>
      </c>
      <c r="X41045">
        <v>-3</v>
      </c>
      <c r="Y41045">
        <v>2.21407</v>
      </c>
    </row>
    <row r="41046" spans="1:25" x14ac:dyDescent="0.3">
      <c r="A41046">
        <v>202105050200</v>
      </c>
      <c r="B41046">
        <v>202105050230</v>
      </c>
      <c r="C41046">
        <v>85</v>
      </c>
      <c r="D41046">
        <v>1.99</v>
      </c>
      <c r="E41046" s="2">
        <v>0</v>
      </c>
      <c r="F41046">
        <v>-44</v>
      </c>
      <c r="G41046">
        <v>2.3203399999999998</v>
      </c>
      <c r="H41046">
        <v>7.87</v>
      </c>
      <c r="I41046">
        <v>2.3203399999999998</v>
      </c>
      <c r="J41046">
        <v>4.35968</v>
      </c>
      <c r="K41046">
        <v>-11.993600000000001</v>
      </c>
      <c r="L41046">
        <v>20</v>
      </c>
      <c r="M41046">
        <v>25</v>
      </c>
      <c r="N41046">
        <v>28</v>
      </c>
      <c r="O41046">
        <v>34</v>
      </c>
      <c r="P41046">
        <v>37</v>
      </c>
      <c r="Q41046">
        <v>8</v>
      </c>
      <c r="R41046">
        <v>9</v>
      </c>
      <c r="S41046">
        <v>10</v>
      </c>
      <c r="T41046">
        <v>11</v>
      </c>
      <c r="U41046">
        <v>11</v>
      </c>
      <c r="V41046">
        <f t="shared" si="641"/>
        <v>9</v>
      </c>
      <c r="W41046">
        <v>0</v>
      </c>
      <c r="X41046">
        <v>-4</v>
      </c>
      <c r="Y41046">
        <v>2.0758899999999998</v>
      </c>
    </row>
    <row r="41047" spans="1:25" x14ac:dyDescent="0.3">
      <c r="A41047">
        <v>202105050230</v>
      </c>
      <c r="B41047">
        <v>202105050300</v>
      </c>
      <c r="C41047">
        <v>86</v>
      </c>
      <c r="D41047">
        <v>1.37</v>
      </c>
      <c r="E41047" s="3">
        <v>0</v>
      </c>
      <c r="F41047">
        <v>-47</v>
      </c>
      <c r="G41047">
        <v>2.3090799999999998</v>
      </c>
      <c r="H41047">
        <v>7.87</v>
      </c>
      <c r="I41047">
        <v>2.3090799999999998</v>
      </c>
      <c r="J41047">
        <v>6.48</v>
      </c>
      <c r="K41047">
        <v>-13.83</v>
      </c>
      <c r="L41047">
        <v>20</v>
      </c>
      <c r="M41047">
        <v>25</v>
      </c>
      <c r="N41047">
        <v>28</v>
      </c>
      <c r="O41047">
        <v>34</v>
      </c>
      <c r="P41047">
        <v>37</v>
      </c>
      <c r="Q41047">
        <v>8</v>
      </c>
      <c r="R41047">
        <v>9</v>
      </c>
      <c r="S41047">
        <v>10</v>
      </c>
      <c r="T41047">
        <v>11</v>
      </c>
      <c r="U41047">
        <v>11</v>
      </c>
      <c r="V41047">
        <f t="shared" si="641"/>
        <v>9</v>
      </c>
      <c r="W41047">
        <v>0</v>
      </c>
      <c r="X41047">
        <v>-3</v>
      </c>
      <c r="Y41047">
        <v>2.07389</v>
      </c>
    </row>
    <row r="41048" spans="1:25" x14ac:dyDescent="0.3">
      <c r="A41048">
        <v>202105050300</v>
      </c>
      <c r="B41048">
        <v>202105050330</v>
      </c>
      <c r="C41048">
        <v>85</v>
      </c>
      <c r="D41048">
        <v>2.16</v>
      </c>
      <c r="E41048" s="2">
        <v>0</v>
      </c>
      <c r="F41048">
        <v>-45</v>
      </c>
      <c r="G41048">
        <v>2.3119299999999998</v>
      </c>
      <c r="H41048">
        <v>7.99</v>
      </c>
      <c r="I41048">
        <v>2.3119299999999998</v>
      </c>
      <c r="J41048">
        <v>5.53</v>
      </c>
      <c r="K41048">
        <v>-20.11</v>
      </c>
      <c r="L41048">
        <v>20</v>
      </c>
      <c r="M41048">
        <v>25</v>
      </c>
      <c r="N41048">
        <v>27</v>
      </c>
      <c r="O41048">
        <v>34</v>
      </c>
      <c r="P41048">
        <v>37</v>
      </c>
      <c r="Q41048">
        <v>8</v>
      </c>
      <c r="R41048">
        <v>9</v>
      </c>
      <c r="S41048">
        <v>10</v>
      </c>
      <c r="T41048">
        <v>11</v>
      </c>
      <c r="U41048">
        <v>11</v>
      </c>
      <c r="V41048">
        <f t="shared" si="641"/>
        <v>9</v>
      </c>
      <c r="W41048">
        <v>0</v>
      </c>
      <c r="X41048">
        <v>-4</v>
      </c>
      <c r="Y41048">
        <v>2.0924700000000001</v>
      </c>
    </row>
    <row r="41049" spans="1:25" x14ac:dyDescent="0.3">
      <c r="A41049">
        <v>202105050330</v>
      </c>
      <c r="B41049">
        <v>202105050400</v>
      </c>
      <c r="C41049">
        <v>84</v>
      </c>
      <c r="D41049">
        <v>2.2940999999999998</v>
      </c>
      <c r="E41049" s="3">
        <v>0</v>
      </c>
      <c r="F41049">
        <v>-37</v>
      </c>
      <c r="G41049">
        <v>2.3569300000000002</v>
      </c>
      <c r="H41049">
        <v>8.4700000000000006</v>
      </c>
      <c r="I41049">
        <v>2.3569300000000002</v>
      </c>
      <c r="J41049">
        <v>12.58</v>
      </c>
      <c r="K41049">
        <v>-21.38</v>
      </c>
      <c r="L41049">
        <v>20</v>
      </c>
      <c r="M41049">
        <v>25</v>
      </c>
      <c r="N41049">
        <v>27</v>
      </c>
      <c r="O41049">
        <v>34</v>
      </c>
      <c r="P41049">
        <v>37</v>
      </c>
      <c r="Q41049">
        <v>8</v>
      </c>
      <c r="R41049">
        <v>9</v>
      </c>
      <c r="S41049">
        <v>9</v>
      </c>
      <c r="T41049">
        <v>11</v>
      </c>
      <c r="U41049">
        <v>11</v>
      </c>
      <c r="V41049">
        <f t="shared" si="641"/>
        <v>8.6666666666666661</v>
      </c>
      <c r="W41049">
        <v>0</v>
      </c>
      <c r="X41049">
        <v>-3</v>
      </c>
      <c r="Y41049">
        <v>2.17381</v>
      </c>
    </row>
    <row r="41050" spans="1:25" x14ac:dyDescent="0.3">
      <c r="A41050">
        <v>202105050400</v>
      </c>
      <c r="B41050">
        <v>202105050430</v>
      </c>
      <c r="C41050">
        <v>82</v>
      </c>
      <c r="D41050">
        <v>1.61</v>
      </c>
      <c r="E41050" s="2">
        <v>0</v>
      </c>
      <c r="F41050">
        <v>-37</v>
      </c>
      <c r="G41050">
        <v>2.3687800000000001</v>
      </c>
      <c r="H41050">
        <v>8.67</v>
      </c>
      <c r="I41050">
        <v>2.3687800000000001</v>
      </c>
      <c r="J41050">
        <v>13.42</v>
      </c>
      <c r="K41050">
        <v>-32.21</v>
      </c>
      <c r="L41050">
        <v>20</v>
      </c>
      <c r="M41050">
        <v>25</v>
      </c>
      <c r="N41050">
        <v>27</v>
      </c>
      <c r="O41050">
        <v>34</v>
      </c>
      <c r="P41050">
        <v>37</v>
      </c>
      <c r="Q41050">
        <v>8</v>
      </c>
      <c r="R41050">
        <v>9</v>
      </c>
      <c r="S41050">
        <v>9</v>
      </c>
      <c r="T41050">
        <v>11</v>
      </c>
      <c r="U41050">
        <v>11</v>
      </c>
      <c r="V41050">
        <f t="shared" si="641"/>
        <v>8.6666666666666661</v>
      </c>
      <c r="W41050">
        <v>0</v>
      </c>
      <c r="X41050">
        <v>-3</v>
      </c>
      <c r="Y41050">
        <v>2.2069399999999999</v>
      </c>
    </row>
    <row r="41051" spans="1:25" x14ac:dyDescent="0.3">
      <c r="A41051">
        <v>202105050430</v>
      </c>
      <c r="B41051">
        <v>202105050500</v>
      </c>
      <c r="C41051">
        <v>82</v>
      </c>
      <c r="D41051">
        <v>2.2940999999999998</v>
      </c>
      <c r="E41051" s="3">
        <v>0</v>
      </c>
      <c r="F41051">
        <v>-43</v>
      </c>
      <c r="G41051">
        <v>2.3325499999999999</v>
      </c>
      <c r="H41051">
        <v>8.4600000000000009</v>
      </c>
      <c r="I41051">
        <v>2.3325499999999999</v>
      </c>
      <c r="J41051">
        <v>8.1199999999999992</v>
      </c>
      <c r="K41051">
        <v>-39.58</v>
      </c>
      <c r="L41051">
        <v>20</v>
      </c>
      <c r="M41051">
        <v>25</v>
      </c>
      <c r="N41051">
        <v>27</v>
      </c>
      <c r="O41051">
        <v>34</v>
      </c>
      <c r="P41051">
        <v>37</v>
      </c>
      <c r="Q41051">
        <v>7</v>
      </c>
      <c r="R41051">
        <v>8</v>
      </c>
      <c r="S41051">
        <v>9</v>
      </c>
      <c r="T41051">
        <v>11</v>
      </c>
      <c r="U41051">
        <v>11</v>
      </c>
      <c r="V41051">
        <f t="shared" si="641"/>
        <v>8</v>
      </c>
      <c r="W41051">
        <v>0</v>
      </c>
      <c r="X41051">
        <v>-2</v>
      </c>
      <c r="Y41051">
        <v>2.1678500000000001</v>
      </c>
    </row>
    <row r="41052" spans="1:25" x14ac:dyDescent="0.3">
      <c r="A41052">
        <v>202105050500</v>
      </c>
      <c r="B41052">
        <v>202105050530</v>
      </c>
      <c r="C41052">
        <v>82</v>
      </c>
      <c r="D41052">
        <v>2.2902499999999999</v>
      </c>
      <c r="E41052" s="2">
        <v>0.32469100000000001</v>
      </c>
      <c r="F41052">
        <v>-38</v>
      </c>
      <c r="G41052">
        <v>2.3186200000000001</v>
      </c>
      <c r="H41052">
        <v>8.44</v>
      </c>
      <c r="I41052">
        <v>2.3186200000000001</v>
      </c>
      <c r="J41052">
        <v>11.18</v>
      </c>
      <c r="K41052">
        <v>-32.85</v>
      </c>
      <c r="L41052">
        <v>20</v>
      </c>
      <c r="M41052">
        <v>25</v>
      </c>
      <c r="N41052">
        <v>28</v>
      </c>
      <c r="O41052">
        <v>34</v>
      </c>
      <c r="P41052">
        <v>37</v>
      </c>
      <c r="Q41052">
        <v>7</v>
      </c>
      <c r="R41052">
        <v>8</v>
      </c>
      <c r="S41052">
        <v>9</v>
      </c>
      <c r="T41052">
        <v>11</v>
      </c>
      <c r="U41052">
        <v>11</v>
      </c>
      <c r="V41052">
        <f t="shared" si="641"/>
        <v>8</v>
      </c>
      <c r="W41052">
        <v>0</v>
      </c>
      <c r="X41052">
        <v>10</v>
      </c>
      <c r="Y41052">
        <v>2.1622499999999998</v>
      </c>
    </row>
    <row r="41053" spans="1:25" x14ac:dyDescent="0.3">
      <c r="A41053">
        <v>202105050530</v>
      </c>
      <c r="B41053">
        <v>202105050600</v>
      </c>
      <c r="C41053">
        <v>80</v>
      </c>
      <c r="D41053">
        <v>-1.3</v>
      </c>
      <c r="E41053" s="3">
        <v>0.89520999999999995</v>
      </c>
      <c r="F41053">
        <v>-25</v>
      </c>
      <c r="G41053">
        <v>2.3278099999999999</v>
      </c>
      <c r="H41053">
        <v>8.6199999999999992</v>
      </c>
      <c r="I41053">
        <v>2.3278099999999999</v>
      </c>
      <c r="J41053">
        <v>15.12</v>
      </c>
      <c r="K41053">
        <v>-17.510000000000002</v>
      </c>
      <c r="L41053">
        <v>20</v>
      </c>
      <c r="M41053">
        <v>25</v>
      </c>
      <c r="N41053">
        <v>28</v>
      </c>
      <c r="O41053">
        <v>34</v>
      </c>
      <c r="P41053">
        <v>37</v>
      </c>
      <c r="Q41053">
        <v>7</v>
      </c>
      <c r="R41053">
        <v>8</v>
      </c>
      <c r="S41053">
        <v>9</v>
      </c>
      <c r="T41053">
        <v>10</v>
      </c>
      <c r="U41053">
        <v>11</v>
      </c>
      <c r="V41053">
        <f t="shared" si="641"/>
        <v>8</v>
      </c>
      <c r="W41053">
        <v>0</v>
      </c>
      <c r="X41053">
        <v>37</v>
      </c>
      <c r="Y41053">
        <v>2.19171</v>
      </c>
    </row>
    <row r="41054" spans="1:25" x14ac:dyDescent="0.3">
      <c r="A41054">
        <v>202105050600</v>
      </c>
      <c r="B41054">
        <v>202105050630</v>
      </c>
      <c r="C41054">
        <v>82</v>
      </c>
      <c r="D41054">
        <v>0.45714300000000002</v>
      </c>
      <c r="E41054" s="2">
        <v>1.2379800000000001</v>
      </c>
      <c r="F41054">
        <v>-17</v>
      </c>
      <c r="G41054">
        <v>2.32647</v>
      </c>
      <c r="H41054">
        <v>8.7100000000000009</v>
      </c>
      <c r="I41054">
        <v>2.32647</v>
      </c>
      <c r="J41054">
        <v>25.51</v>
      </c>
      <c r="K41054">
        <v>7.9468699999999997</v>
      </c>
      <c r="L41054">
        <v>20</v>
      </c>
      <c r="M41054">
        <v>25</v>
      </c>
      <c r="N41054">
        <v>27</v>
      </c>
      <c r="O41054">
        <v>34</v>
      </c>
      <c r="P41054">
        <v>37</v>
      </c>
      <c r="Q41054">
        <v>8</v>
      </c>
      <c r="R41054">
        <v>8</v>
      </c>
      <c r="S41054">
        <v>9</v>
      </c>
      <c r="T41054">
        <v>10</v>
      </c>
      <c r="U41054">
        <v>11</v>
      </c>
      <c r="V41054">
        <f t="shared" si="641"/>
        <v>8.3333333333333339</v>
      </c>
      <c r="W41054">
        <v>0</v>
      </c>
      <c r="X41054">
        <v>63</v>
      </c>
      <c r="Y41054">
        <v>2.2054399999999998</v>
      </c>
    </row>
    <row r="41055" spans="1:25" x14ac:dyDescent="0.3">
      <c r="A41055">
        <v>202105050630</v>
      </c>
      <c r="B41055">
        <v>202105050700</v>
      </c>
      <c r="C41055">
        <v>85</v>
      </c>
      <c r="D41055">
        <v>-2.84</v>
      </c>
      <c r="E41055" s="3">
        <v>1.2404299999999999</v>
      </c>
      <c r="F41055">
        <v>-11</v>
      </c>
      <c r="G41055">
        <v>2.3284699999999998</v>
      </c>
      <c r="H41055">
        <v>8.83</v>
      </c>
      <c r="I41055">
        <v>2.3284699999999998</v>
      </c>
      <c r="J41055">
        <v>20.41</v>
      </c>
      <c r="K41055">
        <v>3.08</v>
      </c>
      <c r="L41055">
        <v>20</v>
      </c>
      <c r="M41055">
        <v>25</v>
      </c>
      <c r="N41055">
        <v>27</v>
      </c>
      <c r="O41055">
        <v>34</v>
      </c>
      <c r="P41055">
        <v>37</v>
      </c>
      <c r="Q41055">
        <v>8</v>
      </c>
      <c r="R41055">
        <v>8</v>
      </c>
      <c r="S41055">
        <v>9</v>
      </c>
      <c r="T41055">
        <v>10</v>
      </c>
      <c r="U41055">
        <v>11</v>
      </c>
      <c r="V41055">
        <f t="shared" si="641"/>
        <v>8.3333333333333339</v>
      </c>
      <c r="W41055">
        <v>0</v>
      </c>
      <c r="X41055">
        <v>64</v>
      </c>
      <c r="Y41055">
        <v>2.22451</v>
      </c>
    </row>
    <row r="41056" spans="1:25" x14ac:dyDescent="0.3">
      <c r="A41056">
        <v>202105050700</v>
      </c>
      <c r="B41056">
        <v>202105050730</v>
      </c>
      <c r="C41056">
        <v>83</v>
      </c>
      <c r="D41056">
        <v>1.1299999999999999</v>
      </c>
      <c r="E41056" s="2">
        <v>1.9252199999999999</v>
      </c>
      <c r="F41056">
        <v>-11</v>
      </c>
      <c r="G41056">
        <v>2.3098100000000001</v>
      </c>
      <c r="H41056">
        <v>8.77</v>
      </c>
      <c r="I41056">
        <v>2.3098100000000001</v>
      </c>
      <c r="J41056">
        <v>59.1</v>
      </c>
      <c r="K41056">
        <v>29.5</v>
      </c>
      <c r="L41056">
        <v>20</v>
      </c>
      <c r="M41056">
        <v>25</v>
      </c>
      <c r="N41056">
        <v>27</v>
      </c>
      <c r="O41056">
        <v>34</v>
      </c>
      <c r="P41056">
        <v>37</v>
      </c>
      <c r="Q41056">
        <v>8</v>
      </c>
      <c r="R41056">
        <v>8</v>
      </c>
      <c r="S41056">
        <v>9</v>
      </c>
      <c r="T41056">
        <v>10</v>
      </c>
      <c r="U41056">
        <v>11</v>
      </c>
      <c r="V41056">
        <f t="shared" si="641"/>
        <v>8.3333333333333339</v>
      </c>
      <c r="W41056">
        <v>0</v>
      </c>
      <c r="X41056">
        <v>186</v>
      </c>
      <c r="Y41056">
        <v>2.2117399999999998</v>
      </c>
    </row>
    <row r="41057" spans="1:25" x14ac:dyDescent="0.3">
      <c r="A41057">
        <v>202105050730</v>
      </c>
      <c r="B41057">
        <v>202105050800</v>
      </c>
      <c r="C41057">
        <v>80</v>
      </c>
      <c r="D41057">
        <v>0.13400000000000001</v>
      </c>
      <c r="E41057" s="3">
        <v>2.0644200000000001</v>
      </c>
      <c r="F41057">
        <v>3</v>
      </c>
      <c r="G41057">
        <v>2.33325</v>
      </c>
      <c r="H41057">
        <v>9.08</v>
      </c>
      <c r="I41057">
        <v>2.33325</v>
      </c>
      <c r="J41057">
        <v>100.77</v>
      </c>
      <c r="K41057">
        <v>64.569999999999993</v>
      </c>
      <c r="L41057">
        <v>20</v>
      </c>
      <c r="M41057">
        <v>24</v>
      </c>
      <c r="N41057">
        <v>28</v>
      </c>
      <c r="O41057">
        <v>34</v>
      </c>
      <c r="P41057">
        <v>37</v>
      </c>
      <c r="Q41057">
        <v>9</v>
      </c>
      <c r="R41057">
        <v>9</v>
      </c>
      <c r="S41057">
        <v>9</v>
      </c>
      <c r="T41057">
        <v>10</v>
      </c>
      <c r="U41057">
        <v>11</v>
      </c>
      <c r="V41057">
        <f t="shared" si="641"/>
        <v>9</v>
      </c>
      <c r="W41057">
        <v>0</v>
      </c>
      <c r="X41057">
        <v>246</v>
      </c>
      <c r="Y41057">
        <v>2.2646600000000001</v>
      </c>
    </row>
    <row r="41058" spans="1:25" x14ac:dyDescent="0.3">
      <c r="A41058">
        <v>202105050800</v>
      </c>
      <c r="B41058">
        <v>202105050830</v>
      </c>
      <c r="C41058">
        <v>78</v>
      </c>
      <c r="D41058">
        <v>0.45</v>
      </c>
      <c r="E41058" s="2">
        <v>2.2233900000000002</v>
      </c>
      <c r="F41058">
        <v>11</v>
      </c>
      <c r="G41058">
        <v>2.3553299999999999</v>
      </c>
      <c r="H41058">
        <v>9.3800000000000008</v>
      </c>
      <c r="I41058">
        <v>2.3553299999999999</v>
      </c>
      <c r="J41058">
        <v>117.56</v>
      </c>
      <c r="K41058">
        <v>90.4</v>
      </c>
      <c r="L41058">
        <v>20</v>
      </c>
      <c r="M41058">
        <v>24</v>
      </c>
      <c r="N41058">
        <v>28</v>
      </c>
      <c r="O41058">
        <v>34</v>
      </c>
      <c r="P41058">
        <v>37</v>
      </c>
      <c r="Q41058">
        <v>9</v>
      </c>
      <c r="R41058">
        <v>9</v>
      </c>
      <c r="S41058">
        <v>9</v>
      </c>
      <c r="T41058">
        <v>10</v>
      </c>
      <c r="U41058">
        <v>11</v>
      </c>
      <c r="V41058">
        <f t="shared" si="641"/>
        <v>9</v>
      </c>
      <c r="W41058">
        <v>0</v>
      </c>
      <c r="X41058">
        <v>360</v>
      </c>
      <c r="Y41058">
        <v>2.3163900000000002</v>
      </c>
    </row>
    <row r="41059" spans="1:25" x14ac:dyDescent="0.3">
      <c r="A41059">
        <v>202105050830</v>
      </c>
      <c r="B41059">
        <v>202105050900</v>
      </c>
      <c r="C41059">
        <v>73</v>
      </c>
      <c r="D41059">
        <v>1.06</v>
      </c>
      <c r="E41059" s="3">
        <v>2.2318099999999998</v>
      </c>
      <c r="F41059">
        <v>15</v>
      </c>
      <c r="G41059">
        <v>2.4135499999999999</v>
      </c>
      <c r="H41059">
        <v>10</v>
      </c>
      <c r="I41059">
        <v>2.4135499999999999</v>
      </c>
      <c r="J41059">
        <v>140.13</v>
      </c>
      <c r="K41059">
        <v>127.9</v>
      </c>
      <c r="L41059">
        <v>20</v>
      </c>
      <c r="M41059">
        <v>24</v>
      </c>
      <c r="N41059">
        <v>27</v>
      </c>
      <c r="O41059">
        <v>34</v>
      </c>
      <c r="P41059">
        <v>37</v>
      </c>
      <c r="Q41059">
        <v>10</v>
      </c>
      <c r="R41059">
        <v>9</v>
      </c>
      <c r="S41059">
        <v>9</v>
      </c>
      <c r="T41059">
        <v>10</v>
      </c>
      <c r="U41059">
        <v>11</v>
      </c>
      <c r="V41059">
        <f t="shared" si="641"/>
        <v>9.3333333333333339</v>
      </c>
      <c r="W41059">
        <v>0</v>
      </c>
      <c r="X41059">
        <v>380</v>
      </c>
      <c r="Y41059">
        <v>2.42767</v>
      </c>
    </row>
    <row r="41060" spans="1:25" x14ac:dyDescent="0.3">
      <c r="A41060">
        <v>202105050900</v>
      </c>
      <c r="B41060">
        <v>202105050930</v>
      </c>
      <c r="C41060">
        <v>81</v>
      </c>
      <c r="D41060">
        <v>0.17666699999999999</v>
      </c>
      <c r="E41060" s="2">
        <v>1.3946799999999999</v>
      </c>
      <c r="F41060">
        <v>-37</v>
      </c>
      <c r="G41060">
        <v>2.2203400000000002</v>
      </c>
      <c r="H41060">
        <v>8.39</v>
      </c>
      <c r="I41060">
        <v>2.2203400000000002</v>
      </c>
      <c r="J41060">
        <v>21.5319</v>
      </c>
      <c r="K41060">
        <v>14.063599999999999</v>
      </c>
      <c r="L41060">
        <v>20</v>
      </c>
      <c r="M41060">
        <v>24</v>
      </c>
      <c r="N41060">
        <v>27</v>
      </c>
      <c r="O41060">
        <v>34</v>
      </c>
      <c r="P41060">
        <v>37</v>
      </c>
      <c r="Q41060">
        <v>10</v>
      </c>
      <c r="R41060">
        <v>9</v>
      </c>
      <c r="S41060">
        <v>9</v>
      </c>
      <c r="T41060">
        <v>10</v>
      </c>
      <c r="U41060">
        <v>11</v>
      </c>
      <c r="V41060">
        <f t="shared" si="641"/>
        <v>9.3333333333333339</v>
      </c>
      <c r="W41060">
        <v>1</v>
      </c>
      <c r="X41060">
        <v>86</v>
      </c>
      <c r="Y41060">
        <v>2.1368100000000001</v>
      </c>
    </row>
    <row r="41061" spans="1:25" x14ac:dyDescent="0.3">
      <c r="A41061">
        <v>202105050930</v>
      </c>
      <c r="B41061">
        <v>202105051000</v>
      </c>
      <c r="C41061">
        <v>91</v>
      </c>
      <c r="D41061">
        <v>1.7</v>
      </c>
      <c r="E41061" s="3">
        <v>1.99651</v>
      </c>
      <c r="F41061">
        <v>-12</v>
      </c>
      <c r="G41061">
        <v>2.0458400000000001</v>
      </c>
      <c r="H41061">
        <v>6.9</v>
      </c>
      <c r="I41061">
        <v>2.0458400000000001</v>
      </c>
      <c r="J41061">
        <v>45.386699999999998</v>
      </c>
      <c r="K41061">
        <v>53.631300000000003</v>
      </c>
      <c r="L41061">
        <v>20</v>
      </c>
      <c r="M41061">
        <v>25</v>
      </c>
      <c r="N41061">
        <v>28</v>
      </c>
      <c r="O41061">
        <v>34</v>
      </c>
      <c r="P41061">
        <v>37</v>
      </c>
      <c r="Q41061">
        <v>9</v>
      </c>
      <c r="R41061">
        <v>9</v>
      </c>
      <c r="S41061">
        <v>9</v>
      </c>
      <c r="T41061">
        <v>10</v>
      </c>
      <c r="U41061">
        <v>11</v>
      </c>
      <c r="V41061">
        <f t="shared" si="641"/>
        <v>9</v>
      </c>
      <c r="W41061">
        <v>0.2</v>
      </c>
      <c r="X41061">
        <v>236</v>
      </c>
      <c r="Y41061">
        <v>1.88564</v>
      </c>
    </row>
    <row r="41062" spans="1:25" x14ac:dyDescent="0.3">
      <c r="A41062">
        <v>202105051000</v>
      </c>
      <c r="B41062">
        <v>202105051030</v>
      </c>
      <c r="C41062">
        <v>85</v>
      </c>
      <c r="D41062">
        <v>1.67</v>
      </c>
      <c r="E41062" s="2">
        <v>2.3020800000000001</v>
      </c>
      <c r="F41062">
        <v>35</v>
      </c>
      <c r="G41062">
        <v>2.2038199999999999</v>
      </c>
      <c r="H41062">
        <v>8.4499999999999993</v>
      </c>
      <c r="I41062">
        <v>2.2038199999999999</v>
      </c>
      <c r="J41062">
        <v>153.97</v>
      </c>
      <c r="K41062">
        <v>117.63</v>
      </c>
      <c r="L41062">
        <v>20</v>
      </c>
      <c r="M41062">
        <v>25</v>
      </c>
      <c r="N41062">
        <v>28</v>
      </c>
      <c r="O41062">
        <v>34</v>
      </c>
      <c r="P41062">
        <v>37</v>
      </c>
      <c r="Q41062">
        <v>10</v>
      </c>
      <c r="R41062">
        <v>9</v>
      </c>
      <c r="S41062">
        <v>9</v>
      </c>
      <c r="T41062">
        <v>10</v>
      </c>
      <c r="U41062">
        <v>11</v>
      </c>
      <c r="V41062">
        <f t="shared" si="641"/>
        <v>9.3333333333333339</v>
      </c>
      <c r="W41062">
        <v>0</v>
      </c>
      <c r="X41062">
        <v>523</v>
      </c>
      <c r="Y41062">
        <v>2.1429999999999998</v>
      </c>
    </row>
    <row r="41063" spans="1:25" x14ac:dyDescent="0.3">
      <c r="A41063">
        <v>202105051030</v>
      </c>
      <c r="B41063">
        <v>202105051100</v>
      </c>
      <c r="C41063">
        <v>79</v>
      </c>
      <c r="D41063">
        <v>1.91</v>
      </c>
      <c r="E41063" s="3">
        <v>2.3194300000000001</v>
      </c>
      <c r="F41063">
        <v>44</v>
      </c>
      <c r="G41063">
        <v>2.3200699999999999</v>
      </c>
      <c r="H41063">
        <v>9.61</v>
      </c>
      <c r="I41063">
        <v>2.3200699999999999</v>
      </c>
      <c r="J41063">
        <v>122.88</v>
      </c>
      <c r="K41063">
        <v>146.47</v>
      </c>
      <c r="L41063">
        <v>20</v>
      </c>
      <c r="M41063">
        <v>25</v>
      </c>
      <c r="N41063">
        <v>28</v>
      </c>
      <c r="O41063">
        <v>34</v>
      </c>
      <c r="P41063">
        <v>37</v>
      </c>
      <c r="Q41063">
        <v>11</v>
      </c>
      <c r="R41063">
        <v>10</v>
      </c>
      <c r="S41063">
        <v>9</v>
      </c>
      <c r="T41063">
        <v>10</v>
      </c>
      <c r="U41063">
        <v>11</v>
      </c>
      <c r="V41063">
        <f t="shared" si="641"/>
        <v>10</v>
      </c>
      <c r="W41063">
        <v>0</v>
      </c>
      <c r="X41063">
        <v>581</v>
      </c>
      <c r="Y41063">
        <v>2.3466999999999998</v>
      </c>
    </row>
    <row r="41064" spans="1:25" x14ac:dyDescent="0.3">
      <c r="A41064">
        <v>202105051100</v>
      </c>
      <c r="B41064">
        <v>202105051130</v>
      </c>
      <c r="C41064">
        <v>74</v>
      </c>
      <c r="D41064">
        <v>0.8</v>
      </c>
      <c r="E41064" s="2">
        <v>2.27685</v>
      </c>
      <c r="F41064">
        <v>19</v>
      </c>
      <c r="G41064">
        <v>2.3210299999999999</v>
      </c>
      <c r="H41064">
        <v>9.73</v>
      </c>
      <c r="I41064">
        <v>2.3210299999999999</v>
      </c>
      <c r="J41064">
        <v>207.45</v>
      </c>
      <c r="K41064">
        <v>155.79</v>
      </c>
      <c r="L41064">
        <v>20</v>
      </c>
      <c r="M41064">
        <v>25</v>
      </c>
      <c r="N41064">
        <v>27</v>
      </c>
      <c r="O41064">
        <v>34</v>
      </c>
      <c r="P41064">
        <v>37</v>
      </c>
      <c r="Q41064">
        <v>12</v>
      </c>
      <c r="R41064">
        <v>10</v>
      </c>
      <c r="S41064">
        <v>10</v>
      </c>
      <c r="T41064">
        <v>10</v>
      </c>
      <c r="U41064">
        <v>10</v>
      </c>
      <c r="V41064">
        <f t="shared" si="641"/>
        <v>10.666666666666666</v>
      </c>
      <c r="W41064">
        <v>0</v>
      </c>
      <c r="X41064">
        <v>525</v>
      </c>
      <c r="Y41064">
        <v>2.36625</v>
      </c>
    </row>
    <row r="41065" spans="1:25" x14ac:dyDescent="0.3">
      <c r="A41065">
        <v>202105051130</v>
      </c>
      <c r="B41065">
        <v>202105051200</v>
      </c>
      <c r="C41065">
        <v>69</v>
      </c>
      <c r="D41065">
        <v>-0.03</v>
      </c>
      <c r="E41065" s="3">
        <v>2.3792900000000001</v>
      </c>
      <c r="F41065">
        <v>77</v>
      </c>
      <c r="G41065">
        <v>2.42815</v>
      </c>
      <c r="H41065">
        <v>10.81</v>
      </c>
      <c r="I41065">
        <v>2.42815</v>
      </c>
      <c r="J41065">
        <v>188.62299999999999</v>
      </c>
      <c r="K41065">
        <v>193.98500000000001</v>
      </c>
      <c r="L41065">
        <v>20</v>
      </c>
      <c r="M41065">
        <v>25</v>
      </c>
      <c r="N41065">
        <v>27</v>
      </c>
      <c r="O41065">
        <v>34</v>
      </c>
      <c r="P41065">
        <v>37</v>
      </c>
      <c r="Q41065">
        <v>13</v>
      </c>
      <c r="R41065">
        <v>11</v>
      </c>
      <c r="S41065">
        <v>10</v>
      </c>
      <c r="T41065">
        <v>10</v>
      </c>
      <c r="U41065">
        <v>10</v>
      </c>
      <c r="V41065">
        <f t="shared" si="641"/>
        <v>11.333333333333334</v>
      </c>
      <c r="W41065">
        <v>0</v>
      </c>
      <c r="X41065">
        <v>831</v>
      </c>
      <c r="Y41065">
        <v>2.5652400000000002</v>
      </c>
    </row>
    <row r="41066" spans="1:25" x14ac:dyDescent="0.3">
      <c r="A41066">
        <v>202105051200</v>
      </c>
      <c r="B41066">
        <v>202105051230</v>
      </c>
      <c r="C41066">
        <v>63</v>
      </c>
      <c r="D41066">
        <v>1.25</v>
      </c>
      <c r="E41066" s="2">
        <v>2.3689399999999998</v>
      </c>
      <c r="F41066">
        <v>73</v>
      </c>
      <c r="G41066">
        <v>2.5398000000000001</v>
      </c>
      <c r="H41066">
        <v>11.93</v>
      </c>
      <c r="I41066">
        <v>2.5398000000000001</v>
      </c>
      <c r="J41066">
        <v>191.67</v>
      </c>
      <c r="K41066">
        <v>193.98500000000001</v>
      </c>
      <c r="L41066">
        <v>20</v>
      </c>
      <c r="M41066">
        <v>25</v>
      </c>
      <c r="N41066">
        <v>27</v>
      </c>
      <c r="O41066">
        <v>34</v>
      </c>
      <c r="P41066">
        <v>37</v>
      </c>
      <c r="Q41066">
        <v>14</v>
      </c>
      <c r="R41066">
        <v>12</v>
      </c>
      <c r="S41066">
        <v>10</v>
      </c>
      <c r="T41066">
        <v>10</v>
      </c>
      <c r="U41066">
        <v>10</v>
      </c>
      <c r="V41066">
        <f t="shared" si="641"/>
        <v>12</v>
      </c>
      <c r="W41066">
        <v>0</v>
      </c>
      <c r="X41066">
        <v>844</v>
      </c>
      <c r="Y41066">
        <v>2.78044</v>
      </c>
    </row>
    <row r="41067" spans="1:25" x14ac:dyDescent="0.3">
      <c r="A41067">
        <v>202105051230</v>
      </c>
      <c r="B41067">
        <v>202105051300</v>
      </c>
      <c r="C41067">
        <v>64</v>
      </c>
      <c r="D41067">
        <v>-0.15</v>
      </c>
      <c r="E41067" s="3">
        <v>2.19787</v>
      </c>
      <c r="F41067">
        <v>6</v>
      </c>
      <c r="G41067">
        <v>2.4783300000000001</v>
      </c>
      <c r="H41067">
        <v>11.5</v>
      </c>
      <c r="I41067">
        <v>2.4783300000000001</v>
      </c>
      <c r="J41067">
        <v>125.67</v>
      </c>
      <c r="K41067">
        <v>151.32</v>
      </c>
      <c r="L41067">
        <v>20</v>
      </c>
      <c r="M41067">
        <v>25</v>
      </c>
      <c r="N41067">
        <v>28</v>
      </c>
      <c r="O41067">
        <v>34</v>
      </c>
      <c r="P41067">
        <v>37</v>
      </c>
      <c r="Q41067">
        <v>15</v>
      </c>
      <c r="R41067">
        <v>12</v>
      </c>
      <c r="S41067">
        <v>11</v>
      </c>
      <c r="T41067">
        <v>10</v>
      </c>
      <c r="U41067">
        <v>10</v>
      </c>
      <c r="V41067">
        <f t="shared" si="641"/>
        <v>12.666666666666666</v>
      </c>
      <c r="W41067">
        <v>0</v>
      </c>
      <c r="X41067">
        <v>462</v>
      </c>
      <c r="Y41067">
        <v>2.6931099999999999</v>
      </c>
    </row>
    <row r="41068" spans="1:25" x14ac:dyDescent="0.3">
      <c r="A41068">
        <v>202105051300</v>
      </c>
      <c r="B41068">
        <v>202105051330</v>
      </c>
      <c r="C41068">
        <v>66</v>
      </c>
      <c r="D41068">
        <v>-2.36</v>
      </c>
      <c r="E41068" s="2">
        <v>2.1790500000000002</v>
      </c>
      <c r="F41068">
        <v>6</v>
      </c>
      <c r="G41068">
        <v>2.4208799999999999</v>
      </c>
      <c r="H41068">
        <v>11.1</v>
      </c>
      <c r="I41068">
        <v>2.4208799999999999</v>
      </c>
      <c r="J41068">
        <v>162.76</v>
      </c>
      <c r="K41068">
        <v>133.05000000000001</v>
      </c>
      <c r="L41068">
        <v>20</v>
      </c>
      <c r="M41068">
        <v>25</v>
      </c>
      <c r="N41068">
        <v>27</v>
      </c>
      <c r="O41068">
        <v>34</v>
      </c>
      <c r="P41068">
        <v>37</v>
      </c>
      <c r="Q41068">
        <v>14</v>
      </c>
      <c r="R41068">
        <v>12</v>
      </c>
      <c r="S41068">
        <v>11</v>
      </c>
      <c r="T41068">
        <v>10</v>
      </c>
      <c r="U41068">
        <v>10</v>
      </c>
      <c r="V41068">
        <f t="shared" si="641"/>
        <v>12.333333333333334</v>
      </c>
      <c r="W41068">
        <v>0</v>
      </c>
      <c r="X41068">
        <v>454</v>
      </c>
      <c r="Y41068">
        <v>2.6130599999999999</v>
      </c>
    </row>
    <row r="41069" spans="1:25" x14ac:dyDescent="0.3">
      <c r="A41069">
        <v>202105051330</v>
      </c>
      <c r="B41069">
        <v>202105051400</v>
      </c>
      <c r="C41069">
        <v>61</v>
      </c>
      <c r="D41069">
        <v>0.71</v>
      </c>
      <c r="E41069" s="3">
        <v>2.0826600000000002</v>
      </c>
      <c r="F41069">
        <v>-20</v>
      </c>
      <c r="G41069">
        <v>2.4372099999999999</v>
      </c>
      <c r="H41069">
        <v>11.37</v>
      </c>
      <c r="I41069">
        <v>2.4372099999999999</v>
      </c>
      <c r="J41069">
        <v>52.037999999999997</v>
      </c>
      <c r="K41069">
        <v>113.43899999999999</v>
      </c>
      <c r="L41069">
        <v>20</v>
      </c>
      <c r="M41069">
        <v>25</v>
      </c>
      <c r="N41069">
        <v>27</v>
      </c>
      <c r="O41069">
        <v>34</v>
      </c>
      <c r="P41069">
        <v>37</v>
      </c>
      <c r="Q41069">
        <v>13</v>
      </c>
      <c r="R41069">
        <v>12</v>
      </c>
      <c r="S41069">
        <v>11</v>
      </c>
      <c r="T41069">
        <v>10</v>
      </c>
      <c r="U41069">
        <v>10</v>
      </c>
      <c r="V41069">
        <f t="shared" si="641"/>
        <v>12</v>
      </c>
      <c r="W41069">
        <v>0</v>
      </c>
      <c r="X41069">
        <v>358</v>
      </c>
      <c r="Y41069">
        <v>2.6625399999999999</v>
      </c>
    </row>
    <row r="41070" spans="1:25" x14ac:dyDescent="0.3">
      <c r="A41070">
        <v>202105051400</v>
      </c>
      <c r="B41070">
        <v>202105051430</v>
      </c>
      <c r="C41070">
        <v>48</v>
      </c>
      <c r="D41070">
        <v>0.6</v>
      </c>
      <c r="E41070" s="2">
        <v>2.2577099999999999</v>
      </c>
      <c r="F41070">
        <v>27</v>
      </c>
      <c r="G41070">
        <v>2.62147</v>
      </c>
      <c r="H41070">
        <v>13.17</v>
      </c>
      <c r="I41070">
        <v>2.62147</v>
      </c>
      <c r="J41070">
        <v>160.88</v>
      </c>
      <c r="K41070">
        <v>201.52</v>
      </c>
      <c r="L41070">
        <v>20</v>
      </c>
      <c r="M41070">
        <v>25</v>
      </c>
      <c r="N41070">
        <v>27</v>
      </c>
      <c r="O41070">
        <v>34</v>
      </c>
      <c r="P41070">
        <v>37</v>
      </c>
      <c r="Q41070">
        <v>14</v>
      </c>
      <c r="R41070">
        <v>12</v>
      </c>
      <c r="S41070">
        <v>11</v>
      </c>
      <c r="T41070">
        <v>10</v>
      </c>
      <c r="U41070">
        <v>10</v>
      </c>
      <c r="V41070">
        <f t="shared" si="641"/>
        <v>12.333333333333334</v>
      </c>
      <c r="W41070">
        <v>0</v>
      </c>
      <c r="X41070">
        <v>655</v>
      </c>
      <c r="Y41070">
        <v>3.0202599999999999</v>
      </c>
    </row>
    <row r="41071" spans="1:25" x14ac:dyDescent="0.3">
      <c r="A41071">
        <v>202105051430</v>
      </c>
      <c r="B41071">
        <v>202105051500</v>
      </c>
      <c r="C41071">
        <v>46</v>
      </c>
      <c r="D41071">
        <v>-0.71</v>
      </c>
      <c r="E41071" s="3">
        <v>2.2417699999999998</v>
      </c>
      <c r="F41071">
        <v>12</v>
      </c>
      <c r="G41071">
        <v>2.6455700000000002</v>
      </c>
      <c r="H41071">
        <v>13.52</v>
      </c>
      <c r="I41071">
        <v>2.6455700000000002</v>
      </c>
      <c r="J41071">
        <v>129.61000000000001</v>
      </c>
      <c r="K41071">
        <v>167.02600000000001</v>
      </c>
      <c r="L41071">
        <v>20</v>
      </c>
      <c r="M41071">
        <v>25</v>
      </c>
      <c r="N41071">
        <v>28</v>
      </c>
      <c r="O41071">
        <v>34</v>
      </c>
      <c r="P41071">
        <v>37</v>
      </c>
      <c r="Q41071">
        <v>14</v>
      </c>
      <c r="R41071">
        <v>12</v>
      </c>
      <c r="S41071">
        <v>11</v>
      </c>
      <c r="T41071">
        <v>10</v>
      </c>
      <c r="U41071">
        <v>10</v>
      </c>
      <c r="V41071">
        <f t="shared" si="641"/>
        <v>12.333333333333334</v>
      </c>
      <c r="W41071">
        <v>0</v>
      </c>
      <c r="X41071">
        <v>648</v>
      </c>
      <c r="Y41071">
        <v>3.0899800000000002</v>
      </c>
    </row>
    <row r="41072" spans="1:25" x14ac:dyDescent="0.3">
      <c r="A41072">
        <v>202105051500</v>
      </c>
      <c r="B41072">
        <v>202105051530</v>
      </c>
      <c r="C41072">
        <v>45</v>
      </c>
      <c r="D41072">
        <v>0.38</v>
      </c>
      <c r="E41072" s="2">
        <v>2.0607500000000001</v>
      </c>
      <c r="F41072">
        <v>24</v>
      </c>
      <c r="G41072">
        <v>2.6550400000000001</v>
      </c>
      <c r="H41072">
        <v>13.74</v>
      </c>
      <c r="I41072">
        <v>2.6550400000000001</v>
      </c>
      <c r="J41072">
        <v>100.64</v>
      </c>
      <c r="K41072">
        <v>121.92700000000001</v>
      </c>
      <c r="L41072">
        <v>20</v>
      </c>
      <c r="M41072">
        <v>25</v>
      </c>
      <c r="N41072">
        <v>27</v>
      </c>
      <c r="O41072">
        <v>34</v>
      </c>
      <c r="P41072">
        <v>37</v>
      </c>
      <c r="Q41072">
        <v>14</v>
      </c>
      <c r="R41072">
        <v>12</v>
      </c>
      <c r="S41072">
        <v>12</v>
      </c>
      <c r="T41072">
        <v>11</v>
      </c>
      <c r="U41072">
        <v>10</v>
      </c>
      <c r="V41072">
        <f t="shared" si="641"/>
        <v>12.666666666666666</v>
      </c>
      <c r="W41072">
        <v>0</v>
      </c>
      <c r="X41072">
        <v>374</v>
      </c>
      <c r="Y41072">
        <v>3.1330300000000002</v>
      </c>
    </row>
    <row r="41073" spans="1:25" x14ac:dyDescent="0.3">
      <c r="A41073">
        <v>202105051530</v>
      </c>
      <c r="B41073">
        <v>202105051600</v>
      </c>
      <c r="C41073">
        <v>57</v>
      </c>
      <c r="D41073">
        <v>1.54</v>
      </c>
      <c r="E41073" s="3">
        <v>2.0937600000000001</v>
      </c>
      <c r="F41073">
        <v>-12</v>
      </c>
      <c r="G41073">
        <v>2.5129199999999998</v>
      </c>
      <c r="H41073">
        <v>12.57</v>
      </c>
      <c r="I41073">
        <v>2.5129199999999998</v>
      </c>
      <c r="J41073">
        <v>68.853800000000007</v>
      </c>
      <c r="K41073">
        <v>124.74299999999999</v>
      </c>
      <c r="L41073">
        <v>20</v>
      </c>
      <c r="M41073">
        <v>25</v>
      </c>
      <c r="N41073">
        <v>27</v>
      </c>
      <c r="O41073">
        <v>34</v>
      </c>
      <c r="P41073">
        <v>37</v>
      </c>
      <c r="Q41073">
        <v>13</v>
      </c>
      <c r="R41073">
        <v>12</v>
      </c>
      <c r="S41073">
        <v>12</v>
      </c>
      <c r="T41073">
        <v>11</v>
      </c>
      <c r="U41073">
        <v>10</v>
      </c>
      <c r="V41073">
        <f t="shared" si="641"/>
        <v>12.333333333333334</v>
      </c>
      <c r="W41073">
        <v>0</v>
      </c>
      <c r="X41073">
        <v>426</v>
      </c>
      <c r="Y41073">
        <v>2.8889499999999999</v>
      </c>
    </row>
    <row r="41074" spans="1:25" x14ac:dyDescent="0.3">
      <c r="A41074">
        <v>202105051600</v>
      </c>
      <c r="B41074">
        <v>202105051630</v>
      </c>
      <c r="C41074">
        <v>50</v>
      </c>
      <c r="D41074">
        <v>-4.7500000000000001E-2</v>
      </c>
      <c r="E41074" s="2">
        <v>2.08325</v>
      </c>
      <c r="F41074">
        <v>4</v>
      </c>
      <c r="G41074">
        <v>2.5430199999999998</v>
      </c>
      <c r="H41074">
        <v>12.98</v>
      </c>
      <c r="I41074">
        <v>2.5430199999999998</v>
      </c>
      <c r="J41074">
        <v>86.24</v>
      </c>
      <c r="K41074">
        <v>137.31</v>
      </c>
      <c r="L41074">
        <v>20</v>
      </c>
      <c r="M41074">
        <v>25</v>
      </c>
      <c r="N41074">
        <v>27</v>
      </c>
      <c r="O41074">
        <v>34</v>
      </c>
      <c r="P41074">
        <v>37</v>
      </c>
      <c r="Q41074">
        <v>13</v>
      </c>
      <c r="R41074">
        <v>12</v>
      </c>
      <c r="S41074">
        <v>12</v>
      </c>
      <c r="T41074">
        <v>11</v>
      </c>
      <c r="U41074">
        <v>10</v>
      </c>
      <c r="V41074">
        <f t="shared" si="641"/>
        <v>12.333333333333334</v>
      </c>
      <c r="W41074">
        <v>0</v>
      </c>
      <c r="X41074">
        <v>429</v>
      </c>
      <c r="Y41074">
        <v>2.9693399999999999</v>
      </c>
    </row>
    <row r="41075" spans="1:25" x14ac:dyDescent="0.3">
      <c r="A41075">
        <v>202105051630</v>
      </c>
      <c r="B41075">
        <v>202105051700</v>
      </c>
      <c r="C41075">
        <v>50</v>
      </c>
      <c r="D41075">
        <v>-1.45</v>
      </c>
      <c r="E41075" s="3">
        <v>2.00617</v>
      </c>
      <c r="F41075">
        <v>15</v>
      </c>
      <c r="G41075">
        <v>2.5652200000000001</v>
      </c>
      <c r="H41075">
        <v>13.32</v>
      </c>
      <c r="I41075">
        <v>2.5652200000000001</v>
      </c>
      <c r="J41075">
        <v>83.73</v>
      </c>
      <c r="K41075">
        <v>108.96</v>
      </c>
      <c r="L41075">
        <v>20</v>
      </c>
      <c r="M41075">
        <v>25</v>
      </c>
      <c r="N41075">
        <v>27</v>
      </c>
      <c r="O41075">
        <v>34</v>
      </c>
      <c r="P41075">
        <v>37</v>
      </c>
      <c r="Q41075">
        <v>13</v>
      </c>
      <c r="R41075">
        <v>12</v>
      </c>
      <c r="S41075">
        <v>12</v>
      </c>
      <c r="T41075">
        <v>11</v>
      </c>
      <c r="U41075">
        <v>10</v>
      </c>
      <c r="V41075">
        <f t="shared" si="641"/>
        <v>12.333333333333334</v>
      </c>
      <c r="W41075">
        <v>0</v>
      </c>
      <c r="X41075">
        <v>357</v>
      </c>
      <c r="Y41075">
        <v>3.03627</v>
      </c>
    </row>
    <row r="41076" spans="1:25" x14ac:dyDescent="0.3">
      <c r="A41076">
        <v>202105051700</v>
      </c>
      <c r="B41076">
        <v>202105051730</v>
      </c>
      <c r="C41076">
        <v>62</v>
      </c>
      <c r="D41076">
        <v>-0.60333300000000001</v>
      </c>
      <c r="E41076" s="2">
        <v>1.9176599999999999</v>
      </c>
      <c r="F41076">
        <v>-29</v>
      </c>
      <c r="G41076">
        <v>2.3195199999999998</v>
      </c>
      <c r="H41076">
        <v>11.14</v>
      </c>
      <c r="I41076">
        <v>2.3195199999999998</v>
      </c>
      <c r="J41076">
        <v>53.7089</v>
      </c>
      <c r="K41076">
        <v>88.275000000000006</v>
      </c>
      <c r="L41076">
        <v>20</v>
      </c>
      <c r="M41076">
        <v>25</v>
      </c>
      <c r="N41076">
        <v>27</v>
      </c>
      <c r="O41076">
        <v>34</v>
      </c>
      <c r="P41076">
        <v>37</v>
      </c>
      <c r="Q41076">
        <v>13</v>
      </c>
      <c r="R41076">
        <v>12</v>
      </c>
      <c r="S41076">
        <v>12</v>
      </c>
      <c r="T41076">
        <v>11</v>
      </c>
      <c r="U41076">
        <v>10</v>
      </c>
      <c r="V41076">
        <f t="shared" si="641"/>
        <v>12.333333333333334</v>
      </c>
      <c r="W41076">
        <v>0.5</v>
      </c>
      <c r="X41076">
        <v>295</v>
      </c>
      <c r="Y41076">
        <v>2.6000800000000002</v>
      </c>
    </row>
    <row r="41077" spans="1:25" x14ac:dyDescent="0.3">
      <c r="A41077">
        <v>202105051730</v>
      </c>
      <c r="B41077">
        <v>202105051800</v>
      </c>
      <c r="C41077">
        <v>56</v>
      </c>
      <c r="D41077">
        <v>0.64</v>
      </c>
      <c r="E41077" s="3">
        <v>1.7931299999999999</v>
      </c>
      <c r="F41077">
        <v>-29</v>
      </c>
      <c r="G41077">
        <v>2.3816700000000002</v>
      </c>
      <c r="H41077">
        <v>11.86</v>
      </c>
      <c r="I41077">
        <v>2.3816700000000002</v>
      </c>
      <c r="J41077">
        <v>104.66</v>
      </c>
      <c r="K41077">
        <v>64.531899999999993</v>
      </c>
      <c r="L41077">
        <v>20</v>
      </c>
      <c r="M41077">
        <v>25</v>
      </c>
      <c r="N41077">
        <v>27</v>
      </c>
      <c r="O41077">
        <v>34</v>
      </c>
      <c r="P41077">
        <v>37</v>
      </c>
      <c r="Q41077">
        <v>12</v>
      </c>
      <c r="R41077">
        <v>12</v>
      </c>
      <c r="S41077">
        <v>12</v>
      </c>
      <c r="T41077">
        <v>11</v>
      </c>
      <c r="U41077">
        <v>10</v>
      </c>
      <c r="V41077">
        <f t="shared" si="641"/>
        <v>12</v>
      </c>
      <c r="W41077">
        <v>0</v>
      </c>
      <c r="X41077">
        <v>229</v>
      </c>
      <c r="Y41077">
        <v>2.7366199999999998</v>
      </c>
    </row>
    <row r="41078" spans="1:25" x14ac:dyDescent="0.3">
      <c r="A41078">
        <v>202105051800</v>
      </c>
      <c r="B41078">
        <v>202105051830</v>
      </c>
      <c r="C41078">
        <v>51</v>
      </c>
      <c r="D41078">
        <v>0.23</v>
      </c>
      <c r="E41078" s="2">
        <v>1.7714000000000001</v>
      </c>
      <c r="F41078">
        <v>-24</v>
      </c>
      <c r="G41078">
        <v>2.4487100000000002</v>
      </c>
      <c r="H41078">
        <v>12.63</v>
      </c>
      <c r="I41078">
        <v>2.4487100000000002</v>
      </c>
      <c r="J41078">
        <v>87.82</v>
      </c>
      <c r="K41078">
        <v>23.11</v>
      </c>
      <c r="L41078">
        <v>20</v>
      </c>
      <c r="M41078">
        <v>25</v>
      </c>
      <c r="N41078">
        <v>27</v>
      </c>
      <c r="O41078">
        <v>34</v>
      </c>
      <c r="P41078">
        <v>37</v>
      </c>
      <c r="Q41078">
        <v>12</v>
      </c>
      <c r="R41078">
        <v>12</v>
      </c>
      <c r="S41078">
        <v>11</v>
      </c>
      <c r="T41078">
        <v>11</v>
      </c>
      <c r="U41078">
        <v>10</v>
      </c>
      <c r="V41078">
        <f t="shared" si="641"/>
        <v>11.666666666666666</v>
      </c>
      <c r="W41078">
        <v>0</v>
      </c>
      <c r="X41078">
        <v>224</v>
      </c>
      <c r="Y41078">
        <v>2.8866999999999998</v>
      </c>
    </row>
    <row r="41079" spans="1:25" x14ac:dyDescent="0.3">
      <c r="A41079">
        <v>202105051830</v>
      </c>
      <c r="B41079">
        <v>202105051900</v>
      </c>
      <c r="C41079">
        <v>51</v>
      </c>
      <c r="D41079">
        <v>0.56999999999999995</v>
      </c>
      <c r="E41079" s="3">
        <v>1.5059</v>
      </c>
      <c r="F41079">
        <v>-31</v>
      </c>
      <c r="G41079">
        <v>2.3907400000000001</v>
      </c>
      <c r="H41079">
        <v>12.21</v>
      </c>
      <c r="I41079">
        <v>2.3907400000000001</v>
      </c>
      <c r="J41079">
        <v>47.01</v>
      </c>
      <c r="K41079">
        <v>1.72</v>
      </c>
      <c r="L41079">
        <v>20</v>
      </c>
      <c r="M41079">
        <v>25</v>
      </c>
      <c r="N41079">
        <v>27</v>
      </c>
      <c r="O41079">
        <v>34</v>
      </c>
      <c r="P41079">
        <v>37</v>
      </c>
      <c r="Q41079">
        <v>11</v>
      </c>
      <c r="R41079">
        <v>11</v>
      </c>
      <c r="S41079">
        <v>11</v>
      </c>
      <c r="T41079">
        <v>11</v>
      </c>
      <c r="U41079">
        <v>10</v>
      </c>
      <c r="V41079">
        <f t="shared" si="641"/>
        <v>11</v>
      </c>
      <c r="W41079">
        <v>0</v>
      </c>
      <c r="X41079">
        <v>137</v>
      </c>
      <c r="Y41079">
        <v>2.8000400000000001</v>
      </c>
    </row>
    <row r="41080" spans="1:25" x14ac:dyDescent="0.3">
      <c r="A41080">
        <v>202105051900</v>
      </c>
      <c r="B41080">
        <v>202105051930</v>
      </c>
      <c r="C41080">
        <v>52</v>
      </c>
      <c r="D41080">
        <v>1.9470000000000001</v>
      </c>
      <c r="E41080" s="2">
        <v>0.92391699999999999</v>
      </c>
      <c r="F41080">
        <v>-31</v>
      </c>
      <c r="G41080">
        <v>2.2902300000000002</v>
      </c>
      <c r="H41080">
        <v>11.37</v>
      </c>
      <c r="I41080">
        <v>2.2902300000000002</v>
      </c>
      <c r="J41080">
        <v>18.0154</v>
      </c>
      <c r="K41080">
        <v>-11.81</v>
      </c>
      <c r="L41080">
        <v>20</v>
      </c>
      <c r="M41080">
        <v>25</v>
      </c>
      <c r="N41080">
        <v>27</v>
      </c>
      <c r="O41080">
        <v>34</v>
      </c>
      <c r="P41080">
        <v>37</v>
      </c>
      <c r="Q41080">
        <v>10</v>
      </c>
      <c r="R41080">
        <v>11</v>
      </c>
      <c r="S41080">
        <v>11</v>
      </c>
      <c r="T41080">
        <v>11</v>
      </c>
      <c r="U41080">
        <v>10</v>
      </c>
      <c r="V41080">
        <f t="shared" si="641"/>
        <v>10.666666666666666</v>
      </c>
      <c r="W41080">
        <v>0</v>
      </c>
      <c r="X41080">
        <v>52</v>
      </c>
      <c r="Y41080">
        <v>2.6336499999999998</v>
      </c>
    </row>
    <row r="41081" spans="1:25" x14ac:dyDescent="0.3">
      <c r="A41081">
        <v>202105051930</v>
      </c>
      <c r="B41081">
        <v>202105052000</v>
      </c>
      <c r="C41081">
        <v>54</v>
      </c>
      <c r="D41081">
        <v>2.68</v>
      </c>
      <c r="E41081" s="3">
        <v>0.32707700000000001</v>
      </c>
      <c r="F41081">
        <v>-36</v>
      </c>
      <c r="G41081">
        <v>2.2016100000000001</v>
      </c>
      <c r="H41081">
        <v>10.63</v>
      </c>
      <c r="I41081">
        <v>2.2016100000000001</v>
      </c>
      <c r="J41081">
        <v>24.45</v>
      </c>
      <c r="K41081">
        <v>-19.850000000000001</v>
      </c>
      <c r="L41081">
        <v>20</v>
      </c>
      <c r="M41081">
        <v>25</v>
      </c>
      <c r="N41081">
        <v>27</v>
      </c>
      <c r="O41081">
        <v>34</v>
      </c>
      <c r="P41081">
        <v>37</v>
      </c>
      <c r="Q41081">
        <v>10</v>
      </c>
      <c r="R41081">
        <v>11</v>
      </c>
      <c r="S41081">
        <v>11</v>
      </c>
      <c r="T41081">
        <v>11</v>
      </c>
      <c r="U41081">
        <v>10</v>
      </c>
      <c r="V41081">
        <f t="shared" si="641"/>
        <v>10.666666666666666</v>
      </c>
      <c r="W41081">
        <v>0</v>
      </c>
      <c r="X41081">
        <v>13</v>
      </c>
      <c r="Y41081">
        <v>2.4912899999999998</v>
      </c>
    </row>
    <row r="41082" spans="1:25" x14ac:dyDescent="0.3">
      <c r="A41082">
        <v>202105052000</v>
      </c>
      <c r="B41082">
        <v>202105052030</v>
      </c>
      <c r="C41082">
        <v>60</v>
      </c>
      <c r="D41082">
        <v>2.2688199999999998</v>
      </c>
      <c r="E41082" s="2">
        <v>0</v>
      </c>
      <c r="F41082">
        <v>-58</v>
      </c>
      <c r="G41082">
        <v>2.0537700000000001</v>
      </c>
      <c r="H41082">
        <v>9.2799999999999994</v>
      </c>
      <c r="I41082">
        <v>2.0537700000000001</v>
      </c>
      <c r="J41082">
        <v>4.29</v>
      </c>
      <c r="K41082">
        <v>-12</v>
      </c>
      <c r="L41082">
        <v>20</v>
      </c>
      <c r="M41082">
        <v>25</v>
      </c>
      <c r="N41082">
        <v>27</v>
      </c>
      <c r="O41082">
        <v>34</v>
      </c>
      <c r="P41082">
        <v>37</v>
      </c>
      <c r="Q41082">
        <v>9</v>
      </c>
      <c r="R41082">
        <v>10</v>
      </c>
      <c r="S41082">
        <v>11</v>
      </c>
      <c r="T41082">
        <v>11</v>
      </c>
      <c r="U41082">
        <v>10</v>
      </c>
      <c r="V41082">
        <f t="shared" si="641"/>
        <v>10</v>
      </c>
      <c r="W41082">
        <v>0</v>
      </c>
      <c r="X41082">
        <v>-3</v>
      </c>
      <c r="Y41082">
        <v>2.2444999999999999</v>
      </c>
    </row>
    <row r="41083" spans="1:25" x14ac:dyDescent="0.3">
      <c r="A41083">
        <v>202105052030</v>
      </c>
      <c r="B41083">
        <v>202105052100</v>
      </c>
      <c r="C41083">
        <v>64</v>
      </c>
      <c r="D41083">
        <v>2.3121100000000001</v>
      </c>
      <c r="E41083" s="3">
        <v>0</v>
      </c>
      <c r="F41083">
        <v>-56</v>
      </c>
      <c r="G41083">
        <v>1.9524900000000001</v>
      </c>
      <c r="H41083">
        <v>8.3699999999999992</v>
      </c>
      <c r="I41083">
        <v>1.9524900000000001</v>
      </c>
      <c r="J41083">
        <v>2.4700000000000002</v>
      </c>
      <c r="K41083">
        <v>-2.57</v>
      </c>
      <c r="L41083">
        <v>20</v>
      </c>
      <c r="M41083">
        <v>25</v>
      </c>
      <c r="N41083">
        <v>27</v>
      </c>
      <c r="O41083">
        <v>34</v>
      </c>
      <c r="P41083">
        <v>37</v>
      </c>
      <c r="Q41083">
        <v>9</v>
      </c>
      <c r="R41083">
        <v>10</v>
      </c>
      <c r="S41083">
        <v>10</v>
      </c>
      <c r="T41083">
        <v>11</v>
      </c>
      <c r="U41083">
        <v>10</v>
      </c>
      <c r="V41083">
        <f t="shared" si="641"/>
        <v>9.6666666666666661</v>
      </c>
      <c r="W41083">
        <v>0</v>
      </c>
      <c r="X41083">
        <v>-4</v>
      </c>
      <c r="Y41083">
        <v>2.0853600000000001</v>
      </c>
    </row>
    <row r="41084" spans="1:25" x14ac:dyDescent="0.3">
      <c r="A41084">
        <v>202105052100</v>
      </c>
      <c r="B41084">
        <v>202105052130</v>
      </c>
      <c r="C41084">
        <v>63</v>
      </c>
      <c r="D41084">
        <v>2.2997399999999999</v>
      </c>
      <c r="E41084" s="2">
        <v>0</v>
      </c>
      <c r="F41084">
        <v>-55</v>
      </c>
      <c r="G41084">
        <v>1.9671400000000001</v>
      </c>
      <c r="H41084">
        <v>8.64</v>
      </c>
      <c r="I41084">
        <v>1.9671400000000001</v>
      </c>
      <c r="J41084">
        <v>1.02</v>
      </c>
      <c r="K41084">
        <v>-5.33</v>
      </c>
      <c r="L41084">
        <v>20</v>
      </c>
      <c r="M41084">
        <v>25</v>
      </c>
      <c r="N41084">
        <v>27</v>
      </c>
      <c r="O41084">
        <v>34</v>
      </c>
      <c r="P41084">
        <v>37</v>
      </c>
      <c r="Q41084">
        <v>8</v>
      </c>
      <c r="R41084">
        <v>10</v>
      </c>
      <c r="S41084">
        <v>10</v>
      </c>
      <c r="T41084">
        <v>11</v>
      </c>
      <c r="U41084">
        <v>10</v>
      </c>
      <c r="V41084">
        <f t="shared" si="641"/>
        <v>9.3333333333333339</v>
      </c>
      <c r="W41084">
        <v>0</v>
      </c>
      <c r="X41084">
        <v>-4</v>
      </c>
      <c r="Y41084">
        <v>2.12913</v>
      </c>
    </row>
    <row r="41085" spans="1:25" x14ac:dyDescent="0.3">
      <c r="A41085">
        <v>202105052130</v>
      </c>
      <c r="B41085">
        <v>202105052200</v>
      </c>
      <c r="C41085">
        <v>64</v>
      </c>
      <c r="D41085">
        <v>2.3121100000000001</v>
      </c>
      <c r="E41085" s="3">
        <v>0</v>
      </c>
      <c r="F41085">
        <v>-56</v>
      </c>
      <c r="G41085">
        <v>1.91113</v>
      </c>
      <c r="H41085">
        <v>8.18</v>
      </c>
      <c r="I41085">
        <v>1.91113</v>
      </c>
      <c r="J41085">
        <v>2.2799999999999998</v>
      </c>
      <c r="K41085">
        <v>-6.95</v>
      </c>
      <c r="L41085">
        <v>20</v>
      </c>
      <c r="M41085">
        <v>25</v>
      </c>
      <c r="N41085">
        <v>27</v>
      </c>
      <c r="O41085">
        <v>34</v>
      </c>
      <c r="P41085">
        <v>37</v>
      </c>
      <c r="Q41085">
        <v>8</v>
      </c>
      <c r="R41085">
        <v>9</v>
      </c>
      <c r="S41085">
        <v>10</v>
      </c>
      <c r="T41085">
        <v>11</v>
      </c>
      <c r="U41085">
        <v>10</v>
      </c>
      <c r="V41085">
        <f t="shared" si="641"/>
        <v>9</v>
      </c>
      <c r="W41085">
        <v>0</v>
      </c>
      <c r="X41085">
        <v>-4</v>
      </c>
      <c r="Y41085">
        <v>2.04928</v>
      </c>
    </row>
    <row r="41086" spans="1:25" x14ac:dyDescent="0.3">
      <c r="A41086">
        <v>202105052200</v>
      </c>
      <c r="B41086">
        <v>202105052230</v>
      </c>
      <c r="C41086">
        <v>74</v>
      </c>
      <c r="D41086">
        <v>2.3107700000000002</v>
      </c>
      <c r="E41086" s="2">
        <v>0</v>
      </c>
      <c r="F41086">
        <v>-42</v>
      </c>
      <c r="G41086">
        <v>1.7842499999999999</v>
      </c>
      <c r="H41086">
        <v>6.96</v>
      </c>
      <c r="I41086">
        <v>1.7842499999999999</v>
      </c>
      <c r="J41086">
        <v>3.50603</v>
      </c>
      <c r="K41086">
        <v>-11.1561</v>
      </c>
      <c r="L41086">
        <v>20</v>
      </c>
      <c r="M41086">
        <v>25</v>
      </c>
      <c r="N41086">
        <v>27</v>
      </c>
      <c r="O41086">
        <v>34</v>
      </c>
      <c r="P41086">
        <v>37</v>
      </c>
      <c r="Q41086">
        <v>8</v>
      </c>
      <c r="R41086">
        <v>9</v>
      </c>
      <c r="S41086">
        <v>10</v>
      </c>
      <c r="T41086">
        <v>11</v>
      </c>
      <c r="U41086">
        <v>10</v>
      </c>
      <c r="V41086">
        <f t="shared" si="641"/>
        <v>9</v>
      </c>
      <c r="W41086">
        <v>0</v>
      </c>
      <c r="X41086">
        <v>-3</v>
      </c>
      <c r="Y41086">
        <v>1.8489500000000001</v>
      </c>
    </row>
    <row r="41087" spans="1:25" x14ac:dyDescent="0.3">
      <c r="A41087">
        <v>202105052230</v>
      </c>
      <c r="B41087">
        <v>202105052300</v>
      </c>
      <c r="C41087">
        <v>82</v>
      </c>
      <c r="D41087">
        <v>0.64</v>
      </c>
      <c r="E41087" s="3">
        <v>0</v>
      </c>
      <c r="F41087">
        <v>-40</v>
      </c>
      <c r="G41087">
        <v>1.7419199999999999</v>
      </c>
      <c r="H41087">
        <v>6.62</v>
      </c>
      <c r="I41087">
        <v>1.7419199999999999</v>
      </c>
      <c r="J41087">
        <v>3.3487499999999999</v>
      </c>
      <c r="K41087">
        <v>-4.07</v>
      </c>
      <c r="L41087">
        <v>20</v>
      </c>
      <c r="M41087">
        <v>24</v>
      </c>
      <c r="N41087">
        <v>27</v>
      </c>
      <c r="O41087">
        <v>34</v>
      </c>
      <c r="P41087">
        <v>37</v>
      </c>
      <c r="Q41087">
        <v>8</v>
      </c>
      <c r="R41087">
        <v>9</v>
      </c>
      <c r="S41087">
        <v>9</v>
      </c>
      <c r="T41087">
        <v>11</v>
      </c>
      <c r="U41087">
        <v>10</v>
      </c>
      <c r="V41087">
        <f t="shared" si="641"/>
        <v>8.6666666666666661</v>
      </c>
      <c r="W41087">
        <v>0</v>
      </c>
      <c r="X41087">
        <v>-3</v>
      </c>
      <c r="Y41087">
        <v>1.79389</v>
      </c>
    </row>
    <row r="41088" spans="1:25" x14ac:dyDescent="0.3">
      <c r="A41088">
        <v>202105052300</v>
      </c>
      <c r="B41088">
        <v>202105052330</v>
      </c>
      <c r="C41088">
        <v>89</v>
      </c>
      <c r="D41088">
        <v>2.13</v>
      </c>
      <c r="E41088" s="2">
        <v>0</v>
      </c>
      <c r="F41088">
        <v>-57</v>
      </c>
      <c r="G41088">
        <v>1.6281600000000001</v>
      </c>
      <c r="H41088">
        <v>5.49</v>
      </c>
      <c r="I41088">
        <v>1.6281600000000001</v>
      </c>
      <c r="J41088">
        <v>2.3459300000000001</v>
      </c>
      <c r="K41088">
        <v>-5.31</v>
      </c>
      <c r="L41088">
        <v>20</v>
      </c>
      <c r="M41088">
        <v>24</v>
      </c>
      <c r="N41088">
        <v>27</v>
      </c>
      <c r="O41088">
        <v>34</v>
      </c>
      <c r="P41088">
        <v>37</v>
      </c>
      <c r="Q41088">
        <v>7</v>
      </c>
      <c r="R41088">
        <v>9</v>
      </c>
      <c r="S41088">
        <v>9</v>
      </c>
      <c r="T41088">
        <v>11</v>
      </c>
      <c r="U41088">
        <v>10</v>
      </c>
      <c r="V41088">
        <f t="shared" si="641"/>
        <v>8.3333333333333339</v>
      </c>
      <c r="W41088">
        <v>0</v>
      </c>
      <c r="X41088">
        <v>-4</v>
      </c>
      <c r="Y41088">
        <v>1.62168</v>
      </c>
    </row>
    <row r="41089" spans="1:25" x14ac:dyDescent="0.3">
      <c r="A41089">
        <v>202105052330</v>
      </c>
      <c r="B41089">
        <v>202105060000</v>
      </c>
      <c r="C41089">
        <v>91</v>
      </c>
      <c r="D41089">
        <v>2.1876899999999999</v>
      </c>
      <c r="E41089" s="3">
        <v>0</v>
      </c>
      <c r="F41089">
        <v>-50</v>
      </c>
      <c r="G41089">
        <v>1.5379499999999999</v>
      </c>
      <c r="H41089">
        <v>4.59</v>
      </c>
      <c r="I41089">
        <v>1.5379499999999999</v>
      </c>
      <c r="J41089">
        <v>2.2448800000000002</v>
      </c>
      <c r="K41089">
        <v>-10.4749</v>
      </c>
      <c r="L41089">
        <v>20</v>
      </c>
      <c r="M41089">
        <v>24</v>
      </c>
      <c r="N41089">
        <v>27</v>
      </c>
      <c r="O41089">
        <v>34</v>
      </c>
      <c r="P41089">
        <v>37</v>
      </c>
      <c r="Q41089">
        <v>7</v>
      </c>
      <c r="R41089">
        <v>8</v>
      </c>
      <c r="S41089">
        <v>9</v>
      </c>
      <c r="T41089">
        <v>11</v>
      </c>
      <c r="U41089">
        <v>10</v>
      </c>
      <c r="V41089">
        <f t="shared" si="641"/>
        <v>8</v>
      </c>
      <c r="W41089">
        <v>0</v>
      </c>
      <c r="X41089">
        <v>-3</v>
      </c>
      <c r="Y41089">
        <v>1.49135</v>
      </c>
    </row>
    <row r="41090" spans="1:25" x14ac:dyDescent="0.3">
      <c r="A41090">
        <v>202105060000</v>
      </c>
      <c r="B41090">
        <v>202105060030</v>
      </c>
      <c r="C41090">
        <v>96</v>
      </c>
      <c r="D41090">
        <v>2.4163600000000001</v>
      </c>
      <c r="E41090" s="2">
        <v>0</v>
      </c>
      <c r="F41090">
        <v>-39</v>
      </c>
      <c r="G41090">
        <v>1.5180199999999999</v>
      </c>
      <c r="H41090">
        <v>4.47</v>
      </c>
      <c r="I41090">
        <v>1.5180199999999999</v>
      </c>
      <c r="J41090">
        <v>1.14462</v>
      </c>
      <c r="K41090">
        <v>-10.5283</v>
      </c>
      <c r="L41090">
        <v>20</v>
      </c>
      <c r="M41090">
        <v>24</v>
      </c>
      <c r="N41090">
        <v>27</v>
      </c>
      <c r="O41090">
        <v>34</v>
      </c>
      <c r="P41090">
        <v>37</v>
      </c>
      <c r="Q41090">
        <v>7</v>
      </c>
      <c r="R41090">
        <v>8</v>
      </c>
      <c r="S41090">
        <v>9</v>
      </c>
      <c r="T41090">
        <v>10</v>
      </c>
      <c r="U41090">
        <v>10</v>
      </c>
      <c r="V41090">
        <f t="shared" si="641"/>
        <v>8</v>
      </c>
      <c r="W41090">
        <v>0</v>
      </c>
      <c r="X41090">
        <v>-3</v>
      </c>
      <c r="Y41090">
        <v>1.4731700000000001</v>
      </c>
    </row>
    <row r="41091" spans="1:25" x14ac:dyDescent="0.3">
      <c r="A41091">
        <v>202105060030</v>
      </c>
      <c r="B41091">
        <v>202105060100</v>
      </c>
      <c r="C41091">
        <v>96</v>
      </c>
      <c r="D41091">
        <v>2.25</v>
      </c>
      <c r="E41091" s="3">
        <v>0</v>
      </c>
      <c r="F41091">
        <v>-52</v>
      </c>
      <c r="G41091">
        <v>1.4973799999999999</v>
      </c>
      <c r="H41091">
        <v>4.34</v>
      </c>
      <c r="I41091">
        <v>1.4973799999999999</v>
      </c>
      <c r="J41091">
        <v>6.81</v>
      </c>
      <c r="K41091">
        <v>-8.8800000000000008</v>
      </c>
      <c r="L41091">
        <v>20</v>
      </c>
      <c r="M41091">
        <v>24</v>
      </c>
      <c r="N41091">
        <v>27</v>
      </c>
      <c r="O41091">
        <v>34</v>
      </c>
      <c r="P41091">
        <v>37</v>
      </c>
      <c r="Q41091">
        <v>7</v>
      </c>
      <c r="R41091">
        <v>8</v>
      </c>
      <c r="S41091">
        <v>9</v>
      </c>
      <c r="T41091">
        <v>10</v>
      </c>
      <c r="U41091">
        <v>10</v>
      </c>
      <c r="V41091">
        <f t="shared" ref="V41091:V41154" si="642">AVERAGE(Q41091:S41091)</f>
        <v>8</v>
      </c>
      <c r="W41091">
        <v>0</v>
      </c>
      <c r="X41091">
        <v>-4</v>
      </c>
      <c r="Y41091">
        <v>1.4537500000000001</v>
      </c>
    </row>
    <row r="41092" spans="1:25" x14ac:dyDescent="0.3">
      <c r="A41092">
        <v>202105060100</v>
      </c>
      <c r="B41092">
        <v>202105060130</v>
      </c>
      <c r="C41092">
        <v>96</v>
      </c>
      <c r="D41092">
        <v>2.82518</v>
      </c>
      <c r="E41092" s="2">
        <v>0</v>
      </c>
      <c r="F41092">
        <v>-52</v>
      </c>
      <c r="G41092">
        <v>1.4331199999999999</v>
      </c>
      <c r="H41092">
        <v>3.7</v>
      </c>
      <c r="I41092">
        <v>1.4331199999999999</v>
      </c>
      <c r="J41092">
        <v>-2.16</v>
      </c>
      <c r="K41092">
        <v>-8.25</v>
      </c>
      <c r="L41092">
        <v>20</v>
      </c>
      <c r="M41092">
        <v>24</v>
      </c>
      <c r="N41092">
        <v>27</v>
      </c>
      <c r="O41092">
        <v>34</v>
      </c>
      <c r="P41092">
        <v>37</v>
      </c>
      <c r="Q41092">
        <v>7</v>
      </c>
      <c r="R41092">
        <v>8</v>
      </c>
      <c r="S41092">
        <v>9</v>
      </c>
      <c r="T41092">
        <v>10</v>
      </c>
      <c r="U41092">
        <v>10</v>
      </c>
      <c r="V41092">
        <f t="shared" si="642"/>
        <v>8</v>
      </c>
      <c r="W41092">
        <v>0</v>
      </c>
      <c r="X41092">
        <v>-3</v>
      </c>
      <c r="Y41092">
        <v>1.3659600000000001</v>
      </c>
    </row>
    <row r="41093" spans="1:25" x14ac:dyDescent="0.3">
      <c r="A41093">
        <v>202105060130</v>
      </c>
      <c r="B41093">
        <v>202105060200</v>
      </c>
      <c r="C41093">
        <v>91</v>
      </c>
      <c r="D41093">
        <v>2.1876899999999999</v>
      </c>
      <c r="E41093" s="3">
        <v>0</v>
      </c>
      <c r="F41093">
        <v>-45</v>
      </c>
      <c r="G41093">
        <v>1.50044</v>
      </c>
      <c r="H41093">
        <v>4.59</v>
      </c>
      <c r="I41093">
        <v>1.50044</v>
      </c>
      <c r="J41093">
        <v>2.2448800000000002</v>
      </c>
      <c r="K41093">
        <v>-10.4749</v>
      </c>
      <c r="L41093">
        <v>20</v>
      </c>
      <c r="M41093">
        <v>24</v>
      </c>
      <c r="N41093">
        <v>27</v>
      </c>
      <c r="O41093">
        <v>34</v>
      </c>
      <c r="P41093">
        <v>37</v>
      </c>
      <c r="Q41093">
        <v>6</v>
      </c>
      <c r="R41093">
        <v>8</v>
      </c>
      <c r="S41093">
        <v>8</v>
      </c>
      <c r="T41093">
        <v>10</v>
      </c>
      <c r="U41093">
        <v>10</v>
      </c>
      <c r="V41093">
        <f t="shared" si="642"/>
        <v>7.333333333333333</v>
      </c>
      <c r="W41093">
        <v>0</v>
      </c>
      <c r="X41093">
        <v>-3</v>
      </c>
      <c r="Y41093">
        <v>1.4853499999999999</v>
      </c>
    </row>
    <row r="41094" spans="1:25" x14ac:dyDescent="0.3">
      <c r="A41094">
        <v>202105060200</v>
      </c>
      <c r="B41094">
        <v>202105060230</v>
      </c>
      <c r="C41094">
        <v>81</v>
      </c>
      <c r="D41094">
        <v>2.2887</v>
      </c>
      <c r="E41094" s="2">
        <v>0</v>
      </c>
      <c r="F41094">
        <v>-43</v>
      </c>
      <c r="G41094">
        <v>1.6363799999999999</v>
      </c>
      <c r="H41094">
        <v>6.26</v>
      </c>
      <c r="I41094">
        <v>1.6363799999999999</v>
      </c>
      <c r="J41094">
        <v>1.82</v>
      </c>
      <c r="K41094">
        <v>-15.15</v>
      </c>
      <c r="L41094">
        <v>20</v>
      </c>
      <c r="M41094">
        <v>24</v>
      </c>
      <c r="N41094">
        <v>27</v>
      </c>
      <c r="O41094">
        <v>34</v>
      </c>
      <c r="P41094">
        <v>37</v>
      </c>
      <c r="Q41094">
        <v>6</v>
      </c>
      <c r="R41094">
        <v>8</v>
      </c>
      <c r="S41094">
        <v>8</v>
      </c>
      <c r="T41094">
        <v>10</v>
      </c>
      <c r="U41094">
        <v>10</v>
      </c>
      <c r="V41094">
        <f t="shared" si="642"/>
        <v>7.333333333333333</v>
      </c>
      <c r="W41094">
        <v>0</v>
      </c>
      <c r="X41094">
        <v>-3</v>
      </c>
      <c r="Y41094">
        <v>1.72627</v>
      </c>
    </row>
    <row r="41095" spans="1:25" x14ac:dyDescent="0.3">
      <c r="A41095">
        <v>202105060230</v>
      </c>
      <c r="B41095">
        <v>202105060300</v>
      </c>
      <c r="C41095">
        <v>78</v>
      </c>
      <c r="D41095">
        <v>2.2570800000000002</v>
      </c>
      <c r="E41095" s="3">
        <v>0</v>
      </c>
      <c r="F41095">
        <v>-43</v>
      </c>
      <c r="G41095">
        <v>1.65242</v>
      </c>
      <c r="H41095">
        <v>6.56</v>
      </c>
      <c r="I41095">
        <v>1.65242</v>
      </c>
      <c r="J41095">
        <v>0.36</v>
      </c>
      <c r="K41095">
        <v>-28.67</v>
      </c>
      <c r="L41095">
        <v>20</v>
      </c>
      <c r="M41095">
        <v>24</v>
      </c>
      <c r="N41095">
        <v>27</v>
      </c>
      <c r="O41095">
        <v>34</v>
      </c>
      <c r="P41095">
        <v>37</v>
      </c>
      <c r="Q41095">
        <v>6</v>
      </c>
      <c r="R41095">
        <v>7</v>
      </c>
      <c r="S41095">
        <v>8</v>
      </c>
      <c r="T41095">
        <v>10</v>
      </c>
      <c r="U41095">
        <v>10</v>
      </c>
      <c r="V41095">
        <f t="shared" si="642"/>
        <v>7</v>
      </c>
      <c r="W41095">
        <v>0</v>
      </c>
      <c r="X41095">
        <v>-4</v>
      </c>
      <c r="Y41095">
        <v>1.7702500000000001</v>
      </c>
    </row>
    <row r="41096" spans="1:25" x14ac:dyDescent="0.3">
      <c r="A41096">
        <v>202105060300</v>
      </c>
      <c r="B41096">
        <v>202105060330</v>
      </c>
      <c r="C41096">
        <v>78</v>
      </c>
      <c r="D41096">
        <v>2.0099999999999998</v>
      </c>
      <c r="E41096" s="2">
        <v>0</v>
      </c>
      <c r="F41096">
        <v>-31</v>
      </c>
      <c r="G41096">
        <v>1.6585700000000001</v>
      </c>
      <c r="H41096">
        <v>6.75</v>
      </c>
      <c r="I41096">
        <v>1.6585700000000001</v>
      </c>
      <c r="J41096">
        <v>8.74</v>
      </c>
      <c r="K41096">
        <v>-36.79</v>
      </c>
      <c r="L41096">
        <v>20</v>
      </c>
      <c r="M41096">
        <v>24</v>
      </c>
      <c r="N41096">
        <v>27</v>
      </c>
      <c r="O41096">
        <v>34</v>
      </c>
      <c r="P41096">
        <v>37</v>
      </c>
      <c r="Q41096">
        <v>6</v>
      </c>
      <c r="R41096">
        <v>7</v>
      </c>
      <c r="S41096">
        <v>8</v>
      </c>
      <c r="T41096">
        <v>10</v>
      </c>
      <c r="U41096">
        <v>10</v>
      </c>
      <c r="V41096">
        <f t="shared" si="642"/>
        <v>7</v>
      </c>
      <c r="W41096">
        <v>0</v>
      </c>
      <c r="X41096">
        <v>-3</v>
      </c>
      <c r="Y41096">
        <v>1.7977300000000001</v>
      </c>
    </row>
    <row r="41097" spans="1:25" x14ac:dyDescent="0.3">
      <c r="A41097">
        <v>202105060330</v>
      </c>
      <c r="B41097">
        <v>202105060400</v>
      </c>
      <c r="C41097">
        <v>77</v>
      </c>
      <c r="D41097">
        <v>1.57</v>
      </c>
      <c r="E41097" s="3">
        <v>0</v>
      </c>
      <c r="F41097">
        <v>-31</v>
      </c>
      <c r="G41097">
        <v>1.6488400000000001</v>
      </c>
      <c r="H41097">
        <v>6.76</v>
      </c>
      <c r="I41097">
        <v>1.6488400000000001</v>
      </c>
      <c r="J41097">
        <v>5.43</v>
      </c>
      <c r="K41097">
        <v>-22.23</v>
      </c>
      <c r="L41097">
        <v>20</v>
      </c>
      <c r="M41097">
        <v>24</v>
      </c>
      <c r="N41097">
        <v>27</v>
      </c>
      <c r="O41097">
        <v>34</v>
      </c>
      <c r="P41097">
        <v>37</v>
      </c>
      <c r="Q41097">
        <v>6</v>
      </c>
      <c r="R41097">
        <v>7</v>
      </c>
      <c r="S41097">
        <v>8</v>
      </c>
      <c r="T41097">
        <v>10</v>
      </c>
      <c r="U41097">
        <v>10</v>
      </c>
      <c r="V41097">
        <f t="shared" si="642"/>
        <v>7</v>
      </c>
      <c r="W41097">
        <v>0</v>
      </c>
      <c r="X41097">
        <v>-3</v>
      </c>
      <c r="Y41097">
        <v>1.79745</v>
      </c>
    </row>
    <row r="41098" spans="1:25" x14ac:dyDescent="0.3">
      <c r="A41098">
        <v>202105060400</v>
      </c>
      <c r="B41098">
        <v>202105060430</v>
      </c>
      <c r="C41098">
        <v>78</v>
      </c>
      <c r="D41098">
        <v>2.12</v>
      </c>
      <c r="E41098" s="2">
        <v>0</v>
      </c>
      <c r="F41098">
        <v>-26</v>
      </c>
      <c r="G41098">
        <v>1.6416999999999999</v>
      </c>
      <c r="H41098">
        <v>6.8</v>
      </c>
      <c r="I41098">
        <v>1.6416999999999999</v>
      </c>
      <c r="J41098">
        <v>10.95</v>
      </c>
      <c r="K41098">
        <v>-21.99</v>
      </c>
      <c r="L41098">
        <v>20</v>
      </c>
      <c r="M41098">
        <v>24</v>
      </c>
      <c r="N41098">
        <v>27</v>
      </c>
      <c r="O41098">
        <v>34</v>
      </c>
      <c r="P41098">
        <v>37</v>
      </c>
      <c r="Q41098">
        <v>6</v>
      </c>
      <c r="R41098">
        <v>7</v>
      </c>
      <c r="S41098">
        <v>8</v>
      </c>
      <c r="T41098">
        <v>10</v>
      </c>
      <c r="U41098">
        <v>10</v>
      </c>
      <c r="V41098">
        <f t="shared" si="642"/>
        <v>7</v>
      </c>
      <c r="W41098">
        <v>0</v>
      </c>
      <c r="X41098">
        <v>-3</v>
      </c>
      <c r="Y41098">
        <v>1.80182</v>
      </c>
    </row>
    <row r="41099" spans="1:25" x14ac:dyDescent="0.3">
      <c r="A41099">
        <v>202105060430</v>
      </c>
      <c r="B41099">
        <v>202105060500</v>
      </c>
      <c r="C41099">
        <v>76</v>
      </c>
      <c r="D41099">
        <v>0.02</v>
      </c>
      <c r="E41099" s="3">
        <v>0</v>
      </c>
      <c r="F41099">
        <v>-20</v>
      </c>
      <c r="G41099">
        <v>1.6500300000000001</v>
      </c>
      <c r="H41099">
        <v>7.02</v>
      </c>
      <c r="I41099">
        <v>1.6500300000000001</v>
      </c>
      <c r="J41099">
        <v>16.18</v>
      </c>
      <c r="K41099">
        <v>-12.96</v>
      </c>
      <c r="L41099">
        <v>20</v>
      </c>
      <c r="M41099">
        <v>24</v>
      </c>
      <c r="N41099">
        <v>27</v>
      </c>
      <c r="O41099">
        <v>34</v>
      </c>
      <c r="P41099">
        <v>37</v>
      </c>
      <c r="Q41099">
        <v>7</v>
      </c>
      <c r="R41099">
        <v>7</v>
      </c>
      <c r="S41099">
        <v>8</v>
      </c>
      <c r="T41099">
        <v>10</v>
      </c>
      <c r="U41099">
        <v>10</v>
      </c>
      <c r="V41099">
        <f t="shared" si="642"/>
        <v>7.333333333333333</v>
      </c>
      <c r="W41099">
        <v>0</v>
      </c>
      <c r="X41099">
        <v>-2</v>
      </c>
      <c r="Y41099">
        <v>1.8342000000000001</v>
      </c>
    </row>
    <row r="41100" spans="1:25" x14ac:dyDescent="0.3">
      <c r="A41100">
        <v>202105060500</v>
      </c>
      <c r="B41100">
        <v>202105060530</v>
      </c>
      <c r="C41100">
        <v>76</v>
      </c>
      <c r="D41100">
        <v>1.84</v>
      </c>
      <c r="E41100" s="2">
        <v>7.9993599999999998E-2</v>
      </c>
      <c r="F41100">
        <v>-20</v>
      </c>
      <c r="G41100">
        <v>1.6427099999999999</v>
      </c>
      <c r="H41100">
        <v>7.06</v>
      </c>
      <c r="I41100">
        <v>1.6427099999999999</v>
      </c>
      <c r="J41100">
        <v>14.91</v>
      </c>
      <c r="K41100">
        <v>-10.53</v>
      </c>
      <c r="L41100">
        <v>20</v>
      </c>
      <c r="M41100">
        <v>24</v>
      </c>
      <c r="N41100">
        <v>27</v>
      </c>
      <c r="O41100">
        <v>34</v>
      </c>
      <c r="P41100">
        <v>37</v>
      </c>
      <c r="Q41100">
        <v>7</v>
      </c>
      <c r="R41100">
        <v>7</v>
      </c>
      <c r="S41100">
        <v>8</v>
      </c>
      <c r="T41100">
        <v>10</v>
      </c>
      <c r="U41100">
        <v>10</v>
      </c>
      <c r="V41100">
        <f t="shared" si="642"/>
        <v>7.333333333333333</v>
      </c>
      <c r="W41100">
        <v>0</v>
      </c>
      <c r="X41100">
        <v>3</v>
      </c>
      <c r="Y41100">
        <v>1.8385800000000001</v>
      </c>
    </row>
    <row r="41101" spans="1:25" x14ac:dyDescent="0.3">
      <c r="A41101">
        <v>202105060530</v>
      </c>
      <c r="B41101">
        <v>202105060600</v>
      </c>
      <c r="C41101">
        <v>76</v>
      </c>
      <c r="D41101">
        <v>2.1578599999999999</v>
      </c>
      <c r="E41101" s="3">
        <v>0.365927</v>
      </c>
      <c r="F41101">
        <v>-17</v>
      </c>
      <c r="G41101">
        <v>1.6319300000000001</v>
      </c>
      <c r="H41101">
        <v>7.06</v>
      </c>
      <c r="I41101">
        <v>1.6319300000000001</v>
      </c>
      <c r="J41101">
        <v>13.24</v>
      </c>
      <c r="K41101">
        <v>-4.47</v>
      </c>
      <c r="L41101">
        <v>20</v>
      </c>
      <c r="M41101">
        <v>24</v>
      </c>
      <c r="N41101">
        <v>27</v>
      </c>
      <c r="O41101">
        <v>34</v>
      </c>
      <c r="P41101">
        <v>37</v>
      </c>
      <c r="Q41101">
        <v>7</v>
      </c>
      <c r="R41101">
        <v>7</v>
      </c>
      <c r="S41101">
        <v>8</v>
      </c>
      <c r="T41101">
        <v>10</v>
      </c>
      <c r="U41101">
        <v>10</v>
      </c>
      <c r="V41101">
        <f t="shared" si="642"/>
        <v>7.333333333333333</v>
      </c>
      <c r="W41101">
        <v>0</v>
      </c>
      <c r="X41101">
        <v>18</v>
      </c>
      <c r="Y41101">
        <v>1.8367100000000001</v>
      </c>
    </row>
    <row r="41102" spans="1:25" x14ac:dyDescent="0.3">
      <c r="A41102">
        <v>202105060600</v>
      </c>
      <c r="B41102">
        <v>202105060630</v>
      </c>
      <c r="C41102">
        <v>77</v>
      </c>
      <c r="D41102">
        <v>3.49</v>
      </c>
      <c r="E41102" s="2">
        <v>0.80362100000000003</v>
      </c>
      <c r="F41102">
        <v>-12</v>
      </c>
      <c r="G41102">
        <v>1.6287700000000001</v>
      </c>
      <c r="H41102">
        <v>7.15</v>
      </c>
      <c r="I41102">
        <v>1.6287700000000001</v>
      </c>
      <c r="J41102">
        <v>20.6</v>
      </c>
      <c r="K41102">
        <v>4.1746699999999999</v>
      </c>
      <c r="L41102">
        <v>20</v>
      </c>
      <c r="M41102">
        <v>24</v>
      </c>
      <c r="N41102">
        <v>27</v>
      </c>
      <c r="O41102">
        <v>34</v>
      </c>
      <c r="P41102">
        <v>37</v>
      </c>
      <c r="Q41102">
        <v>7</v>
      </c>
      <c r="R41102">
        <v>7</v>
      </c>
      <c r="S41102">
        <v>8</v>
      </c>
      <c r="T41102">
        <v>9</v>
      </c>
      <c r="U41102">
        <v>10</v>
      </c>
      <c r="V41102">
        <f t="shared" si="642"/>
        <v>7.333333333333333</v>
      </c>
      <c r="W41102">
        <v>0</v>
      </c>
      <c r="X41102">
        <v>55</v>
      </c>
      <c r="Y41102">
        <v>1.8489199999999999</v>
      </c>
    </row>
    <row r="41103" spans="1:25" x14ac:dyDescent="0.3">
      <c r="A41103">
        <v>202105060630</v>
      </c>
      <c r="B41103">
        <v>202105060700</v>
      </c>
      <c r="C41103">
        <v>76</v>
      </c>
      <c r="D41103">
        <v>1.31</v>
      </c>
      <c r="E41103" s="3">
        <v>1.30294</v>
      </c>
      <c r="F41103">
        <v>2</v>
      </c>
      <c r="G41103">
        <v>1.63395</v>
      </c>
      <c r="H41103">
        <v>7.34</v>
      </c>
      <c r="I41103">
        <v>1.63395</v>
      </c>
      <c r="J41103">
        <v>20.57</v>
      </c>
      <c r="K41103">
        <v>25.85</v>
      </c>
      <c r="L41103">
        <v>20</v>
      </c>
      <c r="M41103">
        <v>24</v>
      </c>
      <c r="N41103">
        <v>27</v>
      </c>
      <c r="O41103">
        <v>34</v>
      </c>
      <c r="P41103">
        <v>37</v>
      </c>
      <c r="Q41103">
        <v>8</v>
      </c>
      <c r="R41103">
        <v>8</v>
      </c>
      <c r="S41103">
        <v>8</v>
      </c>
      <c r="T41103">
        <v>9</v>
      </c>
      <c r="U41103">
        <v>10</v>
      </c>
      <c r="V41103">
        <f t="shared" si="642"/>
        <v>8</v>
      </c>
      <c r="W41103">
        <v>0</v>
      </c>
      <c r="X41103">
        <v>151</v>
      </c>
      <c r="Y41103">
        <v>1.87693</v>
      </c>
    </row>
    <row r="41104" spans="1:25" x14ac:dyDescent="0.3">
      <c r="A41104">
        <v>202105060700</v>
      </c>
      <c r="B41104">
        <v>202105060730</v>
      </c>
      <c r="C41104">
        <v>75</v>
      </c>
      <c r="D41104">
        <v>0.38</v>
      </c>
      <c r="E41104" s="2">
        <v>1.48864</v>
      </c>
      <c r="F41104">
        <v>13</v>
      </c>
      <c r="G41104">
        <v>1.65916</v>
      </c>
      <c r="H41104">
        <v>7.77</v>
      </c>
      <c r="I41104">
        <v>1.65916</v>
      </c>
      <c r="J41104">
        <v>19.809999999999999</v>
      </c>
      <c r="K41104">
        <v>35.83</v>
      </c>
      <c r="L41104">
        <v>20</v>
      </c>
      <c r="M41104">
        <v>24</v>
      </c>
      <c r="N41104">
        <v>27</v>
      </c>
      <c r="O41104">
        <v>34</v>
      </c>
      <c r="P41104">
        <v>37</v>
      </c>
      <c r="Q41104">
        <v>8</v>
      </c>
      <c r="R41104">
        <v>8</v>
      </c>
      <c r="S41104">
        <v>8</v>
      </c>
      <c r="T41104">
        <v>9</v>
      </c>
      <c r="U41104">
        <v>10</v>
      </c>
      <c r="V41104">
        <f t="shared" si="642"/>
        <v>8</v>
      </c>
      <c r="W41104">
        <v>0</v>
      </c>
      <c r="X41104">
        <v>235</v>
      </c>
      <c r="Y41104">
        <v>1.9435899999999999</v>
      </c>
    </row>
    <row r="41105" spans="1:25" x14ac:dyDescent="0.3">
      <c r="A41105">
        <v>202105060730</v>
      </c>
      <c r="B41105">
        <v>202105060800</v>
      </c>
      <c r="C41105">
        <v>72</v>
      </c>
      <c r="D41105">
        <v>-0.21</v>
      </c>
      <c r="E41105" s="3">
        <v>1.6521699999999999</v>
      </c>
      <c r="F41105">
        <v>40</v>
      </c>
      <c r="G41105">
        <v>1.7170099999999999</v>
      </c>
      <c r="H41105">
        <v>8.59</v>
      </c>
      <c r="I41105">
        <v>1.7170099999999999</v>
      </c>
      <c r="J41105">
        <v>49.46</v>
      </c>
      <c r="K41105">
        <v>92.18</v>
      </c>
      <c r="L41105">
        <v>20</v>
      </c>
      <c r="M41105">
        <v>24</v>
      </c>
      <c r="N41105">
        <v>28</v>
      </c>
      <c r="O41105">
        <v>34</v>
      </c>
      <c r="P41105">
        <v>37</v>
      </c>
      <c r="Q41105">
        <v>9</v>
      </c>
      <c r="R41105">
        <v>8</v>
      </c>
      <c r="S41105">
        <v>8</v>
      </c>
      <c r="T41105">
        <v>9</v>
      </c>
      <c r="U41105">
        <v>10</v>
      </c>
      <c r="V41105">
        <f t="shared" si="642"/>
        <v>8.3333333333333339</v>
      </c>
      <c r="W41105">
        <v>0</v>
      </c>
      <c r="X41105">
        <v>385</v>
      </c>
      <c r="Y41105">
        <v>2.0760000000000001</v>
      </c>
    </row>
    <row r="41106" spans="1:25" x14ac:dyDescent="0.3">
      <c r="A41106">
        <v>202105060800</v>
      </c>
      <c r="B41106">
        <v>202105060830</v>
      </c>
      <c r="C41106">
        <v>69</v>
      </c>
      <c r="D41106">
        <v>2.0099999999999998</v>
      </c>
      <c r="E41106" s="2">
        <v>1.64368</v>
      </c>
      <c r="F41106">
        <v>48</v>
      </c>
      <c r="G41106">
        <v>1.7678199999999999</v>
      </c>
      <c r="H41106">
        <v>9.33</v>
      </c>
      <c r="I41106">
        <v>1.7678199999999999</v>
      </c>
      <c r="J41106">
        <v>48.3</v>
      </c>
      <c r="K41106">
        <v>115.91</v>
      </c>
      <c r="L41106">
        <v>20</v>
      </c>
      <c r="M41106">
        <v>24</v>
      </c>
      <c r="N41106">
        <v>28</v>
      </c>
      <c r="O41106">
        <v>34</v>
      </c>
      <c r="P41106">
        <v>37</v>
      </c>
      <c r="Q41106">
        <v>10</v>
      </c>
      <c r="R41106">
        <v>9</v>
      </c>
      <c r="S41106">
        <v>8</v>
      </c>
      <c r="T41106">
        <v>9</v>
      </c>
      <c r="U41106">
        <v>10</v>
      </c>
      <c r="V41106">
        <f t="shared" si="642"/>
        <v>9</v>
      </c>
      <c r="W41106">
        <v>0</v>
      </c>
      <c r="X41106">
        <v>391</v>
      </c>
      <c r="Y41106">
        <v>2.1992500000000001</v>
      </c>
    </row>
    <row r="41107" spans="1:25" x14ac:dyDescent="0.3">
      <c r="A41107">
        <v>202105060830</v>
      </c>
      <c r="B41107">
        <v>202105060900</v>
      </c>
      <c r="C41107">
        <v>67</v>
      </c>
      <c r="D41107">
        <v>-0.1</v>
      </c>
      <c r="E41107" s="3">
        <v>1.64906</v>
      </c>
      <c r="F41107">
        <v>40</v>
      </c>
      <c r="G41107">
        <v>1.77847</v>
      </c>
      <c r="H41107">
        <v>9.6</v>
      </c>
      <c r="I41107">
        <v>1.77847</v>
      </c>
      <c r="J41107">
        <v>46.99</v>
      </c>
      <c r="K41107">
        <v>117.39</v>
      </c>
      <c r="L41107">
        <v>20</v>
      </c>
      <c r="M41107">
        <v>24</v>
      </c>
      <c r="N41107">
        <v>28</v>
      </c>
      <c r="O41107">
        <v>34</v>
      </c>
      <c r="P41107">
        <v>37</v>
      </c>
      <c r="Q41107">
        <v>11</v>
      </c>
      <c r="R41107">
        <v>9</v>
      </c>
      <c r="S41107">
        <v>9</v>
      </c>
      <c r="T41107">
        <v>9</v>
      </c>
      <c r="U41107">
        <v>10</v>
      </c>
      <c r="V41107">
        <f t="shared" si="642"/>
        <v>9.6666666666666661</v>
      </c>
      <c r="W41107">
        <v>0</v>
      </c>
      <c r="X41107">
        <v>416</v>
      </c>
      <c r="Y41107">
        <v>2.24369</v>
      </c>
    </row>
    <row r="41108" spans="1:25" x14ac:dyDescent="0.3">
      <c r="A41108">
        <v>202105060900</v>
      </c>
      <c r="B41108">
        <v>202105060930</v>
      </c>
      <c r="C41108">
        <v>63</v>
      </c>
      <c r="D41108">
        <v>0.66800000000000004</v>
      </c>
      <c r="E41108" s="2">
        <v>1.6942600000000001</v>
      </c>
      <c r="F41108">
        <v>57</v>
      </c>
      <c r="G41108">
        <v>1.8090999999999999</v>
      </c>
      <c r="H41108">
        <v>10.11</v>
      </c>
      <c r="I41108">
        <v>1.8090999999999999</v>
      </c>
      <c r="J41108">
        <v>69.8</v>
      </c>
      <c r="K41108">
        <v>148.09399999999999</v>
      </c>
      <c r="L41108">
        <v>20</v>
      </c>
      <c r="M41108">
        <v>24</v>
      </c>
      <c r="N41108">
        <v>28</v>
      </c>
      <c r="O41108">
        <v>34</v>
      </c>
      <c r="P41108">
        <v>37</v>
      </c>
      <c r="Q41108">
        <v>12</v>
      </c>
      <c r="R41108">
        <v>10</v>
      </c>
      <c r="S41108">
        <v>9</v>
      </c>
      <c r="T41108">
        <v>9</v>
      </c>
      <c r="U41108">
        <v>10</v>
      </c>
      <c r="V41108">
        <f t="shared" si="642"/>
        <v>10.333333333333334</v>
      </c>
      <c r="W41108">
        <v>0</v>
      </c>
      <c r="X41108">
        <v>516</v>
      </c>
      <c r="Y41108">
        <v>2.3309199999999999</v>
      </c>
    </row>
    <row r="41109" spans="1:25" x14ac:dyDescent="0.3">
      <c r="A41109">
        <v>202105060930</v>
      </c>
      <c r="B41109">
        <v>202105061000</v>
      </c>
      <c r="C41109">
        <v>57</v>
      </c>
      <c r="D41109">
        <v>0.13400000000000001</v>
      </c>
      <c r="E41109" s="3">
        <v>1.75579</v>
      </c>
      <c r="F41109">
        <v>98</v>
      </c>
      <c r="G41109">
        <v>1.96577</v>
      </c>
      <c r="H41109">
        <v>12.11</v>
      </c>
      <c r="I41109">
        <v>1.96577</v>
      </c>
      <c r="J41109">
        <v>74.099999999999994</v>
      </c>
      <c r="K41109">
        <v>172.845</v>
      </c>
      <c r="L41109">
        <v>20</v>
      </c>
      <c r="M41109">
        <v>24</v>
      </c>
      <c r="N41109">
        <v>27</v>
      </c>
      <c r="O41109">
        <v>34</v>
      </c>
      <c r="P41109">
        <v>37</v>
      </c>
      <c r="Q41109">
        <v>14</v>
      </c>
      <c r="R41109">
        <v>11</v>
      </c>
      <c r="S41109">
        <v>10</v>
      </c>
      <c r="T41109">
        <v>9</v>
      </c>
      <c r="U41109">
        <v>10</v>
      </c>
      <c r="V41109">
        <f t="shared" si="642"/>
        <v>11.666666666666666</v>
      </c>
      <c r="W41109">
        <v>0</v>
      </c>
      <c r="X41109">
        <v>724</v>
      </c>
      <c r="Y41109">
        <v>2.6971599999999998</v>
      </c>
    </row>
    <row r="41110" spans="1:25" x14ac:dyDescent="0.3">
      <c r="A41110">
        <v>202105061000</v>
      </c>
      <c r="B41110">
        <v>202105061030</v>
      </c>
      <c r="C41110">
        <v>53</v>
      </c>
      <c r="D41110">
        <v>0.68</v>
      </c>
      <c r="E41110" s="2">
        <v>1.7349399999999999</v>
      </c>
      <c r="F41110">
        <v>81</v>
      </c>
      <c r="G41110">
        <v>2.0183599999999999</v>
      </c>
      <c r="H41110">
        <v>12.89</v>
      </c>
      <c r="I41110">
        <v>2.0183599999999999</v>
      </c>
      <c r="J41110">
        <v>75.36</v>
      </c>
      <c r="K41110">
        <v>203.55</v>
      </c>
      <c r="L41110">
        <v>20</v>
      </c>
      <c r="M41110">
        <v>24</v>
      </c>
      <c r="N41110">
        <v>28</v>
      </c>
      <c r="O41110">
        <v>34</v>
      </c>
      <c r="P41110">
        <v>37</v>
      </c>
      <c r="Q41110">
        <v>15</v>
      </c>
      <c r="R41110">
        <v>12</v>
      </c>
      <c r="S41110">
        <v>10</v>
      </c>
      <c r="T41110">
        <v>9</v>
      </c>
      <c r="U41110">
        <v>10</v>
      </c>
      <c r="V41110">
        <f t="shared" si="642"/>
        <v>12.333333333333334</v>
      </c>
      <c r="W41110">
        <v>0</v>
      </c>
      <c r="X41110">
        <v>698</v>
      </c>
      <c r="Y41110">
        <v>2.8456199999999998</v>
      </c>
    </row>
    <row r="41111" spans="1:25" x14ac:dyDescent="0.3">
      <c r="A41111">
        <v>202105061030</v>
      </c>
      <c r="B41111">
        <v>202105061100</v>
      </c>
      <c r="C41111">
        <v>49</v>
      </c>
      <c r="D41111">
        <v>-1.04</v>
      </c>
      <c r="E41111" s="3">
        <v>1.7490399999999999</v>
      </c>
      <c r="F41111">
        <v>100</v>
      </c>
      <c r="G41111">
        <v>2.0252699999999999</v>
      </c>
      <c r="H41111">
        <v>13.14</v>
      </c>
      <c r="I41111">
        <v>2.0252699999999999</v>
      </c>
      <c r="J41111">
        <v>76.599999999999994</v>
      </c>
      <c r="K41111">
        <v>252.61099999999999</v>
      </c>
      <c r="L41111">
        <v>20</v>
      </c>
      <c r="M41111">
        <v>25</v>
      </c>
      <c r="N41111">
        <v>27</v>
      </c>
      <c r="O41111">
        <v>34</v>
      </c>
      <c r="P41111">
        <v>37</v>
      </c>
      <c r="Q41111">
        <v>17</v>
      </c>
      <c r="R41111">
        <v>13</v>
      </c>
      <c r="S41111">
        <v>11</v>
      </c>
      <c r="T41111">
        <v>9</v>
      </c>
      <c r="U41111">
        <v>10</v>
      </c>
      <c r="V41111">
        <f t="shared" si="642"/>
        <v>13.666666666666666</v>
      </c>
      <c r="W41111">
        <v>0</v>
      </c>
      <c r="X41111">
        <v>809</v>
      </c>
      <c r="Y41111">
        <v>2.89201</v>
      </c>
    </row>
    <row r="41112" spans="1:25" x14ac:dyDescent="0.3">
      <c r="A41112">
        <v>202105061100</v>
      </c>
      <c r="B41112">
        <v>202105061130</v>
      </c>
      <c r="C41112">
        <v>44</v>
      </c>
      <c r="D41112">
        <v>-0.63</v>
      </c>
      <c r="E41112" s="2">
        <v>1.6977500000000001</v>
      </c>
      <c r="F41112">
        <v>68</v>
      </c>
      <c r="G41112">
        <v>2.0573000000000001</v>
      </c>
      <c r="H41112">
        <v>13.69</v>
      </c>
      <c r="I41112">
        <v>2.0573000000000001</v>
      </c>
      <c r="J41112">
        <v>65.47</v>
      </c>
      <c r="K41112">
        <v>191.595</v>
      </c>
      <c r="L41112">
        <v>20</v>
      </c>
      <c r="M41112">
        <v>25</v>
      </c>
      <c r="N41112">
        <v>27</v>
      </c>
      <c r="O41112">
        <v>34</v>
      </c>
      <c r="P41112">
        <v>37</v>
      </c>
      <c r="Q41112">
        <v>17</v>
      </c>
      <c r="R41112">
        <v>13</v>
      </c>
      <c r="S41112">
        <v>11</v>
      </c>
      <c r="T41112">
        <v>10</v>
      </c>
      <c r="U41112">
        <v>10</v>
      </c>
      <c r="V41112">
        <f t="shared" si="642"/>
        <v>13.666666666666666</v>
      </c>
      <c r="W41112">
        <v>0</v>
      </c>
      <c r="X41112">
        <v>663</v>
      </c>
      <c r="Y41112">
        <v>2.99892</v>
      </c>
    </row>
    <row r="41113" spans="1:25" x14ac:dyDescent="0.3">
      <c r="A41113">
        <v>202105061130</v>
      </c>
      <c r="B41113">
        <v>202105061200</v>
      </c>
      <c r="C41113">
        <v>43</v>
      </c>
      <c r="D41113">
        <v>-2.3416700000000001</v>
      </c>
      <c r="E41113" s="3">
        <v>1.6403099999999999</v>
      </c>
      <c r="F41113">
        <v>52</v>
      </c>
      <c r="G41113">
        <v>2.0559599999999998</v>
      </c>
      <c r="H41113">
        <v>13.85</v>
      </c>
      <c r="I41113">
        <v>2.0559599999999998</v>
      </c>
      <c r="J41113">
        <v>49.14</v>
      </c>
      <c r="K41113">
        <v>162.61000000000001</v>
      </c>
      <c r="L41113">
        <v>20</v>
      </c>
      <c r="M41113">
        <v>25</v>
      </c>
      <c r="N41113">
        <v>27</v>
      </c>
      <c r="O41113">
        <v>34</v>
      </c>
      <c r="P41113">
        <v>37</v>
      </c>
      <c r="Q41113">
        <v>17</v>
      </c>
      <c r="R41113">
        <v>14</v>
      </c>
      <c r="S41113">
        <v>12</v>
      </c>
      <c r="T41113">
        <v>10</v>
      </c>
      <c r="U41113">
        <v>10</v>
      </c>
      <c r="V41113">
        <f t="shared" si="642"/>
        <v>14.333333333333334</v>
      </c>
      <c r="W41113">
        <v>0</v>
      </c>
      <c r="X41113">
        <v>542</v>
      </c>
      <c r="Y41113">
        <v>3.0281500000000001</v>
      </c>
    </row>
    <row r="41114" spans="1:25" x14ac:dyDescent="0.3">
      <c r="A41114">
        <v>202105061200</v>
      </c>
      <c r="B41114">
        <v>202105061230</v>
      </c>
      <c r="C41114">
        <v>45</v>
      </c>
      <c r="D41114">
        <v>-1.17</v>
      </c>
      <c r="E41114" s="2">
        <v>1.5420400000000001</v>
      </c>
      <c r="F41114">
        <v>17</v>
      </c>
      <c r="G41114">
        <v>2.00685</v>
      </c>
      <c r="H41114">
        <v>13.44</v>
      </c>
      <c r="I41114">
        <v>2.00685</v>
      </c>
      <c r="J41114">
        <v>36</v>
      </c>
      <c r="K41114">
        <v>121.21</v>
      </c>
      <c r="L41114">
        <v>20</v>
      </c>
      <c r="M41114">
        <v>25</v>
      </c>
      <c r="N41114">
        <v>27</v>
      </c>
      <c r="O41114">
        <v>34</v>
      </c>
      <c r="P41114">
        <v>37</v>
      </c>
      <c r="Q41114">
        <v>17</v>
      </c>
      <c r="R41114">
        <v>14</v>
      </c>
      <c r="S41114">
        <v>12</v>
      </c>
      <c r="T41114">
        <v>10</v>
      </c>
      <c r="U41114">
        <v>10</v>
      </c>
      <c r="V41114">
        <f t="shared" si="642"/>
        <v>14.333333333333334</v>
      </c>
      <c r="W41114">
        <v>0</v>
      </c>
      <c r="X41114">
        <v>391</v>
      </c>
      <c r="Y41114">
        <v>2.9426399999999999</v>
      </c>
    </row>
    <row r="41115" spans="1:25" x14ac:dyDescent="0.3">
      <c r="A41115">
        <v>202105061230</v>
      </c>
      <c r="B41115">
        <v>202105061300</v>
      </c>
      <c r="C41115">
        <v>47</v>
      </c>
      <c r="D41115">
        <v>-0.90562500000000001</v>
      </c>
      <c r="E41115" s="3">
        <v>1.52369</v>
      </c>
      <c r="F41115">
        <v>13</v>
      </c>
      <c r="G41115">
        <v>1.9847600000000001</v>
      </c>
      <c r="H41115">
        <v>13.35</v>
      </c>
      <c r="I41115">
        <v>1.9847600000000001</v>
      </c>
      <c r="J41115">
        <v>46.05</v>
      </c>
      <c r="K41115">
        <v>108.92</v>
      </c>
      <c r="L41115">
        <v>20</v>
      </c>
      <c r="M41115">
        <v>25</v>
      </c>
      <c r="N41115">
        <v>28</v>
      </c>
      <c r="O41115">
        <v>34</v>
      </c>
      <c r="P41115">
        <v>37</v>
      </c>
      <c r="Q41115">
        <v>17</v>
      </c>
      <c r="R41115">
        <v>14</v>
      </c>
      <c r="S41115">
        <v>13</v>
      </c>
      <c r="T41115">
        <v>10</v>
      </c>
      <c r="U41115">
        <v>10</v>
      </c>
      <c r="V41115">
        <f t="shared" si="642"/>
        <v>14.666666666666666</v>
      </c>
      <c r="W41115">
        <v>0</v>
      </c>
      <c r="X41115">
        <v>384</v>
      </c>
      <c r="Y41115">
        <v>2.9216899999999999</v>
      </c>
    </row>
    <row r="41116" spans="1:25" x14ac:dyDescent="0.3">
      <c r="A41116">
        <v>202105061300</v>
      </c>
      <c r="B41116">
        <v>202105061330</v>
      </c>
      <c r="C41116">
        <v>46</v>
      </c>
      <c r="D41116">
        <v>-1.51929</v>
      </c>
      <c r="E41116" s="2">
        <v>1.4819100000000001</v>
      </c>
      <c r="F41116">
        <v>22</v>
      </c>
      <c r="G41116">
        <v>1.97919</v>
      </c>
      <c r="H41116">
        <v>13.46</v>
      </c>
      <c r="I41116">
        <v>1.97919</v>
      </c>
      <c r="J41116">
        <v>48.88</v>
      </c>
      <c r="K41116">
        <v>99.571799999999996</v>
      </c>
      <c r="L41116">
        <v>20</v>
      </c>
      <c r="M41116">
        <v>25</v>
      </c>
      <c r="N41116">
        <v>28</v>
      </c>
      <c r="O41116">
        <v>34</v>
      </c>
      <c r="P41116">
        <v>37</v>
      </c>
      <c r="Q41116">
        <v>16</v>
      </c>
      <c r="R41116">
        <v>14</v>
      </c>
      <c r="S41116">
        <v>13</v>
      </c>
      <c r="T41116">
        <v>10</v>
      </c>
      <c r="U41116">
        <v>10</v>
      </c>
      <c r="V41116">
        <f t="shared" si="642"/>
        <v>14.333333333333334</v>
      </c>
      <c r="W41116">
        <v>0</v>
      </c>
      <c r="X41116">
        <v>348</v>
      </c>
      <c r="Y41116">
        <v>2.94055</v>
      </c>
    </row>
    <row r="41117" spans="1:25" x14ac:dyDescent="0.3">
      <c r="A41117">
        <v>202105061330</v>
      </c>
      <c r="B41117">
        <v>202105061400</v>
      </c>
      <c r="C41117">
        <v>45</v>
      </c>
      <c r="D41117">
        <v>-1.4406699999999999</v>
      </c>
      <c r="E41117" s="3">
        <v>1.4754100000000001</v>
      </c>
      <c r="F41117">
        <v>28</v>
      </c>
      <c r="G41117">
        <v>1.9702299999999999</v>
      </c>
      <c r="H41117">
        <v>13.53</v>
      </c>
      <c r="I41117">
        <v>1.9702299999999999</v>
      </c>
      <c r="J41117">
        <v>37.93</v>
      </c>
      <c r="K41117">
        <v>108.05200000000001</v>
      </c>
      <c r="L41117">
        <v>20</v>
      </c>
      <c r="M41117">
        <v>25</v>
      </c>
      <c r="N41117">
        <v>28</v>
      </c>
      <c r="O41117">
        <v>34</v>
      </c>
      <c r="P41117">
        <v>37</v>
      </c>
      <c r="Q41117">
        <v>16</v>
      </c>
      <c r="R41117">
        <v>14</v>
      </c>
      <c r="S41117">
        <v>13</v>
      </c>
      <c r="T41117">
        <v>10</v>
      </c>
      <c r="U41117">
        <v>10</v>
      </c>
      <c r="V41117">
        <f t="shared" si="642"/>
        <v>14.333333333333334</v>
      </c>
      <c r="W41117">
        <v>0</v>
      </c>
      <c r="X41117">
        <v>355</v>
      </c>
      <c r="Y41117">
        <v>2.9514499999999999</v>
      </c>
    </row>
    <row r="41118" spans="1:25" x14ac:dyDescent="0.3">
      <c r="A41118">
        <v>202105061400</v>
      </c>
      <c r="B41118">
        <v>202105061430</v>
      </c>
      <c r="C41118">
        <v>47</v>
      </c>
      <c r="D41118">
        <v>8.6111099999999996E-2</v>
      </c>
      <c r="E41118" s="2">
        <v>1.23339</v>
      </c>
      <c r="F41118">
        <v>-2</v>
      </c>
      <c r="G41118">
        <v>1.9345300000000001</v>
      </c>
      <c r="H41118">
        <v>13.27</v>
      </c>
      <c r="I41118">
        <v>1.9345300000000001</v>
      </c>
      <c r="J41118">
        <v>32.32</v>
      </c>
      <c r="K41118">
        <v>85.07</v>
      </c>
      <c r="L41118">
        <v>20</v>
      </c>
      <c r="M41118">
        <v>25</v>
      </c>
      <c r="N41118">
        <v>28</v>
      </c>
      <c r="O41118">
        <v>34</v>
      </c>
      <c r="P41118">
        <v>37</v>
      </c>
      <c r="Q41118">
        <v>16</v>
      </c>
      <c r="R41118">
        <v>14</v>
      </c>
      <c r="S41118">
        <v>13</v>
      </c>
      <c r="T41118">
        <v>11</v>
      </c>
      <c r="U41118">
        <v>10</v>
      </c>
      <c r="V41118">
        <f t="shared" si="642"/>
        <v>14.333333333333334</v>
      </c>
      <c r="W41118">
        <v>0</v>
      </c>
      <c r="X41118">
        <v>186</v>
      </c>
      <c r="Y41118">
        <v>2.8967999999999998</v>
      </c>
    </row>
    <row r="41119" spans="1:25" x14ac:dyDescent="0.3">
      <c r="A41119">
        <v>202105061430</v>
      </c>
      <c r="B41119">
        <v>202105061500</v>
      </c>
      <c r="C41119">
        <v>55</v>
      </c>
      <c r="D41119">
        <v>-0.5</v>
      </c>
      <c r="E41119" s="3">
        <v>1.2397199999999999</v>
      </c>
      <c r="F41119">
        <v>-16</v>
      </c>
      <c r="G41119">
        <v>1.8665099999999999</v>
      </c>
      <c r="H41119">
        <v>12.6</v>
      </c>
      <c r="I41119">
        <v>1.8665099999999999</v>
      </c>
      <c r="J41119">
        <v>39.03</v>
      </c>
      <c r="K41119">
        <v>54.3</v>
      </c>
      <c r="L41119">
        <v>20</v>
      </c>
      <c r="M41119">
        <v>25</v>
      </c>
      <c r="N41119">
        <v>28</v>
      </c>
      <c r="O41119">
        <v>34</v>
      </c>
      <c r="P41119">
        <v>37</v>
      </c>
      <c r="Q41119">
        <v>15</v>
      </c>
      <c r="R41119">
        <v>14</v>
      </c>
      <c r="S41119">
        <v>13</v>
      </c>
      <c r="T41119">
        <v>11</v>
      </c>
      <c r="U41119">
        <v>10</v>
      </c>
      <c r="V41119">
        <f t="shared" si="642"/>
        <v>14</v>
      </c>
      <c r="W41119">
        <v>0</v>
      </c>
      <c r="X41119">
        <v>195</v>
      </c>
      <c r="Y41119">
        <v>2.76309</v>
      </c>
    </row>
    <row r="41120" spans="1:25" x14ac:dyDescent="0.3">
      <c r="A41120">
        <v>202105061500</v>
      </c>
      <c r="B41120">
        <v>202105061530</v>
      </c>
      <c r="C41120">
        <v>57</v>
      </c>
      <c r="D41120">
        <v>1.1499999999999999</v>
      </c>
      <c r="E41120" s="2">
        <v>1.09561</v>
      </c>
      <c r="F41120">
        <v>-14</v>
      </c>
      <c r="G41120">
        <v>1.8208500000000001</v>
      </c>
      <c r="H41120">
        <v>12.2</v>
      </c>
      <c r="I41120">
        <v>1.8208500000000001</v>
      </c>
      <c r="J41120">
        <v>44.04</v>
      </c>
      <c r="K41120">
        <v>35.92</v>
      </c>
      <c r="L41120">
        <v>20</v>
      </c>
      <c r="M41120">
        <v>25</v>
      </c>
      <c r="N41120">
        <v>28</v>
      </c>
      <c r="O41120">
        <v>34</v>
      </c>
      <c r="P41120">
        <v>37</v>
      </c>
      <c r="Q41120">
        <v>14</v>
      </c>
      <c r="R41120">
        <v>13</v>
      </c>
      <c r="S41120">
        <v>13</v>
      </c>
      <c r="T41120">
        <v>11</v>
      </c>
      <c r="U41120">
        <v>10</v>
      </c>
      <c r="V41120">
        <f t="shared" si="642"/>
        <v>13.333333333333334</v>
      </c>
      <c r="W41120">
        <v>0</v>
      </c>
      <c r="X41120">
        <v>141</v>
      </c>
      <c r="Y41120">
        <v>2.6837399999999998</v>
      </c>
    </row>
    <row r="41121" spans="1:25" x14ac:dyDescent="0.3">
      <c r="A41121">
        <v>202105061530</v>
      </c>
      <c r="B41121">
        <v>202105061600</v>
      </c>
      <c r="C41121">
        <v>71</v>
      </c>
      <c r="D41121">
        <v>-0.68</v>
      </c>
      <c r="E41121" s="3">
        <v>0.9778</v>
      </c>
      <c r="F41121">
        <v>-30</v>
      </c>
      <c r="G41121">
        <v>1.73777</v>
      </c>
      <c r="H41121">
        <v>11.31</v>
      </c>
      <c r="I41121">
        <v>1.73777</v>
      </c>
      <c r="J41121">
        <v>64.39</v>
      </c>
      <c r="K41121">
        <v>31.28</v>
      </c>
      <c r="L41121">
        <v>20</v>
      </c>
      <c r="M41121">
        <v>25</v>
      </c>
      <c r="N41121">
        <v>28</v>
      </c>
      <c r="O41121">
        <v>34</v>
      </c>
      <c r="P41121">
        <v>37</v>
      </c>
      <c r="Q41121">
        <v>14</v>
      </c>
      <c r="R41121">
        <v>13</v>
      </c>
      <c r="S41121">
        <v>13</v>
      </c>
      <c r="T41121">
        <v>11</v>
      </c>
      <c r="U41121">
        <v>10</v>
      </c>
      <c r="V41121">
        <f t="shared" si="642"/>
        <v>13.333333333333334</v>
      </c>
      <c r="W41121">
        <v>0.1</v>
      </c>
      <c r="X41121">
        <v>111</v>
      </c>
      <c r="Y41121">
        <v>2.51492</v>
      </c>
    </row>
    <row r="41122" spans="1:25" x14ac:dyDescent="0.3">
      <c r="A41122">
        <v>202105061600</v>
      </c>
      <c r="B41122">
        <v>202105061630</v>
      </c>
      <c r="C41122">
        <v>81</v>
      </c>
      <c r="D41122">
        <v>-0.42</v>
      </c>
      <c r="E41122" s="2">
        <v>0.84491300000000003</v>
      </c>
      <c r="F41122">
        <v>-40</v>
      </c>
      <c r="G41122">
        <v>1.64116</v>
      </c>
      <c r="H41122">
        <v>10.220000000000001</v>
      </c>
      <c r="I41122">
        <v>1.64116</v>
      </c>
      <c r="J41122">
        <v>54.01</v>
      </c>
      <c r="K41122">
        <v>20.28</v>
      </c>
      <c r="L41122">
        <v>20</v>
      </c>
      <c r="M41122">
        <v>25</v>
      </c>
      <c r="N41122">
        <v>28</v>
      </c>
      <c r="O41122">
        <v>34</v>
      </c>
      <c r="P41122">
        <v>37</v>
      </c>
      <c r="Q41122">
        <v>13</v>
      </c>
      <c r="R41122">
        <v>13</v>
      </c>
      <c r="S41122">
        <v>12</v>
      </c>
      <c r="T41122">
        <v>11</v>
      </c>
      <c r="U41122">
        <v>10</v>
      </c>
      <c r="V41122">
        <f t="shared" si="642"/>
        <v>12.666666666666666</v>
      </c>
      <c r="W41122">
        <v>0.2</v>
      </c>
      <c r="X41122">
        <v>84</v>
      </c>
      <c r="Y41122">
        <v>2.31671</v>
      </c>
    </row>
    <row r="41123" spans="1:25" x14ac:dyDescent="0.3">
      <c r="A41123">
        <v>202105061630</v>
      </c>
      <c r="B41123">
        <v>202105061700</v>
      </c>
      <c r="C41123">
        <v>85</v>
      </c>
      <c r="D41123">
        <v>0.37</v>
      </c>
      <c r="E41123" s="3">
        <v>0.91626300000000005</v>
      </c>
      <c r="F41123">
        <v>-33</v>
      </c>
      <c r="G41123">
        <v>1.6051800000000001</v>
      </c>
      <c r="H41123">
        <v>9.91</v>
      </c>
      <c r="I41123">
        <v>1.6051800000000001</v>
      </c>
      <c r="J41123">
        <v>30.58</v>
      </c>
      <c r="K41123">
        <v>20.970600000000001</v>
      </c>
      <c r="L41123">
        <v>20</v>
      </c>
      <c r="M41123">
        <v>25</v>
      </c>
      <c r="N41123">
        <v>27</v>
      </c>
      <c r="O41123">
        <v>34</v>
      </c>
      <c r="P41123">
        <v>37</v>
      </c>
      <c r="Q41123">
        <v>12</v>
      </c>
      <c r="R41123">
        <v>12</v>
      </c>
      <c r="S41123">
        <v>12</v>
      </c>
      <c r="T41123">
        <v>11</v>
      </c>
      <c r="U41123">
        <v>10</v>
      </c>
      <c r="V41123">
        <f t="shared" si="642"/>
        <v>12</v>
      </c>
      <c r="W41123">
        <v>0.5</v>
      </c>
      <c r="X41123">
        <v>100</v>
      </c>
      <c r="Y41123">
        <v>2.2602500000000001</v>
      </c>
    </row>
    <row r="41124" spans="1:25" x14ac:dyDescent="0.3">
      <c r="A41124">
        <v>202105061700</v>
      </c>
      <c r="B41124">
        <v>202105061730</v>
      </c>
      <c r="C41124">
        <v>89</v>
      </c>
      <c r="D41124">
        <v>0.570909</v>
      </c>
      <c r="E41124" s="2">
        <v>1.04494</v>
      </c>
      <c r="F41124">
        <v>-17</v>
      </c>
      <c r="G41124">
        <v>1.5830299999999999</v>
      </c>
      <c r="H41124">
        <v>9.7799999999999994</v>
      </c>
      <c r="I41124">
        <v>1.5830299999999999</v>
      </c>
      <c r="J41124">
        <v>43.93</v>
      </c>
      <c r="K41124">
        <v>28.6</v>
      </c>
      <c r="L41124">
        <v>20</v>
      </c>
      <c r="M41124">
        <v>25</v>
      </c>
      <c r="N41124">
        <v>28</v>
      </c>
      <c r="O41124">
        <v>34</v>
      </c>
      <c r="P41124">
        <v>37</v>
      </c>
      <c r="Q41124">
        <v>12</v>
      </c>
      <c r="R41124">
        <v>12</v>
      </c>
      <c r="S41124">
        <v>12</v>
      </c>
      <c r="T41124">
        <v>11</v>
      </c>
      <c r="U41124">
        <v>10</v>
      </c>
      <c r="V41124">
        <f t="shared" si="642"/>
        <v>12</v>
      </c>
      <c r="W41124">
        <v>0.3</v>
      </c>
      <c r="X41124">
        <v>138</v>
      </c>
      <c r="Y41124">
        <v>2.2354599999999998</v>
      </c>
    </row>
    <row r="41125" spans="1:25" x14ac:dyDescent="0.3">
      <c r="A41125">
        <v>202105061730</v>
      </c>
      <c r="B41125">
        <v>202105061800</v>
      </c>
      <c r="C41125">
        <v>87</v>
      </c>
      <c r="D41125">
        <v>-0.598333</v>
      </c>
      <c r="E41125" s="3">
        <v>0.801346</v>
      </c>
      <c r="F41125">
        <v>-24</v>
      </c>
      <c r="G41125">
        <v>1.5625199999999999</v>
      </c>
      <c r="H41125">
        <v>9.67</v>
      </c>
      <c r="I41125">
        <v>1.5625199999999999</v>
      </c>
      <c r="J41125">
        <v>25.08</v>
      </c>
      <c r="K41125">
        <v>12.686400000000001</v>
      </c>
      <c r="L41125">
        <v>20</v>
      </c>
      <c r="M41125">
        <v>25</v>
      </c>
      <c r="N41125">
        <v>28</v>
      </c>
      <c r="O41125">
        <v>34</v>
      </c>
      <c r="P41125">
        <v>37</v>
      </c>
      <c r="Q41125">
        <v>12</v>
      </c>
      <c r="R41125">
        <v>12</v>
      </c>
      <c r="S41125">
        <v>12</v>
      </c>
      <c r="T41125">
        <v>11</v>
      </c>
      <c r="U41125">
        <v>10</v>
      </c>
      <c r="V41125">
        <f t="shared" si="642"/>
        <v>12</v>
      </c>
      <c r="W41125">
        <v>0</v>
      </c>
      <c r="X41125">
        <v>80</v>
      </c>
      <c r="Y41125">
        <v>2.2142499999999998</v>
      </c>
    </row>
    <row r="41126" spans="1:25" x14ac:dyDescent="0.3">
      <c r="A41126">
        <v>202105061800</v>
      </c>
      <c r="B41126">
        <v>202105061830</v>
      </c>
      <c r="C41126">
        <v>84</v>
      </c>
      <c r="D41126">
        <v>-0.598333</v>
      </c>
      <c r="E41126" s="2">
        <v>0.81606000000000001</v>
      </c>
      <c r="F41126">
        <v>-21</v>
      </c>
      <c r="G41126">
        <v>1.5545899999999999</v>
      </c>
      <c r="H41126">
        <v>9.73</v>
      </c>
      <c r="I41126">
        <v>1.5545899999999999</v>
      </c>
      <c r="J41126">
        <v>8.0299999999999994</v>
      </c>
      <c r="K41126">
        <v>12.686400000000001</v>
      </c>
      <c r="L41126">
        <v>20</v>
      </c>
      <c r="M41126">
        <v>25</v>
      </c>
      <c r="N41126">
        <v>28</v>
      </c>
      <c r="O41126">
        <v>34</v>
      </c>
      <c r="P41126">
        <v>37</v>
      </c>
      <c r="Q41126">
        <v>12</v>
      </c>
      <c r="R41126">
        <v>12</v>
      </c>
      <c r="S41126">
        <v>12</v>
      </c>
      <c r="T41126">
        <v>11</v>
      </c>
      <c r="U41126">
        <v>10</v>
      </c>
      <c r="V41126">
        <f t="shared" si="642"/>
        <v>12</v>
      </c>
      <c r="W41126">
        <v>0.2</v>
      </c>
      <c r="X41126">
        <v>85</v>
      </c>
      <c r="Y41126">
        <v>2.22221</v>
      </c>
    </row>
    <row r="41127" spans="1:25" x14ac:dyDescent="0.3">
      <c r="A41127">
        <v>202105061830</v>
      </c>
      <c r="B41127">
        <v>202105061900</v>
      </c>
      <c r="C41127">
        <v>88</v>
      </c>
      <c r="D41127">
        <v>2.1905899999999998</v>
      </c>
      <c r="E41127" s="3">
        <v>0.28081299999999998</v>
      </c>
      <c r="F41127">
        <v>-36</v>
      </c>
      <c r="G41127">
        <v>1.52773</v>
      </c>
      <c r="H41127">
        <v>9.5299999999999994</v>
      </c>
      <c r="I41127">
        <v>1.52773</v>
      </c>
      <c r="J41127">
        <v>20.38</v>
      </c>
      <c r="K41127">
        <v>6.85</v>
      </c>
      <c r="L41127">
        <v>20</v>
      </c>
      <c r="M41127">
        <v>25</v>
      </c>
      <c r="N41127">
        <v>28</v>
      </c>
      <c r="O41127">
        <v>34</v>
      </c>
      <c r="P41127">
        <v>37</v>
      </c>
      <c r="Q41127">
        <v>12</v>
      </c>
      <c r="R41127">
        <v>12</v>
      </c>
      <c r="S41127">
        <v>12</v>
      </c>
      <c r="T41127">
        <v>11</v>
      </c>
      <c r="U41127">
        <v>10</v>
      </c>
      <c r="V41127">
        <f t="shared" si="642"/>
        <v>12</v>
      </c>
      <c r="W41127">
        <v>0</v>
      </c>
      <c r="X41127">
        <v>19</v>
      </c>
      <c r="Y41127">
        <v>2.1857799999999998</v>
      </c>
    </row>
    <row r="41128" spans="1:25" x14ac:dyDescent="0.3">
      <c r="A41128">
        <v>202105061900</v>
      </c>
      <c r="B41128">
        <v>202105061930</v>
      </c>
      <c r="C41128">
        <v>90</v>
      </c>
      <c r="D41128">
        <v>2.2559399999999998</v>
      </c>
      <c r="E41128" s="2">
        <v>6.3208399999999998E-2</v>
      </c>
      <c r="F41128">
        <v>-40</v>
      </c>
      <c r="G41128">
        <v>1.5097499999999999</v>
      </c>
      <c r="H41128">
        <v>9.4499999999999993</v>
      </c>
      <c r="I41128">
        <v>1.5097499999999999</v>
      </c>
      <c r="J41128">
        <v>15.63</v>
      </c>
      <c r="K41128">
        <v>6.79</v>
      </c>
      <c r="L41128">
        <v>20</v>
      </c>
      <c r="M41128">
        <v>25</v>
      </c>
      <c r="N41128">
        <v>28</v>
      </c>
      <c r="O41128">
        <v>34</v>
      </c>
      <c r="P41128">
        <v>37</v>
      </c>
      <c r="Q41128">
        <v>11</v>
      </c>
      <c r="R41128">
        <v>11</v>
      </c>
      <c r="S41128">
        <v>11</v>
      </c>
      <c r="T41128">
        <v>11</v>
      </c>
      <c r="U41128">
        <v>10</v>
      </c>
      <c r="V41128">
        <f t="shared" si="642"/>
        <v>11</v>
      </c>
      <c r="W41128">
        <v>0</v>
      </c>
      <c r="X41128">
        <v>4</v>
      </c>
      <c r="Y41128">
        <v>2.16995</v>
      </c>
    </row>
    <row r="41129" spans="1:25" x14ac:dyDescent="0.3">
      <c r="A41129">
        <v>202105061930</v>
      </c>
      <c r="B41129">
        <v>202105062000</v>
      </c>
      <c r="C41129">
        <v>93</v>
      </c>
      <c r="D41129">
        <v>1.625</v>
      </c>
      <c r="E41129" s="3">
        <v>9.2659900000000003E-2</v>
      </c>
      <c r="F41129">
        <v>-40</v>
      </c>
      <c r="G41129">
        <v>1.48264</v>
      </c>
      <c r="H41129">
        <v>9.24</v>
      </c>
      <c r="I41129">
        <v>1.48264</v>
      </c>
      <c r="J41129">
        <v>10.16</v>
      </c>
      <c r="K41129">
        <v>3.36</v>
      </c>
      <c r="L41129">
        <v>20</v>
      </c>
      <c r="M41129">
        <v>25</v>
      </c>
      <c r="N41129">
        <v>28</v>
      </c>
      <c r="O41129">
        <v>34</v>
      </c>
      <c r="P41129">
        <v>37</v>
      </c>
      <c r="Q41129">
        <v>11</v>
      </c>
      <c r="R41129">
        <v>11</v>
      </c>
      <c r="S41129">
        <v>11</v>
      </c>
      <c r="T41129">
        <v>11</v>
      </c>
      <c r="U41129">
        <v>10</v>
      </c>
      <c r="V41129">
        <f t="shared" si="642"/>
        <v>11</v>
      </c>
      <c r="W41129">
        <v>0</v>
      </c>
      <c r="X41129">
        <v>0</v>
      </c>
      <c r="Y41129">
        <v>2.1323599999999998</v>
      </c>
    </row>
    <row r="41130" spans="1:25" x14ac:dyDescent="0.3">
      <c r="A41130">
        <v>202105062000</v>
      </c>
      <c r="B41130">
        <v>202105062030</v>
      </c>
      <c r="C41130">
        <v>95</v>
      </c>
      <c r="D41130">
        <v>2.2271899999999998</v>
      </c>
      <c r="E41130" s="2">
        <v>0</v>
      </c>
      <c r="F41130">
        <v>-36</v>
      </c>
      <c r="G41130">
        <v>1.4607300000000001</v>
      </c>
      <c r="H41130">
        <v>9.1</v>
      </c>
      <c r="I41130">
        <v>1.4607300000000001</v>
      </c>
      <c r="J41130">
        <v>6.77</v>
      </c>
      <c r="K41130">
        <v>-0.02</v>
      </c>
      <c r="L41130">
        <v>20</v>
      </c>
      <c r="M41130">
        <v>25</v>
      </c>
      <c r="N41130">
        <v>28</v>
      </c>
      <c r="O41130">
        <v>34</v>
      </c>
      <c r="P41130">
        <v>37</v>
      </c>
      <c r="Q41130">
        <v>10</v>
      </c>
      <c r="R41130">
        <v>11</v>
      </c>
      <c r="S41130">
        <v>11</v>
      </c>
      <c r="T41130">
        <v>11</v>
      </c>
      <c r="U41130">
        <v>10</v>
      </c>
      <c r="V41130">
        <f t="shared" si="642"/>
        <v>10.666666666666666</v>
      </c>
      <c r="W41130">
        <v>0</v>
      </c>
      <c r="X41130">
        <v>-3</v>
      </c>
      <c r="Y41130">
        <v>2.1067800000000001</v>
      </c>
    </row>
    <row r="41131" spans="1:25" x14ac:dyDescent="0.3">
      <c r="A41131">
        <v>202105062030</v>
      </c>
      <c r="B41131">
        <v>202105062100</v>
      </c>
      <c r="C41131">
        <v>96</v>
      </c>
      <c r="D41131">
        <v>2.23</v>
      </c>
      <c r="E41131" s="3">
        <v>0</v>
      </c>
      <c r="F41131">
        <v>-34</v>
      </c>
      <c r="G41131">
        <v>1.45014</v>
      </c>
      <c r="H41131">
        <v>9.1199999999999992</v>
      </c>
      <c r="I41131">
        <v>1.45014</v>
      </c>
      <c r="J41131">
        <v>6.1</v>
      </c>
      <c r="K41131">
        <v>-11.4841</v>
      </c>
      <c r="L41131">
        <v>20</v>
      </c>
      <c r="M41131">
        <v>25</v>
      </c>
      <c r="N41131">
        <v>28</v>
      </c>
      <c r="O41131">
        <v>34</v>
      </c>
      <c r="P41131">
        <v>37</v>
      </c>
      <c r="Q41131">
        <v>10</v>
      </c>
      <c r="R41131">
        <v>11</v>
      </c>
      <c r="S41131">
        <v>11</v>
      </c>
      <c r="T41131">
        <v>11</v>
      </c>
      <c r="U41131">
        <v>10</v>
      </c>
      <c r="V41131">
        <f t="shared" si="642"/>
        <v>10.666666666666666</v>
      </c>
      <c r="W41131">
        <v>0</v>
      </c>
      <c r="X41131">
        <v>-3</v>
      </c>
      <c r="Y41131">
        <v>2.1078899999999998</v>
      </c>
    </row>
    <row r="41132" spans="1:25" x14ac:dyDescent="0.3">
      <c r="A41132">
        <v>202105062100</v>
      </c>
      <c r="B41132">
        <v>202105062130</v>
      </c>
      <c r="C41132">
        <v>92</v>
      </c>
      <c r="D41132">
        <v>2.3482099999999999</v>
      </c>
      <c r="E41132" s="2">
        <v>0</v>
      </c>
      <c r="F41132">
        <v>-38</v>
      </c>
      <c r="G41132">
        <v>1.45197</v>
      </c>
      <c r="H41132">
        <v>9.32</v>
      </c>
      <c r="I41132">
        <v>1.45197</v>
      </c>
      <c r="J41132">
        <v>10.14</v>
      </c>
      <c r="K41132">
        <v>-1.93</v>
      </c>
      <c r="L41132">
        <v>20</v>
      </c>
      <c r="M41132">
        <v>25</v>
      </c>
      <c r="N41132">
        <v>27</v>
      </c>
      <c r="O41132">
        <v>34</v>
      </c>
      <c r="P41132">
        <v>37</v>
      </c>
      <c r="Q41132">
        <v>10</v>
      </c>
      <c r="R41132">
        <v>10</v>
      </c>
      <c r="S41132">
        <v>11</v>
      </c>
      <c r="T41132">
        <v>11</v>
      </c>
      <c r="U41132">
        <v>10</v>
      </c>
      <c r="V41132">
        <f t="shared" si="642"/>
        <v>10.333333333333334</v>
      </c>
      <c r="W41132">
        <v>0</v>
      </c>
      <c r="X41132">
        <v>-3</v>
      </c>
      <c r="Y41132">
        <v>2.1390199999999999</v>
      </c>
    </row>
    <row r="41133" spans="1:25" x14ac:dyDescent="0.3">
      <c r="A41133">
        <v>202105062130</v>
      </c>
      <c r="B41133">
        <v>202105062200</v>
      </c>
      <c r="C41133">
        <v>91</v>
      </c>
      <c r="D41133">
        <v>3.53</v>
      </c>
      <c r="E41133" s="3">
        <v>0</v>
      </c>
      <c r="F41133">
        <v>-38</v>
      </c>
      <c r="G41133">
        <v>1.44123</v>
      </c>
      <c r="H41133">
        <v>9.34</v>
      </c>
      <c r="I41133">
        <v>1.44123</v>
      </c>
      <c r="J41133">
        <v>14.97</v>
      </c>
      <c r="K41133">
        <v>-5.23</v>
      </c>
      <c r="L41133">
        <v>20</v>
      </c>
      <c r="M41133">
        <v>25</v>
      </c>
      <c r="N41133">
        <v>27</v>
      </c>
      <c r="O41133">
        <v>34</v>
      </c>
      <c r="P41133">
        <v>37</v>
      </c>
      <c r="Q41133">
        <v>10</v>
      </c>
      <c r="R41133">
        <v>10</v>
      </c>
      <c r="S41133">
        <v>11</v>
      </c>
      <c r="T41133">
        <v>11</v>
      </c>
      <c r="U41133">
        <v>10</v>
      </c>
      <c r="V41133">
        <f t="shared" si="642"/>
        <v>10.333333333333334</v>
      </c>
      <c r="W41133">
        <v>0</v>
      </c>
      <c r="X41133">
        <v>-3</v>
      </c>
      <c r="Y41133">
        <v>2.14012</v>
      </c>
    </row>
    <row r="41134" spans="1:25" x14ac:dyDescent="0.3">
      <c r="A41134">
        <v>202105062200</v>
      </c>
      <c r="B41134">
        <v>202105062230</v>
      </c>
      <c r="C41134">
        <v>94</v>
      </c>
      <c r="D41134">
        <v>3.73</v>
      </c>
      <c r="E41134" s="2">
        <v>0</v>
      </c>
      <c r="F41134">
        <v>-45</v>
      </c>
      <c r="G41134">
        <v>1.37157</v>
      </c>
      <c r="H41134">
        <v>8.49</v>
      </c>
      <c r="I41134">
        <v>1.37157</v>
      </c>
      <c r="J41134">
        <v>17.46</v>
      </c>
      <c r="K41134">
        <v>-11.0632</v>
      </c>
      <c r="L41134">
        <v>20</v>
      </c>
      <c r="M41134">
        <v>25</v>
      </c>
      <c r="N41134">
        <v>27</v>
      </c>
      <c r="O41134">
        <v>34</v>
      </c>
      <c r="P41134">
        <v>37</v>
      </c>
      <c r="Q41134">
        <v>9</v>
      </c>
      <c r="R41134">
        <v>10</v>
      </c>
      <c r="S41134">
        <v>10</v>
      </c>
      <c r="T41134">
        <v>11</v>
      </c>
      <c r="U41134">
        <v>10</v>
      </c>
      <c r="V41134">
        <f t="shared" si="642"/>
        <v>9.6666666666666661</v>
      </c>
      <c r="W41134">
        <v>0.1</v>
      </c>
      <c r="X41134">
        <v>-3</v>
      </c>
      <c r="Y41134">
        <v>1.9982500000000001</v>
      </c>
    </row>
    <row r="41135" spans="1:25" x14ac:dyDescent="0.3">
      <c r="A41135">
        <v>202105062230</v>
      </c>
      <c r="B41135">
        <v>202105062300</v>
      </c>
      <c r="C41135">
        <v>97</v>
      </c>
      <c r="D41135">
        <v>2.66</v>
      </c>
      <c r="E41135" s="3">
        <v>0</v>
      </c>
      <c r="F41135">
        <v>-42</v>
      </c>
      <c r="G41135">
        <v>1.30616</v>
      </c>
      <c r="H41135">
        <v>7.68</v>
      </c>
      <c r="I41135">
        <v>1.30616</v>
      </c>
      <c r="J41135">
        <v>8.2200000000000006</v>
      </c>
      <c r="K41135">
        <v>3.63</v>
      </c>
      <c r="L41135">
        <v>20</v>
      </c>
      <c r="M41135">
        <v>24</v>
      </c>
      <c r="N41135">
        <v>27</v>
      </c>
      <c r="O41135">
        <v>34</v>
      </c>
      <c r="P41135">
        <v>37</v>
      </c>
      <c r="Q41135">
        <v>9</v>
      </c>
      <c r="R41135">
        <v>10</v>
      </c>
      <c r="S41135">
        <v>10</v>
      </c>
      <c r="T41135">
        <v>11</v>
      </c>
      <c r="U41135">
        <v>10</v>
      </c>
      <c r="V41135">
        <f t="shared" si="642"/>
        <v>9.6666666666666661</v>
      </c>
      <c r="W41135">
        <v>0</v>
      </c>
      <c r="X41135">
        <v>-3</v>
      </c>
      <c r="Y41135">
        <v>1.8680099999999999</v>
      </c>
    </row>
    <row r="41136" spans="1:25" x14ac:dyDescent="0.3">
      <c r="A41136">
        <v>202105062300</v>
      </c>
      <c r="B41136">
        <v>202105062330</v>
      </c>
      <c r="C41136">
        <v>99</v>
      </c>
      <c r="D41136">
        <v>1.75</v>
      </c>
      <c r="E41136" s="2">
        <v>0</v>
      </c>
      <c r="F41136">
        <v>-41</v>
      </c>
      <c r="G41136">
        <v>1.28128</v>
      </c>
      <c r="H41136">
        <v>7.47</v>
      </c>
      <c r="I41136">
        <v>1.28128</v>
      </c>
      <c r="J41136">
        <v>6.6</v>
      </c>
      <c r="K41136">
        <v>9.52</v>
      </c>
      <c r="L41136">
        <v>20</v>
      </c>
      <c r="M41136">
        <v>25</v>
      </c>
      <c r="N41136">
        <v>27</v>
      </c>
      <c r="O41136">
        <v>34</v>
      </c>
      <c r="P41136">
        <v>37</v>
      </c>
      <c r="Q41136">
        <v>9</v>
      </c>
      <c r="R41136">
        <v>10</v>
      </c>
      <c r="S41136">
        <v>10</v>
      </c>
      <c r="T41136">
        <v>11</v>
      </c>
      <c r="U41136">
        <v>10</v>
      </c>
      <c r="V41136">
        <f t="shared" si="642"/>
        <v>9.6666666666666661</v>
      </c>
      <c r="W41136">
        <v>0.3</v>
      </c>
      <c r="X41136">
        <v>-3</v>
      </c>
      <c r="Y41136">
        <v>1.83362</v>
      </c>
    </row>
    <row r="41137" spans="1:25" x14ac:dyDescent="0.3">
      <c r="A41137">
        <v>202105062330</v>
      </c>
      <c r="B41137">
        <v>202105070000</v>
      </c>
      <c r="C41137">
        <v>100</v>
      </c>
      <c r="D41137">
        <v>2.2846199999999999</v>
      </c>
      <c r="E41137" s="3">
        <v>0</v>
      </c>
      <c r="F41137">
        <v>-44</v>
      </c>
      <c r="G41137">
        <v>1.2534700000000001</v>
      </c>
      <c r="H41137">
        <v>7.21</v>
      </c>
      <c r="I41137">
        <v>1.2534700000000001</v>
      </c>
      <c r="J41137">
        <v>4.1900000000000004</v>
      </c>
      <c r="K41137">
        <v>-10.109500000000001</v>
      </c>
      <c r="L41137">
        <v>20</v>
      </c>
      <c r="M41137">
        <v>25</v>
      </c>
      <c r="N41137">
        <v>28</v>
      </c>
      <c r="O41137">
        <v>34</v>
      </c>
      <c r="P41137">
        <v>37</v>
      </c>
      <c r="Q41137">
        <v>9</v>
      </c>
      <c r="R41137">
        <v>9</v>
      </c>
      <c r="S41137">
        <v>10</v>
      </c>
      <c r="T41137">
        <v>11</v>
      </c>
      <c r="U41137">
        <v>10</v>
      </c>
      <c r="V41137">
        <f t="shared" si="642"/>
        <v>9.3333333333333339</v>
      </c>
      <c r="W41137">
        <v>0</v>
      </c>
      <c r="X41137">
        <v>-3</v>
      </c>
      <c r="Y41137">
        <v>1.7920100000000001</v>
      </c>
    </row>
    <row r="41138" spans="1:25" x14ac:dyDescent="0.3">
      <c r="A41138">
        <v>202105070000</v>
      </c>
      <c r="B41138">
        <v>202105070030</v>
      </c>
      <c r="C41138">
        <v>100</v>
      </c>
      <c r="D41138">
        <v>2.2860900000000002</v>
      </c>
      <c r="E41138" s="2">
        <v>0</v>
      </c>
      <c r="F41138">
        <v>-46</v>
      </c>
      <c r="G41138">
        <v>1.2260200000000001</v>
      </c>
      <c r="H41138">
        <v>6.95</v>
      </c>
      <c r="I41138">
        <v>1.2260200000000001</v>
      </c>
      <c r="J41138">
        <v>2.87</v>
      </c>
      <c r="K41138">
        <v>-9.9636600000000008</v>
      </c>
      <c r="L41138">
        <v>20</v>
      </c>
      <c r="M41138">
        <v>25</v>
      </c>
      <c r="N41138">
        <v>27</v>
      </c>
      <c r="O41138">
        <v>34</v>
      </c>
      <c r="P41138">
        <v>37</v>
      </c>
      <c r="Q41138">
        <v>8</v>
      </c>
      <c r="R41138">
        <v>9</v>
      </c>
      <c r="S41138">
        <v>10</v>
      </c>
      <c r="T41138">
        <v>11</v>
      </c>
      <c r="U41138">
        <v>10</v>
      </c>
      <c r="V41138">
        <f t="shared" si="642"/>
        <v>9</v>
      </c>
      <c r="W41138">
        <v>0</v>
      </c>
      <c r="X41138">
        <v>-3</v>
      </c>
      <c r="Y41138">
        <v>1.7509699999999999</v>
      </c>
    </row>
    <row r="41139" spans="1:25" x14ac:dyDescent="0.3">
      <c r="A41139">
        <v>202105070030</v>
      </c>
      <c r="B41139">
        <v>202105070100</v>
      </c>
      <c r="C41139">
        <v>99</v>
      </c>
      <c r="D41139">
        <v>2.2860900000000002</v>
      </c>
      <c r="E41139" s="3">
        <v>0</v>
      </c>
      <c r="F41139">
        <v>-42</v>
      </c>
      <c r="G41139">
        <v>1.24014</v>
      </c>
      <c r="H41139">
        <v>7.07</v>
      </c>
      <c r="I41139">
        <v>1.24014</v>
      </c>
      <c r="J41139">
        <v>7.45</v>
      </c>
      <c r="K41139">
        <v>-9.9215699999999991</v>
      </c>
      <c r="L41139">
        <v>20</v>
      </c>
      <c r="M41139">
        <v>25</v>
      </c>
      <c r="N41139">
        <v>27</v>
      </c>
      <c r="O41139">
        <v>34</v>
      </c>
      <c r="P41139">
        <v>37</v>
      </c>
      <c r="Q41139">
        <v>8</v>
      </c>
      <c r="R41139">
        <v>9</v>
      </c>
      <c r="S41139">
        <v>10</v>
      </c>
      <c r="T41139">
        <v>11</v>
      </c>
      <c r="U41139">
        <v>10</v>
      </c>
      <c r="V41139">
        <f t="shared" si="642"/>
        <v>9</v>
      </c>
      <c r="W41139">
        <v>0</v>
      </c>
      <c r="X41139">
        <v>-3</v>
      </c>
      <c r="Y41139">
        <v>1.76711</v>
      </c>
    </row>
    <row r="41140" spans="1:25" x14ac:dyDescent="0.3">
      <c r="A41140">
        <v>202105070100</v>
      </c>
      <c r="B41140">
        <v>202105070130</v>
      </c>
      <c r="C41140">
        <v>98</v>
      </c>
      <c r="D41140">
        <v>2.2860900000000002</v>
      </c>
      <c r="E41140" s="2">
        <v>0</v>
      </c>
      <c r="F41140">
        <v>-54</v>
      </c>
      <c r="G41140">
        <v>1.23695</v>
      </c>
      <c r="H41140">
        <v>6.92</v>
      </c>
      <c r="I41140">
        <v>1.23695</v>
      </c>
      <c r="J41140">
        <v>0.7</v>
      </c>
      <c r="K41140">
        <v>-5.01</v>
      </c>
      <c r="L41140">
        <v>20</v>
      </c>
      <c r="M41140">
        <v>25</v>
      </c>
      <c r="N41140">
        <v>28</v>
      </c>
      <c r="O41140">
        <v>34</v>
      </c>
      <c r="P41140">
        <v>37</v>
      </c>
      <c r="Q41140">
        <v>8</v>
      </c>
      <c r="R41140">
        <v>9</v>
      </c>
      <c r="S41140">
        <v>9</v>
      </c>
      <c r="T41140">
        <v>11</v>
      </c>
      <c r="U41140">
        <v>10</v>
      </c>
      <c r="V41140">
        <f t="shared" si="642"/>
        <v>8.6666666666666661</v>
      </c>
      <c r="W41140">
        <v>0</v>
      </c>
      <c r="X41140">
        <v>-4</v>
      </c>
      <c r="Y41140">
        <v>1.7427900000000001</v>
      </c>
    </row>
    <row r="41141" spans="1:25" x14ac:dyDescent="0.3">
      <c r="A41141">
        <v>202105070130</v>
      </c>
      <c r="B41141">
        <v>202105070200</v>
      </c>
      <c r="C41141">
        <v>100</v>
      </c>
      <c r="D41141">
        <v>2.2295500000000001</v>
      </c>
      <c r="E41141" s="3">
        <v>0</v>
      </c>
      <c r="F41141">
        <v>-54</v>
      </c>
      <c r="G41141">
        <v>1.2169300000000001</v>
      </c>
      <c r="H41141">
        <v>6.51</v>
      </c>
      <c r="I41141">
        <v>1.2169300000000001</v>
      </c>
      <c r="J41141">
        <v>3.69781</v>
      </c>
      <c r="K41141">
        <v>-10.59</v>
      </c>
      <c r="L41141">
        <v>20</v>
      </c>
      <c r="M41141">
        <v>25</v>
      </c>
      <c r="N41141">
        <v>28</v>
      </c>
      <c r="O41141">
        <v>34</v>
      </c>
      <c r="P41141">
        <v>37</v>
      </c>
      <c r="Q41141">
        <v>7</v>
      </c>
      <c r="R41141">
        <v>9</v>
      </c>
      <c r="S41141">
        <v>9</v>
      </c>
      <c r="T41141">
        <v>10</v>
      </c>
      <c r="U41141">
        <v>10</v>
      </c>
      <c r="V41141">
        <f t="shared" si="642"/>
        <v>8.3333333333333339</v>
      </c>
      <c r="W41141">
        <v>0</v>
      </c>
      <c r="X41141">
        <v>-4</v>
      </c>
      <c r="Y41141">
        <v>1.68048</v>
      </c>
    </row>
    <row r="41142" spans="1:25" x14ac:dyDescent="0.3">
      <c r="A41142">
        <v>202105070200</v>
      </c>
      <c r="B41142">
        <v>202105070230</v>
      </c>
      <c r="C41142">
        <v>98</v>
      </c>
      <c r="D41142">
        <v>2.2860900000000002</v>
      </c>
      <c r="E41142" s="2">
        <v>0</v>
      </c>
      <c r="F41142">
        <v>-52</v>
      </c>
      <c r="G41142">
        <v>1.2478400000000001</v>
      </c>
      <c r="H41142">
        <v>6.89</v>
      </c>
      <c r="I41142">
        <v>1.2478400000000001</v>
      </c>
      <c r="J41142">
        <v>-1.28</v>
      </c>
      <c r="K41142">
        <v>-11.25</v>
      </c>
      <c r="L41142">
        <v>20</v>
      </c>
      <c r="M41142">
        <v>25</v>
      </c>
      <c r="N41142">
        <v>28</v>
      </c>
      <c r="O41142">
        <v>34</v>
      </c>
      <c r="P41142">
        <v>37</v>
      </c>
      <c r="Q41142">
        <v>7</v>
      </c>
      <c r="R41142">
        <v>8</v>
      </c>
      <c r="S41142">
        <v>9</v>
      </c>
      <c r="T41142">
        <v>10</v>
      </c>
      <c r="U41142">
        <v>10</v>
      </c>
      <c r="V41142">
        <f t="shared" si="642"/>
        <v>8</v>
      </c>
      <c r="W41142">
        <v>0</v>
      </c>
      <c r="X41142">
        <v>-4</v>
      </c>
      <c r="Y41142">
        <v>1.7346299999999999</v>
      </c>
    </row>
    <row r="41143" spans="1:25" x14ac:dyDescent="0.3">
      <c r="A41143">
        <v>202105070230</v>
      </c>
      <c r="B41143">
        <v>202105070300</v>
      </c>
      <c r="C41143">
        <v>97</v>
      </c>
      <c r="D41143">
        <v>3.04</v>
      </c>
      <c r="E41143" s="3">
        <v>0</v>
      </c>
      <c r="F41143">
        <v>-51</v>
      </c>
      <c r="G41143">
        <v>1.2529399999999999</v>
      </c>
      <c r="H41143">
        <v>6.87</v>
      </c>
      <c r="I41143">
        <v>1.2529399999999999</v>
      </c>
      <c r="J41143">
        <v>-3.82</v>
      </c>
      <c r="K41143">
        <v>-23.34</v>
      </c>
      <c r="L41143">
        <v>20</v>
      </c>
      <c r="M41143">
        <v>25</v>
      </c>
      <c r="N41143">
        <v>28</v>
      </c>
      <c r="O41143">
        <v>34</v>
      </c>
      <c r="P41143">
        <v>37</v>
      </c>
      <c r="Q41143">
        <v>7</v>
      </c>
      <c r="R41143">
        <v>8</v>
      </c>
      <c r="S41143">
        <v>9</v>
      </c>
      <c r="T41143">
        <v>10</v>
      </c>
      <c r="U41143">
        <v>10</v>
      </c>
      <c r="V41143">
        <f t="shared" si="642"/>
        <v>8</v>
      </c>
      <c r="W41143">
        <v>0</v>
      </c>
      <c r="X41143">
        <v>-3</v>
      </c>
      <c r="Y41143">
        <v>1.7298199999999999</v>
      </c>
    </row>
    <row r="41144" spans="1:25" x14ac:dyDescent="0.3">
      <c r="A41144">
        <v>202105070300</v>
      </c>
      <c r="B41144">
        <v>202105070330</v>
      </c>
      <c r="C41144">
        <v>97</v>
      </c>
      <c r="D41144">
        <v>3.29</v>
      </c>
      <c r="E41144" s="2">
        <v>0</v>
      </c>
      <c r="F41144">
        <v>-46</v>
      </c>
      <c r="G41144">
        <v>1.2580199999999999</v>
      </c>
      <c r="H41144">
        <v>6.85</v>
      </c>
      <c r="I41144">
        <v>1.2580199999999999</v>
      </c>
      <c r="J41144">
        <v>-0.62</v>
      </c>
      <c r="K41144">
        <v>-18.760000000000002</v>
      </c>
      <c r="L41144">
        <v>20</v>
      </c>
      <c r="M41144">
        <v>25</v>
      </c>
      <c r="N41144">
        <v>28</v>
      </c>
      <c r="O41144">
        <v>34</v>
      </c>
      <c r="P41144">
        <v>37</v>
      </c>
      <c r="Q41144">
        <v>7</v>
      </c>
      <c r="R41144">
        <v>8</v>
      </c>
      <c r="S41144">
        <v>9</v>
      </c>
      <c r="T41144">
        <v>10</v>
      </c>
      <c r="U41144">
        <v>10</v>
      </c>
      <c r="V41144">
        <f t="shared" si="642"/>
        <v>8</v>
      </c>
      <c r="W41144">
        <v>0</v>
      </c>
      <c r="X41144">
        <v>-3</v>
      </c>
      <c r="Y41144">
        <v>1.72502</v>
      </c>
    </row>
    <row r="41145" spans="1:25" x14ac:dyDescent="0.3">
      <c r="A41145">
        <v>202105070330</v>
      </c>
      <c r="B41145">
        <v>202105070400</v>
      </c>
      <c r="C41145">
        <v>98</v>
      </c>
      <c r="D41145">
        <v>3.82</v>
      </c>
      <c r="E41145" s="3">
        <v>0</v>
      </c>
      <c r="F41145">
        <v>-53</v>
      </c>
      <c r="G41145">
        <v>1.24335</v>
      </c>
      <c r="H41145">
        <v>6.53</v>
      </c>
      <c r="I41145">
        <v>1.24335</v>
      </c>
      <c r="J41145">
        <v>-4.43</v>
      </c>
      <c r="K41145">
        <v>-22.59</v>
      </c>
      <c r="L41145">
        <v>20</v>
      </c>
      <c r="M41145">
        <v>25</v>
      </c>
      <c r="N41145">
        <v>27</v>
      </c>
      <c r="O41145">
        <v>34</v>
      </c>
      <c r="P41145">
        <v>37</v>
      </c>
      <c r="Q41145">
        <v>6</v>
      </c>
      <c r="R41145">
        <v>8</v>
      </c>
      <c r="S41145">
        <v>8</v>
      </c>
      <c r="T41145">
        <v>10</v>
      </c>
      <c r="U41145">
        <v>10</v>
      </c>
      <c r="V41145">
        <f t="shared" si="642"/>
        <v>7.333333333333333</v>
      </c>
      <c r="W41145">
        <v>0</v>
      </c>
      <c r="X41145">
        <v>-4</v>
      </c>
      <c r="Y41145">
        <v>1.67625</v>
      </c>
    </row>
    <row r="41146" spans="1:25" x14ac:dyDescent="0.3">
      <c r="A41146">
        <v>202105070400</v>
      </c>
      <c r="B41146">
        <v>202105070430</v>
      </c>
      <c r="C41146">
        <v>99</v>
      </c>
      <c r="D41146">
        <v>2.63</v>
      </c>
      <c r="E41146" s="2">
        <v>0</v>
      </c>
      <c r="F41146">
        <v>-37</v>
      </c>
      <c r="G41146">
        <v>1.2456700000000001</v>
      </c>
      <c r="H41146">
        <v>6.47</v>
      </c>
      <c r="I41146">
        <v>1.2456700000000001</v>
      </c>
      <c r="J41146">
        <v>3.9294899999999999</v>
      </c>
      <c r="K41146">
        <v>-9.2200000000000006</v>
      </c>
      <c r="L41146">
        <v>20</v>
      </c>
      <c r="M41146">
        <v>25</v>
      </c>
      <c r="N41146">
        <v>28</v>
      </c>
      <c r="O41146">
        <v>34</v>
      </c>
      <c r="P41146">
        <v>37</v>
      </c>
      <c r="Q41146">
        <v>6</v>
      </c>
      <c r="R41146">
        <v>8</v>
      </c>
      <c r="S41146">
        <v>8</v>
      </c>
      <c r="T41146">
        <v>10</v>
      </c>
      <c r="U41146">
        <v>10</v>
      </c>
      <c r="V41146">
        <f t="shared" si="642"/>
        <v>7.333333333333333</v>
      </c>
      <c r="W41146">
        <v>0</v>
      </c>
      <c r="X41146">
        <v>-3</v>
      </c>
      <c r="Y41146">
        <v>1.6657500000000001</v>
      </c>
    </row>
    <row r="41147" spans="1:25" x14ac:dyDescent="0.3">
      <c r="A41147">
        <v>202105070430</v>
      </c>
      <c r="B41147">
        <v>202105070500</v>
      </c>
      <c r="C41147">
        <v>99</v>
      </c>
      <c r="D41147">
        <v>2.59</v>
      </c>
      <c r="E41147" s="3">
        <v>0</v>
      </c>
      <c r="F41147">
        <v>-36</v>
      </c>
      <c r="G41147">
        <v>1.2512700000000001</v>
      </c>
      <c r="H41147">
        <v>6.46</v>
      </c>
      <c r="I41147">
        <v>1.2512700000000001</v>
      </c>
      <c r="J41147">
        <v>3.9344800000000002</v>
      </c>
      <c r="K41147">
        <v>-5.79</v>
      </c>
      <c r="L41147">
        <v>20</v>
      </c>
      <c r="M41147">
        <v>25</v>
      </c>
      <c r="N41147">
        <v>28</v>
      </c>
      <c r="O41147">
        <v>34</v>
      </c>
      <c r="P41147">
        <v>37</v>
      </c>
      <c r="Q41147">
        <v>6</v>
      </c>
      <c r="R41147">
        <v>7</v>
      </c>
      <c r="S41147">
        <v>8</v>
      </c>
      <c r="T41147">
        <v>10</v>
      </c>
      <c r="U41147">
        <v>10</v>
      </c>
      <c r="V41147">
        <f t="shared" si="642"/>
        <v>7</v>
      </c>
      <c r="W41147">
        <v>0</v>
      </c>
      <c r="X41147">
        <v>-2</v>
      </c>
      <c r="Y41147">
        <v>1.66252</v>
      </c>
    </row>
    <row r="41148" spans="1:25" x14ac:dyDescent="0.3">
      <c r="A41148">
        <v>202105070500</v>
      </c>
      <c r="B41148">
        <v>202105070530</v>
      </c>
      <c r="C41148">
        <v>99</v>
      </c>
      <c r="D41148">
        <v>2.79</v>
      </c>
      <c r="E41148" s="2">
        <v>0.19986599999999999</v>
      </c>
      <c r="F41148">
        <v>-36</v>
      </c>
      <c r="G41148">
        <v>1.2548600000000001</v>
      </c>
      <c r="H41148">
        <v>6.42</v>
      </c>
      <c r="I41148">
        <v>1.2548600000000001</v>
      </c>
      <c r="J41148">
        <v>2.0499999999999998</v>
      </c>
      <c r="K41148">
        <v>-8.2799999999999994</v>
      </c>
      <c r="L41148">
        <v>20</v>
      </c>
      <c r="M41148">
        <v>25</v>
      </c>
      <c r="N41148">
        <v>28</v>
      </c>
      <c r="O41148">
        <v>34</v>
      </c>
      <c r="P41148">
        <v>37</v>
      </c>
      <c r="Q41148">
        <v>6</v>
      </c>
      <c r="R41148">
        <v>7</v>
      </c>
      <c r="S41148">
        <v>8</v>
      </c>
      <c r="T41148">
        <v>10</v>
      </c>
      <c r="U41148">
        <v>10</v>
      </c>
      <c r="V41148">
        <f t="shared" si="642"/>
        <v>7</v>
      </c>
      <c r="W41148">
        <v>0</v>
      </c>
      <c r="X41148">
        <v>12</v>
      </c>
      <c r="Y41148">
        <v>1.6549700000000001</v>
      </c>
    </row>
    <row r="41149" spans="1:25" x14ac:dyDescent="0.3">
      <c r="A41149">
        <v>202105070530</v>
      </c>
      <c r="B41149">
        <v>202105070600</v>
      </c>
      <c r="C41149">
        <v>98</v>
      </c>
      <c r="D41149">
        <v>1.64</v>
      </c>
      <c r="E41149" s="3">
        <v>0.52993199999999996</v>
      </c>
      <c r="F41149">
        <v>-23</v>
      </c>
      <c r="G41149">
        <v>1.2765299999999999</v>
      </c>
      <c r="H41149">
        <v>6.65</v>
      </c>
      <c r="I41149">
        <v>1.2765299999999999</v>
      </c>
      <c r="J41149">
        <v>3.8</v>
      </c>
      <c r="K41149">
        <v>-2.8250000000000002</v>
      </c>
      <c r="L41149">
        <v>20</v>
      </c>
      <c r="M41149">
        <v>25</v>
      </c>
      <c r="N41149">
        <v>27</v>
      </c>
      <c r="O41149">
        <v>33</v>
      </c>
      <c r="P41149">
        <v>37</v>
      </c>
      <c r="Q41149">
        <v>6</v>
      </c>
      <c r="R41149">
        <v>7</v>
      </c>
      <c r="S41149">
        <v>8</v>
      </c>
      <c r="T41149">
        <v>10</v>
      </c>
      <c r="U41149">
        <v>10</v>
      </c>
      <c r="V41149">
        <f t="shared" si="642"/>
        <v>7</v>
      </c>
      <c r="W41149">
        <v>0</v>
      </c>
      <c r="X41149">
        <v>38</v>
      </c>
      <c r="Y41149">
        <v>1.6865399999999999</v>
      </c>
    </row>
    <row r="41150" spans="1:25" x14ac:dyDescent="0.3">
      <c r="A41150">
        <v>202105070600</v>
      </c>
      <c r="B41150">
        <v>202105070630</v>
      </c>
      <c r="C41150">
        <v>94</v>
      </c>
      <c r="D41150">
        <v>0.622</v>
      </c>
      <c r="E41150" s="2">
        <v>0.97287800000000002</v>
      </c>
      <c r="F41150">
        <v>-1</v>
      </c>
      <c r="G41150">
        <v>1.31812</v>
      </c>
      <c r="H41150">
        <v>7.17</v>
      </c>
      <c r="I41150">
        <v>1.31812</v>
      </c>
      <c r="J41150">
        <v>16.850000000000001</v>
      </c>
      <c r="K41150">
        <v>8.5500000000000007</v>
      </c>
      <c r="L41150">
        <v>20</v>
      </c>
      <c r="M41150">
        <v>25</v>
      </c>
      <c r="N41150">
        <v>28</v>
      </c>
      <c r="O41150">
        <v>33</v>
      </c>
      <c r="P41150">
        <v>37</v>
      </c>
      <c r="Q41150">
        <v>7</v>
      </c>
      <c r="R41150">
        <v>7</v>
      </c>
      <c r="S41150">
        <v>8</v>
      </c>
      <c r="T41150">
        <v>10</v>
      </c>
      <c r="U41150">
        <v>10</v>
      </c>
      <c r="V41150">
        <f t="shared" si="642"/>
        <v>7.333333333333333</v>
      </c>
      <c r="W41150">
        <v>0</v>
      </c>
      <c r="X41150">
        <v>97</v>
      </c>
      <c r="Y41150">
        <v>1.7614000000000001</v>
      </c>
    </row>
    <row r="41151" spans="1:25" x14ac:dyDescent="0.3">
      <c r="A41151">
        <v>202105070630</v>
      </c>
      <c r="B41151">
        <v>202105070700</v>
      </c>
      <c r="C41151">
        <v>93</v>
      </c>
      <c r="D41151">
        <v>0.59499999999999997</v>
      </c>
      <c r="E41151" s="3">
        <v>0.96613199999999999</v>
      </c>
      <c r="F41151">
        <v>-2</v>
      </c>
      <c r="G41151">
        <v>1.35</v>
      </c>
      <c r="H41151">
        <v>7.54</v>
      </c>
      <c r="I41151">
        <v>1.35</v>
      </c>
      <c r="J41151">
        <v>20.39</v>
      </c>
      <c r="K41151">
        <v>15.46</v>
      </c>
      <c r="L41151">
        <v>20</v>
      </c>
      <c r="M41151">
        <v>25</v>
      </c>
      <c r="N41151">
        <v>28</v>
      </c>
      <c r="O41151">
        <v>33</v>
      </c>
      <c r="P41151">
        <v>37</v>
      </c>
      <c r="Q41151">
        <v>7</v>
      </c>
      <c r="R41151">
        <v>8</v>
      </c>
      <c r="S41151">
        <v>8</v>
      </c>
      <c r="T41151">
        <v>10</v>
      </c>
      <c r="U41151">
        <v>10</v>
      </c>
      <c r="V41151">
        <f t="shared" si="642"/>
        <v>7.666666666666667</v>
      </c>
      <c r="W41151">
        <v>0</v>
      </c>
      <c r="X41151">
        <v>92</v>
      </c>
      <c r="Y41151">
        <v>1.8151600000000001</v>
      </c>
    </row>
    <row r="41152" spans="1:25" x14ac:dyDescent="0.3">
      <c r="A41152">
        <v>202105070700</v>
      </c>
      <c r="B41152">
        <v>202105070730</v>
      </c>
      <c r="C41152">
        <v>93</v>
      </c>
      <c r="D41152">
        <v>1.14286</v>
      </c>
      <c r="E41152" s="2">
        <v>0.68067</v>
      </c>
      <c r="F41152">
        <v>-14</v>
      </c>
      <c r="G41152">
        <v>1.3573200000000001</v>
      </c>
      <c r="H41152">
        <v>7.55</v>
      </c>
      <c r="I41152">
        <v>1.3573200000000001</v>
      </c>
      <c r="J41152">
        <v>9.5500000000000007</v>
      </c>
      <c r="K41152">
        <v>17.71</v>
      </c>
      <c r="L41152">
        <v>20</v>
      </c>
      <c r="M41152">
        <v>25</v>
      </c>
      <c r="N41152">
        <v>27</v>
      </c>
      <c r="O41152">
        <v>33</v>
      </c>
      <c r="P41152">
        <v>37</v>
      </c>
      <c r="Q41152">
        <v>8</v>
      </c>
      <c r="R41152">
        <v>8</v>
      </c>
      <c r="S41152">
        <v>8</v>
      </c>
      <c r="T41152">
        <v>10</v>
      </c>
      <c r="U41152">
        <v>10</v>
      </c>
      <c r="V41152">
        <f t="shared" si="642"/>
        <v>8</v>
      </c>
      <c r="W41152">
        <v>0.2</v>
      </c>
      <c r="X41152">
        <v>51</v>
      </c>
      <c r="Y41152">
        <v>1.81473</v>
      </c>
    </row>
    <row r="41153" spans="1:25" x14ac:dyDescent="0.3">
      <c r="A41153">
        <v>202105070730</v>
      </c>
      <c r="B41153">
        <v>202105070800</v>
      </c>
      <c r="C41153">
        <v>91</v>
      </c>
      <c r="D41153">
        <v>0.29599999999999999</v>
      </c>
      <c r="E41153" s="3">
        <v>0.94993499999999997</v>
      </c>
      <c r="F41153">
        <v>-11</v>
      </c>
      <c r="G41153">
        <v>1.35771</v>
      </c>
      <c r="H41153">
        <v>7.46</v>
      </c>
      <c r="I41153">
        <v>1.35771</v>
      </c>
      <c r="J41153">
        <v>23.12</v>
      </c>
      <c r="K41153">
        <v>34.56</v>
      </c>
      <c r="L41153">
        <v>20</v>
      </c>
      <c r="M41153">
        <v>25</v>
      </c>
      <c r="N41153">
        <v>27</v>
      </c>
      <c r="O41153">
        <v>33</v>
      </c>
      <c r="P41153">
        <v>37</v>
      </c>
      <c r="Q41153">
        <v>8</v>
      </c>
      <c r="R41153">
        <v>8</v>
      </c>
      <c r="S41153">
        <v>8</v>
      </c>
      <c r="T41153">
        <v>9</v>
      </c>
      <c r="U41153">
        <v>10</v>
      </c>
      <c r="V41153">
        <f t="shared" si="642"/>
        <v>8</v>
      </c>
      <c r="W41153">
        <v>0</v>
      </c>
      <c r="X41153">
        <v>84</v>
      </c>
      <c r="Y41153">
        <v>1.7991699999999999</v>
      </c>
    </row>
    <row r="41154" spans="1:25" x14ac:dyDescent="0.3">
      <c r="A41154">
        <v>202105070800</v>
      </c>
      <c r="B41154">
        <v>202105070830</v>
      </c>
      <c r="C41154">
        <v>88</v>
      </c>
      <c r="D41154">
        <v>0.59375</v>
      </c>
      <c r="E41154" s="2">
        <v>1.4222399999999999</v>
      </c>
      <c r="F41154">
        <v>1</v>
      </c>
      <c r="G41154">
        <v>1.3733900000000001</v>
      </c>
      <c r="H41154">
        <v>7.59</v>
      </c>
      <c r="I41154">
        <v>1.3733900000000001</v>
      </c>
      <c r="J41154">
        <v>61.7</v>
      </c>
      <c r="K41154">
        <v>44.06</v>
      </c>
      <c r="L41154">
        <v>20</v>
      </c>
      <c r="M41154">
        <v>25</v>
      </c>
      <c r="N41154">
        <v>27</v>
      </c>
      <c r="O41154">
        <v>33</v>
      </c>
      <c r="P41154">
        <v>37</v>
      </c>
      <c r="Q41154">
        <v>8</v>
      </c>
      <c r="R41154">
        <v>8</v>
      </c>
      <c r="S41154">
        <v>8</v>
      </c>
      <c r="T41154">
        <v>9</v>
      </c>
      <c r="U41154">
        <v>10</v>
      </c>
      <c r="V41154">
        <f t="shared" si="642"/>
        <v>8</v>
      </c>
      <c r="W41154">
        <v>0</v>
      </c>
      <c r="X41154">
        <v>196</v>
      </c>
      <c r="Y41154">
        <v>1.8168800000000001</v>
      </c>
    </row>
    <row r="41155" spans="1:25" x14ac:dyDescent="0.3">
      <c r="A41155">
        <v>202105070830</v>
      </c>
      <c r="B41155">
        <v>202105070900</v>
      </c>
      <c r="C41155">
        <v>86</v>
      </c>
      <c r="D41155">
        <v>0.46</v>
      </c>
      <c r="E41155" s="3">
        <v>1.1574</v>
      </c>
      <c r="F41155">
        <v>-9</v>
      </c>
      <c r="G41155">
        <v>1.39974</v>
      </c>
      <c r="H41155">
        <v>7.87</v>
      </c>
      <c r="I41155">
        <v>1.39974</v>
      </c>
      <c r="J41155">
        <v>61.22</v>
      </c>
      <c r="K41155">
        <v>48.71</v>
      </c>
      <c r="L41155">
        <v>20</v>
      </c>
      <c r="M41155">
        <v>25</v>
      </c>
      <c r="N41155">
        <v>27</v>
      </c>
      <c r="O41155">
        <v>33</v>
      </c>
      <c r="P41155">
        <v>37</v>
      </c>
      <c r="Q41155">
        <v>8</v>
      </c>
      <c r="R41155">
        <v>8</v>
      </c>
      <c r="S41155">
        <v>8</v>
      </c>
      <c r="T41155">
        <v>9</v>
      </c>
      <c r="U41155">
        <v>10</v>
      </c>
      <c r="V41155">
        <f t="shared" ref="V41155:V41218" si="643">AVERAGE(Q41155:S41155)</f>
        <v>8</v>
      </c>
      <c r="W41155">
        <v>0.1</v>
      </c>
      <c r="X41155">
        <v>115</v>
      </c>
      <c r="Y41155">
        <v>1.8575900000000001</v>
      </c>
    </row>
    <row r="41156" spans="1:25" x14ac:dyDescent="0.3">
      <c r="A41156">
        <v>202105070900</v>
      </c>
      <c r="B41156">
        <v>202105070930</v>
      </c>
      <c r="C41156">
        <v>93</v>
      </c>
      <c r="D41156">
        <v>0.9</v>
      </c>
      <c r="E41156" s="2">
        <v>1.1720699999999999</v>
      </c>
      <c r="F41156">
        <v>-24</v>
      </c>
      <c r="G41156">
        <v>1.31107</v>
      </c>
      <c r="H41156">
        <v>6.51</v>
      </c>
      <c r="I41156">
        <v>1.31107</v>
      </c>
      <c r="J41156">
        <v>16.07</v>
      </c>
      <c r="K41156">
        <v>21.375</v>
      </c>
      <c r="L41156">
        <v>20</v>
      </c>
      <c r="M41156">
        <v>25</v>
      </c>
      <c r="N41156">
        <v>28</v>
      </c>
      <c r="O41156">
        <v>33</v>
      </c>
      <c r="P41156">
        <v>37</v>
      </c>
      <c r="Q41156">
        <v>8</v>
      </c>
      <c r="R41156">
        <v>8</v>
      </c>
      <c r="S41156">
        <v>8</v>
      </c>
      <c r="T41156">
        <v>9</v>
      </c>
      <c r="U41156">
        <v>10</v>
      </c>
      <c r="V41156">
        <f t="shared" si="643"/>
        <v>8</v>
      </c>
      <c r="W41156">
        <v>0.7</v>
      </c>
      <c r="X41156">
        <v>114</v>
      </c>
      <c r="Y41156">
        <v>1.6536999999999999</v>
      </c>
    </row>
    <row r="41157" spans="1:25" x14ac:dyDescent="0.3">
      <c r="A41157">
        <v>202105070930</v>
      </c>
      <c r="B41157">
        <v>202105071000</v>
      </c>
      <c r="C41157">
        <v>97</v>
      </c>
      <c r="D41157">
        <v>-4.9000000000000004</v>
      </c>
      <c r="E41157" s="3">
        <v>1.87232</v>
      </c>
      <c r="F41157">
        <v>14</v>
      </c>
      <c r="G41157">
        <v>1.3313299999999999</v>
      </c>
      <c r="H41157">
        <v>6.71</v>
      </c>
      <c r="I41157">
        <v>1.3313299999999999</v>
      </c>
      <c r="J41157">
        <v>103.52</v>
      </c>
      <c r="K41157">
        <v>118.5</v>
      </c>
      <c r="L41157">
        <v>20</v>
      </c>
      <c r="M41157">
        <v>25</v>
      </c>
      <c r="N41157">
        <v>28</v>
      </c>
      <c r="O41157">
        <v>33</v>
      </c>
      <c r="P41157">
        <v>37</v>
      </c>
      <c r="Q41157">
        <v>9</v>
      </c>
      <c r="R41157">
        <v>8</v>
      </c>
      <c r="S41157">
        <v>8</v>
      </c>
      <c r="T41157">
        <v>9</v>
      </c>
      <c r="U41157">
        <v>10</v>
      </c>
      <c r="V41157">
        <f t="shared" si="643"/>
        <v>8.3333333333333339</v>
      </c>
      <c r="W41157">
        <v>0</v>
      </c>
      <c r="X41157">
        <v>446</v>
      </c>
      <c r="Y41157">
        <v>1.6807700000000001</v>
      </c>
    </row>
    <row r="41158" spans="1:25" x14ac:dyDescent="0.3">
      <c r="A41158">
        <v>202105071000</v>
      </c>
      <c r="B41158">
        <v>202105071030</v>
      </c>
      <c r="C41158">
        <v>93</v>
      </c>
      <c r="D41158">
        <v>-1.1100000000000001</v>
      </c>
      <c r="E41158" s="2">
        <v>1.7105399999999999</v>
      </c>
      <c r="F41158">
        <v>18</v>
      </c>
      <c r="G41158">
        <v>1.38222</v>
      </c>
      <c r="H41158">
        <v>7.34</v>
      </c>
      <c r="I41158">
        <v>1.38222</v>
      </c>
      <c r="J41158">
        <v>99.22</v>
      </c>
      <c r="K41158">
        <v>80.56</v>
      </c>
      <c r="L41158">
        <v>20</v>
      </c>
      <c r="M41158">
        <v>25</v>
      </c>
      <c r="N41158">
        <v>28</v>
      </c>
      <c r="O41158">
        <v>33</v>
      </c>
      <c r="P41158">
        <v>37</v>
      </c>
      <c r="Q41158">
        <v>9</v>
      </c>
      <c r="R41158">
        <v>9</v>
      </c>
      <c r="S41158">
        <v>8</v>
      </c>
      <c r="T41158">
        <v>9</v>
      </c>
      <c r="U41158">
        <v>10</v>
      </c>
      <c r="V41158">
        <f t="shared" si="643"/>
        <v>8.6666666666666661</v>
      </c>
      <c r="W41158">
        <v>0</v>
      </c>
      <c r="X41158">
        <v>283</v>
      </c>
      <c r="Y41158">
        <v>1.77155</v>
      </c>
    </row>
    <row r="41159" spans="1:25" x14ac:dyDescent="0.3">
      <c r="A41159">
        <v>202105071030</v>
      </c>
      <c r="B41159">
        <v>202105071100</v>
      </c>
      <c r="C41159">
        <v>84</v>
      </c>
      <c r="D41159">
        <v>1.86</v>
      </c>
      <c r="E41159" s="3">
        <v>1.87677</v>
      </c>
      <c r="F41159">
        <v>32</v>
      </c>
      <c r="G41159">
        <v>1.4584699999999999</v>
      </c>
      <c r="H41159">
        <v>8.31</v>
      </c>
      <c r="I41159">
        <v>1.4584699999999999</v>
      </c>
      <c r="J41159">
        <v>114.93</v>
      </c>
      <c r="K41159">
        <v>72.23</v>
      </c>
      <c r="L41159">
        <v>20</v>
      </c>
      <c r="M41159">
        <v>25</v>
      </c>
      <c r="N41159">
        <v>28</v>
      </c>
      <c r="O41159">
        <v>33</v>
      </c>
      <c r="P41159">
        <v>37</v>
      </c>
      <c r="Q41159">
        <v>10</v>
      </c>
      <c r="R41159">
        <v>9</v>
      </c>
      <c r="S41159">
        <v>9</v>
      </c>
      <c r="T41159">
        <v>9</v>
      </c>
      <c r="U41159">
        <v>10</v>
      </c>
      <c r="V41159">
        <f t="shared" si="643"/>
        <v>9.3333333333333339</v>
      </c>
      <c r="W41159">
        <v>0</v>
      </c>
      <c r="X41159">
        <v>385</v>
      </c>
      <c r="Y41159">
        <v>1.91744</v>
      </c>
    </row>
    <row r="41160" spans="1:25" x14ac:dyDescent="0.3">
      <c r="A41160">
        <v>202105071100</v>
      </c>
      <c r="B41160">
        <v>202105071130</v>
      </c>
      <c r="C41160">
        <v>77</v>
      </c>
      <c r="D41160">
        <v>1.2</v>
      </c>
      <c r="E41160" s="2">
        <v>2.0794000000000001</v>
      </c>
      <c r="F41160">
        <v>40</v>
      </c>
      <c r="G41160">
        <v>1.5216000000000001</v>
      </c>
      <c r="H41160">
        <v>9.08</v>
      </c>
      <c r="I41160">
        <v>1.5216000000000001</v>
      </c>
      <c r="J41160">
        <v>188.28</v>
      </c>
      <c r="K41160">
        <v>117.33</v>
      </c>
      <c r="L41160">
        <v>20</v>
      </c>
      <c r="M41160">
        <v>25</v>
      </c>
      <c r="N41160">
        <v>27</v>
      </c>
      <c r="O41160">
        <v>33</v>
      </c>
      <c r="P41160">
        <v>37</v>
      </c>
      <c r="Q41160">
        <v>11</v>
      </c>
      <c r="R41160">
        <v>9</v>
      </c>
      <c r="S41160">
        <v>9</v>
      </c>
      <c r="T41160">
        <v>9</v>
      </c>
      <c r="U41160">
        <v>10</v>
      </c>
      <c r="V41160">
        <f t="shared" si="643"/>
        <v>9.6666666666666661</v>
      </c>
      <c r="W41160">
        <v>0</v>
      </c>
      <c r="X41160">
        <v>612</v>
      </c>
      <c r="Y41160">
        <v>2.0371999999999999</v>
      </c>
    </row>
    <row r="41161" spans="1:25" x14ac:dyDescent="0.3">
      <c r="A41161">
        <v>202105071130</v>
      </c>
      <c r="B41161">
        <v>202105071200</v>
      </c>
      <c r="C41161">
        <v>72</v>
      </c>
      <c r="D41161">
        <v>0.61</v>
      </c>
      <c r="E41161" s="3">
        <v>2.1746500000000002</v>
      </c>
      <c r="F41161">
        <v>69</v>
      </c>
      <c r="G41161">
        <v>1.5954699999999999</v>
      </c>
      <c r="H41161">
        <v>9.98</v>
      </c>
      <c r="I41161">
        <v>1.5954699999999999</v>
      </c>
      <c r="J41161">
        <v>76.885000000000005</v>
      </c>
      <c r="K41161">
        <v>165.43</v>
      </c>
      <c r="L41161">
        <v>20</v>
      </c>
      <c r="M41161">
        <v>25</v>
      </c>
      <c r="N41161">
        <v>28</v>
      </c>
      <c r="O41161">
        <v>33</v>
      </c>
      <c r="P41161">
        <v>37</v>
      </c>
      <c r="Q41161">
        <v>12</v>
      </c>
      <c r="R41161">
        <v>10</v>
      </c>
      <c r="S41161">
        <v>9</v>
      </c>
      <c r="T41161">
        <v>9</v>
      </c>
      <c r="U41161">
        <v>10</v>
      </c>
      <c r="V41161">
        <f t="shared" si="643"/>
        <v>10.333333333333334</v>
      </c>
      <c r="W41161">
        <v>0</v>
      </c>
      <c r="X41161">
        <v>750</v>
      </c>
      <c r="Y41161">
        <v>2.1823999999999999</v>
      </c>
    </row>
    <row r="41162" spans="1:25" x14ac:dyDescent="0.3">
      <c r="A41162">
        <v>202105071200</v>
      </c>
      <c r="B41162">
        <v>202105071230</v>
      </c>
      <c r="C41162">
        <v>65</v>
      </c>
      <c r="D41162">
        <v>2.0299999999999998</v>
      </c>
      <c r="E41162" s="2">
        <v>2.2429899999999998</v>
      </c>
      <c r="F41162">
        <v>95</v>
      </c>
      <c r="G41162">
        <v>1.6714199999999999</v>
      </c>
      <c r="H41162">
        <v>10.89</v>
      </c>
      <c r="I41162">
        <v>1.6714199999999999</v>
      </c>
      <c r="J41162">
        <v>335.04</v>
      </c>
      <c r="K41162">
        <v>172.19</v>
      </c>
      <c r="L41162">
        <v>20</v>
      </c>
      <c r="M41162">
        <v>25</v>
      </c>
      <c r="N41162">
        <v>28</v>
      </c>
      <c r="O41162">
        <v>33</v>
      </c>
      <c r="P41162">
        <v>37</v>
      </c>
      <c r="Q41162">
        <v>14</v>
      </c>
      <c r="R41162">
        <v>11</v>
      </c>
      <c r="S41162">
        <v>10</v>
      </c>
      <c r="T41162">
        <v>9</v>
      </c>
      <c r="U41162">
        <v>10</v>
      </c>
      <c r="V41162">
        <f t="shared" si="643"/>
        <v>11.666666666666666</v>
      </c>
      <c r="W41162">
        <v>0</v>
      </c>
      <c r="X41162">
        <v>848</v>
      </c>
      <c r="Y41162">
        <v>2.3345099999999999</v>
      </c>
    </row>
    <row r="41163" spans="1:25" x14ac:dyDescent="0.3">
      <c r="A41163">
        <v>202105071230</v>
      </c>
      <c r="B41163">
        <v>202105071300</v>
      </c>
      <c r="C41163">
        <v>58</v>
      </c>
      <c r="D41163">
        <v>2.59</v>
      </c>
      <c r="E41163" s="3">
        <v>2.2668699999999999</v>
      </c>
      <c r="F41163">
        <v>66</v>
      </c>
      <c r="G41163">
        <v>1.71275</v>
      </c>
      <c r="H41163">
        <v>11.33</v>
      </c>
      <c r="I41163">
        <v>1.71275</v>
      </c>
      <c r="J41163">
        <v>299.89999999999998</v>
      </c>
      <c r="K41163">
        <v>257.596</v>
      </c>
      <c r="L41163">
        <v>20</v>
      </c>
      <c r="M41163">
        <v>25</v>
      </c>
      <c r="N41163">
        <v>28</v>
      </c>
      <c r="O41163">
        <v>33</v>
      </c>
      <c r="P41163">
        <v>37</v>
      </c>
      <c r="Q41163">
        <v>15</v>
      </c>
      <c r="R41163">
        <v>12</v>
      </c>
      <c r="S41163">
        <v>10</v>
      </c>
      <c r="T41163">
        <v>9</v>
      </c>
      <c r="U41163">
        <v>10</v>
      </c>
      <c r="V41163">
        <f t="shared" si="643"/>
        <v>12.333333333333334</v>
      </c>
      <c r="W41163">
        <v>0</v>
      </c>
      <c r="X41163">
        <v>812</v>
      </c>
      <c r="Y41163">
        <v>2.4085800000000002</v>
      </c>
    </row>
    <row r="41164" spans="1:25" x14ac:dyDescent="0.3">
      <c r="A41164">
        <v>202105071300</v>
      </c>
      <c r="B41164">
        <v>202105071330</v>
      </c>
      <c r="C41164">
        <v>55</v>
      </c>
      <c r="D41164">
        <v>0.53</v>
      </c>
      <c r="E41164" s="2">
        <v>2.2249599999999998</v>
      </c>
      <c r="F41164">
        <v>36</v>
      </c>
      <c r="G41164">
        <v>1.7414700000000001</v>
      </c>
      <c r="H41164">
        <v>11.6</v>
      </c>
      <c r="I41164">
        <v>1.7414700000000001</v>
      </c>
      <c r="J41164">
        <v>83.345600000000005</v>
      </c>
      <c r="K41164">
        <v>186.19</v>
      </c>
      <c r="L41164">
        <v>20</v>
      </c>
      <c r="M41164">
        <v>25</v>
      </c>
      <c r="N41164">
        <v>28</v>
      </c>
      <c r="O41164">
        <v>33</v>
      </c>
      <c r="P41164">
        <v>37</v>
      </c>
      <c r="Q41164">
        <v>15</v>
      </c>
      <c r="R41164">
        <v>12</v>
      </c>
      <c r="S41164">
        <v>11</v>
      </c>
      <c r="T41164">
        <v>10</v>
      </c>
      <c r="U41164">
        <v>10</v>
      </c>
      <c r="V41164">
        <f t="shared" si="643"/>
        <v>12.666666666666666</v>
      </c>
      <c r="W41164">
        <v>0</v>
      </c>
      <c r="X41164">
        <v>631</v>
      </c>
      <c r="Y41164">
        <v>2.45356</v>
      </c>
    </row>
    <row r="41165" spans="1:25" x14ac:dyDescent="0.3">
      <c r="A41165">
        <v>202105071330</v>
      </c>
      <c r="B41165">
        <v>202105071400</v>
      </c>
      <c r="C41165">
        <v>49</v>
      </c>
      <c r="D41165">
        <v>0.67</v>
      </c>
      <c r="E41165" s="3">
        <v>2.3578399999999999</v>
      </c>
      <c r="F41165">
        <v>81</v>
      </c>
      <c r="G41165">
        <v>1.81856</v>
      </c>
      <c r="H41165">
        <v>12.49</v>
      </c>
      <c r="I41165">
        <v>1.81856</v>
      </c>
      <c r="J41165">
        <v>256.51</v>
      </c>
      <c r="K41165">
        <v>215.78</v>
      </c>
      <c r="L41165">
        <v>20</v>
      </c>
      <c r="M41165">
        <v>25</v>
      </c>
      <c r="N41165">
        <v>28</v>
      </c>
      <c r="O41165">
        <v>33</v>
      </c>
      <c r="P41165">
        <v>37</v>
      </c>
      <c r="Q41165">
        <v>15</v>
      </c>
      <c r="R41165">
        <v>13</v>
      </c>
      <c r="S41165">
        <v>11</v>
      </c>
      <c r="T41165">
        <v>10</v>
      </c>
      <c r="U41165">
        <v>10</v>
      </c>
      <c r="V41165">
        <f t="shared" si="643"/>
        <v>13</v>
      </c>
      <c r="W41165">
        <v>0</v>
      </c>
      <c r="X41165">
        <v>874</v>
      </c>
      <c r="Y41165">
        <v>2.6110199999999999</v>
      </c>
    </row>
    <row r="41166" spans="1:25" x14ac:dyDescent="0.3">
      <c r="A41166">
        <v>202105071400</v>
      </c>
      <c r="B41166">
        <v>202105071430</v>
      </c>
      <c r="C41166">
        <v>46</v>
      </c>
      <c r="D41166">
        <v>0.5</v>
      </c>
      <c r="E41166" s="2">
        <v>2.3907099999999999</v>
      </c>
      <c r="F41166">
        <v>70</v>
      </c>
      <c r="G41166">
        <v>1.9023699999999999</v>
      </c>
      <c r="H41166">
        <v>13.45</v>
      </c>
      <c r="I41166">
        <v>1.9023699999999999</v>
      </c>
      <c r="J41166">
        <v>221.25</v>
      </c>
      <c r="K41166">
        <v>281.25200000000001</v>
      </c>
      <c r="L41166">
        <v>20</v>
      </c>
      <c r="M41166">
        <v>25</v>
      </c>
      <c r="N41166">
        <v>28</v>
      </c>
      <c r="O41166">
        <v>33</v>
      </c>
      <c r="P41166">
        <v>37</v>
      </c>
      <c r="Q41166">
        <v>16</v>
      </c>
      <c r="R41166">
        <v>13</v>
      </c>
      <c r="S41166">
        <v>12</v>
      </c>
      <c r="T41166">
        <v>10</v>
      </c>
      <c r="U41166">
        <v>10</v>
      </c>
      <c r="V41166">
        <f t="shared" si="643"/>
        <v>13.666666666666666</v>
      </c>
      <c r="W41166">
        <v>0</v>
      </c>
      <c r="X41166">
        <v>865</v>
      </c>
      <c r="Y41166">
        <v>2.78654</v>
      </c>
    </row>
    <row r="41167" spans="1:25" x14ac:dyDescent="0.3">
      <c r="A41167">
        <v>202105071430</v>
      </c>
      <c r="B41167">
        <v>202105071500</v>
      </c>
      <c r="C41167">
        <v>44</v>
      </c>
      <c r="D41167">
        <v>1.93</v>
      </c>
      <c r="E41167" s="3">
        <v>2.3822000000000001</v>
      </c>
      <c r="F41167">
        <v>45</v>
      </c>
      <c r="G41167">
        <v>1.90801</v>
      </c>
      <c r="H41167">
        <v>13.41</v>
      </c>
      <c r="I41167">
        <v>1.90801</v>
      </c>
      <c r="J41167">
        <v>146.26</v>
      </c>
      <c r="K41167">
        <v>245.61500000000001</v>
      </c>
      <c r="L41167">
        <v>20</v>
      </c>
      <c r="M41167">
        <v>25</v>
      </c>
      <c r="N41167">
        <v>28</v>
      </c>
      <c r="O41167">
        <v>33</v>
      </c>
      <c r="P41167">
        <v>37</v>
      </c>
      <c r="Q41167">
        <v>16</v>
      </c>
      <c r="R41167">
        <v>14</v>
      </c>
      <c r="S41167">
        <v>12</v>
      </c>
      <c r="T41167">
        <v>10</v>
      </c>
      <c r="U41167">
        <v>10</v>
      </c>
      <c r="V41167">
        <f t="shared" si="643"/>
        <v>14</v>
      </c>
      <c r="W41167">
        <v>0</v>
      </c>
      <c r="X41167">
        <v>745</v>
      </c>
      <c r="Y41167">
        <v>2.77596</v>
      </c>
    </row>
    <row r="41168" spans="1:25" x14ac:dyDescent="0.3">
      <c r="A41168">
        <v>202105071500</v>
      </c>
      <c r="B41168">
        <v>202105071530</v>
      </c>
      <c r="C41168">
        <v>43</v>
      </c>
      <c r="D41168">
        <v>0.51</v>
      </c>
      <c r="E41168" s="2">
        <v>2.34206</v>
      </c>
      <c r="F41168">
        <v>57</v>
      </c>
      <c r="G41168">
        <v>1.9319200000000001</v>
      </c>
      <c r="H41168">
        <v>13.6</v>
      </c>
      <c r="I41168">
        <v>1.9319200000000001</v>
      </c>
      <c r="J41168">
        <v>107.49</v>
      </c>
      <c r="K41168">
        <v>161.376</v>
      </c>
      <c r="L41168">
        <v>20</v>
      </c>
      <c r="M41168">
        <v>25</v>
      </c>
      <c r="N41168">
        <v>27</v>
      </c>
      <c r="O41168">
        <v>33</v>
      </c>
      <c r="P41168">
        <v>37</v>
      </c>
      <c r="Q41168">
        <v>16</v>
      </c>
      <c r="R41168">
        <v>14</v>
      </c>
      <c r="S41168">
        <v>12</v>
      </c>
      <c r="T41168">
        <v>10</v>
      </c>
      <c r="U41168">
        <v>10</v>
      </c>
      <c r="V41168">
        <f t="shared" si="643"/>
        <v>14</v>
      </c>
      <c r="W41168">
        <v>0</v>
      </c>
      <c r="X41168">
        <v>599</v>
      </c>
      <c r="Y41168">
        <v>2.8088000000000002</v>
      </c>
    </row>
    <row r="41169" spans="1:25" x14ac:dyDescent="0.3">
      <c r="A41169">
        <v>202105071530</v>
      </c>
      <c r="B41169">
        <v>202105071600</v>
      </c>
      <c r="C41169">
        <v>42</v>
      </c>
      <c r="D41169">
        <v>1.46</v>
      </c>
      <c r="E41169" s="3">
        <v>2.2560099999999998</v>
      </c>
      <c r="F41169">
        <v>36</v>
      </c>
      <c r="G41169">
        <v>1.9583999999999999</v>
      </c>
      <c r="H41169">
        <v>13.82</v>
      </c>
      <c r="I41169">
        <v>1.9583999999999999</v>
      </c>
      <c r="J41169">
        <v>91.88</v>
      </c>
      <c r="K41169">
        <v>136.54599999999999</v>
      </c>
      <c r="L41169">
        <v>20</v>
      </c>
      <c r="M41169">
        <v>25</v>
      </c>
      <c r="N41169">
        <v>27</v>
      </c>
      <c r="O41169">
        <v>33</v>
      </c>
      <c r="P41169">
        <v>37</v>
      </c>
      <c r="Q41169">
        <v>16</v>
      </c>
      <c r="R41169">
        <v>14</v>
      </c>
      <c r="S41169">
        <v>13</v>
      </c>
      <c r="T41169">
        <v>10</v>
      </c>
      <c r="U41169">
        <v>10</v>
      </c>
      <c r="V41169">
        <f t="shared" si="643"/>
        <v>14.333333333333334</v>
      </c>
      <c r="W41169">
        <v>0</v>
      </c>
      <c r="X41169">
        <v>448</v>
      </c>
      <c r="Y41169">
        <v>2.8475199999999998</v>
      </c>
    </row>
    <row r="41170" spans="1:25" x14ac:dyDescent="0.3">
      <c r="A41170">
        <v>202105071600</v>
      </c>
      <c r="B41170">
        <v>202105071630</v>
      </c>
      <c r="C41170">
        <v>42</v>
      </c>
      <c r="D41170">
        <v>1</v>
      </c>
      <c r="E41170" s="2">
        <v>2.2471399999999999</v>
      </c>
      <c r="F41170">
        <v>27</v>
      </c>
      <c r="G41170">
        <v>1.9939499999999999</v>
      </c>
      <c r="H41170">
        <v>14.15</v>
      </c>
      <c r="I41170">
        <v>1.9939499999999999</v>
      </c>
      <c r="J41170">
        <v>90.11</v>
      </c>
      <c r="K41170">
        <v>139.38300000000001</v>
      </c>
      <c r="L41170">
        <v>20</v>
      </c>
      <c r="M41170">
        <v>25</v>
      </c>
      <c r="N41170">
        <v>27</v>
      </c>
      <c r="O41170">
        <v>33</v>
      </c>
      <c r="P41170">
        <v>37</v>
      </c>
      <c r="Q41170">
        <v>15</v>
      </c>
      <c r="R41170">
        <v>14</v>
      </c>
      <c r="S41170">
        <v>13</v>
      </c>
      <c r="T41170">
        <v>11</v>
      </c>
      <c r="U41170">
        <v>10</v>
      </c>
      <c r="V41170">
        <f t="shared" si="643"/>
        <v>14</v>
      </c>
      <c r="W41170">
        <v>0</v>
      </c>
      <c r="X41170">
        <v>411</v>
      </c>
      <c r="Y41170">
        <v>2.9076</v>
      </c>
    </row>
    <row r="41171" spans="1:25" x14ac:dyDescent="0.3">
      <c r="A41171">
        <v>202105071630</v>
      </c>
      <c r="B41171">
        <v>202105071700</v>
      </c>
      <c r="C41171">
        <v>44</v>
      </c>
      <c r="D41171">
        <v>1.88</v>
      </c>
      <c r="E41171" s="3">
        <v>2.0713200000000001</v>
      </c>
      <c r="F41171">
        <v>13</v>
      </c>
      <c r="G41171">
        <v>2.02251</v>
      </c>
      <c r="H41171">
        <v>14.39</v>
      </c>
      <c r="I41171">
        <v>2.02251</v>
      </c>
      <c r="J41171">
        <v>59.91</v>
      </c>
      <c r="K41171">
        <v>89.142200000000003</v>
      </c>
      <c r="L41171">
        <v>20</v>
      </c>
      <c r="M41171">
        <v>25</v>
      </c>
      <c r="N41171">
        <v>27</v>
      </c>
      <c r="O41171">
        <v>33</v>
      </c>
      <c r="P41171">
        <v>37</v>
      </c>
      <c r="Q41171">
        <v>15</v>
      </c>
      <c r="R41171">
        <v>14</v>
      </c>
      <c r="S41171">
        <v>13</v>
      </c>
      <c r="T41171">
        <v>11</v>
      </c>
      <c r="U41171">
        <v>10</v>
      </c>
      <c r="V41171">
        <f t="shared" si="643"/>
        <v>14</v>
      </c>
      <c r="W41171">
        <v>0</v>
      </c>
      <c r="X41171">
        <v>281</v>
      </c>
      <c r="Y41171">
        <v>2.9507599999999998</v>
      </c>
    </row>
    <row r="41172" spans="1:25" x14ac:dyDescent="0.3">
      <c r="A41172">
        <v>202105071700</v>
      </c>
      <c r="B41172">
        <v>202105071730</v>
      </c>
      <c r="C41172">
        <v>44</v>
      </c>
      <c r="D41172">
        <v>1.33</v>
      </c>
      <c r="E41172" s="2">
        <v>1.7738799999999999</v>
      </c>
      <c r="F41172">
        <v>-9</v>
      </c>
      <c r="G41172">
        <v>2.02922</v>
      </c>
      <c r="H41172">
        <v>14.36</v>
      </c>
      <c r="I41172">
        <v>2.02922</v>
      </c>
      <c r="J41172">
        <v>52.99</v>
      </c>
      <c r="K41172">
        <v>48.63</v>
      </c>
      <c r="L41172">
        <v>20</v>
      </c>
      <c r="M41172">
        <v>25</v>
      </c>
      <c r="N41172">
        <v>27</v>
      </c>
      <c r="O41172">
        <v>33</v>
      </c>
      <c r="P41172">
        <v>37</v>
      </c>
      <c r="Q41172">
        <v>15</v>
      </c>
      <c r="R41172">
        <v>14</v>
      </c>
      <c r="S41172">
        <v>13</v>
      </c>
      <c r="T41172">
        <v>11</v>
      </c>
      <c r="U41172">
        <v>10</v>
      </c>
      <c r="V41172">
        <f t="shared" si="643"/>
        <v>14</v>
      </c>
      <c r="W41172">
        <v>0</v>
      </c>
      <c r="X41172">
        <v>171</v>
      </c>
      <c r="Y41172">
        <v>2.9417200000000001</v>
      </c>
    </row>
    <row r="41173" spans="1:25" x14ac:dyDescent="0.3">
      <c r="A41173">
        <v>202105071730</v>
      </c>
      <c r="B41173">
        <v>202105071800</v>
      </c>
      <c r="C41173">
        <v>46</v>
      </c>
      <c r="D41173">
        <v>0.74199999999999999</v>
      </c>
      <c r="E41173" s="3">
        <v>1.5360400000000001</v>
      </c>
      <c r="F41173">
        <v>-21</v>
      </c>
      <c r="G41173">
        <v>2.0121500000000001</v>
      </c>
      <c r="H41173">
        <v>14.04</v>
      </c>
      <c r="I41173">
        <v>2.0121500000000001</v>
      </c>
      <c r="J41173">
        <v>41.46</v>
      </c>
      <c r="K41173">
        <v>23.48</v>
      </c>
      <c r="L41173">
        <v>20</v>
      </c>
      <c r="M41173">
        <v>25</v>
      </c>
      <c r="N41173">
        <v>27</v>
      </c>
      <c r="O41173">
        <v>33</v>
      </c>
      <c r="P41173">
        <v>37</v>
      </c>
      <c r="Q41173">
        <v>14</v>
      </c>
      <c r="R41173">
        <v>13</v>
      </c>
      <c r="S41173">
        <v>13</v>
      </c>
      <c r="T41173">
        <v>11</v>
      </c>
      <c r="U41173">
        <v>10</v>
      </c>
      <c r="V41173">
        <f t="shared" si="643"/>
        <v>13.333333333333334</v>
      </c>
      <c r="W41173">
        <v>0</v>
      </c>
      <c r="X41173">
        <v>120</v>
      </c>
      <c r="Y41173">
        <v>2.87697</v>
      </c>
    </row>
    <row r="41174" spans="1:25" x14ac:dyDescent="0.3">
      <c r="A41174">
        <v>202105071800</v>
      </c>
      <c r="B41174">
        <v>202105071830</v>
      </c>
      <c r="C41174">
        <v>50</v>
      </c>
      <c r="D41174">
        <v>1.01</v>
      </c>
      <c r="E41174" s="2">
        <v>1.3854299999999999</v>
      </c>
      <c r="F41174">
        <v>-22</v>
      </c>
      <c r="G41174">
        <v>2.0088499999999998</v>
      </c>
      <c r="H41174">
        <v>13.89</v>
      </c>
      <c r="I41174">
        <v>2.0088499999999998</v>
      </c>
      <c r="J41174">
        <v>40.33</v>
      </c>
      <c r="K41174">
        <v>11.24</v>
      </c>
      <c r="L41174">
        <v>20</v>
      </c>
      <c r="M41174">
        <v>25</v>
      </c>
      <c r="N41174">
        <v>27</v>
      </c>
      <c r="O41174">
        <v>33</v>
      </c>
      <c r="P41174">
        <v>37</v>
      </c>
      <c r="Q41174">
        <v>14</v>
      </c>
      <c r="R41174">
        <v>13</v>
      </c>
      <c r="S41174">
        <v>13</v>
      </c>
      <c r="T41174">
        <v>11</v>
      </c>
      <c r="U41174">
        <v>10</v>
      </c>
      <c r="V41174">
        <f t="shared" si="643"/>
        <v>13.333333333333334</v>
      </c>
      <c r="W41174">
        <v>0</v>
      </c>
      <c r="X41174">
        <v>96</v>
      </c>
      <c r="Y41174">
        <v>2.8452299999999999</v>
      </c>
    </row>
    <row r="41175" spans="1:25" x14ac:dyDescent="0.3">
      <c r="A41175">
        <v>202105071830</v>
      </c>
      <c r="B41175">
        <v>202105071900</v>
      </c>
      <c r="C41175">
        <v>49</v>
      </c>
      <c r="D41175">
        <v>1.01</v>
      </c>
      <c r="E41175" s="3">
        <v>1.4269000000000001</v>
      </c>
      <c r="F41175">
        <v>-28</v>
      </c>
      <c r="G41175">
        <v>2.01946</v>
      </c>
      <c r="H41175">
        <v>13.91</v>
      </c>
      <c r="I41175">
        <v>2.01946</v>
      </c>
      <c r="J41175">
        <v>21.62</v>
      </c>
      <c r="K41175">
        <v>17.6982</v>
      </c>
      <c r="L41175">
        <v>20</v>
      </c>
      <c r="M41175">
        <v>25</v>
      </c>
      <c r="N41175">
        <v>28</v>
      </c>
      <c r="O41175">
        <v>33</v>
      </c>
      <c r="P41175">
        <v>37</v>
      </c>
      <c r="Q41175">
        <v>13</v>
      </c>
      <c r="R41175">
        <v>13</v>
      </c>
      <c r="S41175">
        <v>12</v>
      </c>
      <c r="T41175">
        <v>11</v>
      </c>
      <c r="U41175">
        <v>10</v>
      </c>
      <c r="V41175">
        <f t="shared" si="643"/>
        <v>12.666666666666666</v>
      </c>
      <c r="W41175">
        <v>0</v>
      </c>
      <c r="X41175">
        <v>99</v>
      </c>
      <c r="Y41175">
        <v>2.8458899999999998</v>
      </c>
    </row>
    <row r="41176" spans="1:25" x14ac:dyDescent="0.3">
      <c r="A41176">
        <v>202105071900</v>
      </c>
      <c r="B41176">
        <v>202105071930</v>
      </c>
      <c r="C41176">
        <v>48</v>
      </c>
      <c r="D41176">
        <v>2.0042900000000001</v>
      </c>
      <c r="E41176" s="2">
        <v>0.97086499999999998</v>
      </c>
      <c r="F41176">
        <v>-37</v>
      </c>
      <c r="G41176">
        <v>2.0193300000000001</v>
      </c>
      <c r="H41176">
        <v>13.8</v>
      </c>
      <c r="I41176">
        <v>2.0193300000000001</v>
      </c>
      <c r="J41176">
        <v>27.5047</v>
      </c>
      <c r="K41176">
        <v>-7.3724999999999996</v>
      </c>
      <c r="L41176">
        <v>20</v>
      </c>
      <c r="M41176">
        <v>25</v>
      </c>
      <c r="N41176">
        <v>28</v>
      </c>
      <c r="O41176">
        <v>33</v>
      </c>
      <c r="P41176">
        <v>37</v>
      </c>
      <c r="Q41176">
        <v>12</v>
      </c>
      <c r="R41176">
        <v>12</v>
      </c>
      <c r="S41176">
        <v>12</v>
      </c>
      <c r="T41176">
        <v>11</v>
      </c>
      <c r="U41176">
        <v>10</v>
      </c>
      <c r="V41176">
        <f t="shared" si="643"/>
        <v>12</v>
      </c>
      <c r="W41176">
        <v>0</v>
      </c>
      <c r="X41176">
        <v>52</v>
      </c>
      <c r="Y41176">
        <v>2.82192</v>
      </c>
    </row>
    <row r="41177" spans="1:25" x14ac:dyDescent="0.3">
      <c r="A41177">
        <v>202105071930</v>
      </c>
      <c r="B41177">
        <v>202105072000</v>
      </c>
      <c r="C41177">
        <v>50</v>
      </c>
      <c r="D41177">
        <v>3.1594099999999998</v>
      </c>
      <c r="E41177" s="3">
        <v>0.31219599999999997</v>
      </c>
      <c r="F41177">
        <v>-54</v>
      </c>
      <c r="G41177">
        <v>1.9627300000000001</v>
      </c>
      <c r="H41177">
        <v>13.01</v>
      </c>
      <c r="I41177">
        <v>1.9627300000000001</v>
      </c>
      <c r="J41177">
        <v>17.16</v>
      </c>
      <c r="K41177">
        <v>-18.54</v>
      </c>
      <c r="L41177">
        <v>20</v>
      </c>
      <c r="M41177">
        <v>25</v>
      </c>
      <c r="N41177">
        <v>28</v>
      </c>
      <c r="O41177">
        <v>33</v>
      </c>
      <c r="P41177">
        <v>37</v>
      </c>
      <c r="Q41177">
        <v>11</v>
      </c>
      <c r="R41177">
        <v>12</v>
      </c>
      <c r="S41177">
        <v>12</v>
      </c>
      <c r="T41177">
        <v>11</v>
      </c>
      <c r="U41177">
        <v>10</v>
      </c>
      <c r="V41177">
        <f t="shared" si="643"/>
        <v>11.666666666666666</v>
      </c>
      <c r="W41177">
        <v>0</v>
      </c>
      <c r="X41177">
        <v>13</v>
      </c>
      <c r="Y41177">
        <v>2.6735199999999999</v>
      </c>
    </row>
    <row r="41178" spans="1:25" x14ac:dyDescent="0.3">
      <c r="A41178">
        <v>202105072000</v>
      </c>
      <c r="B41178">
        <v>202105072030</v>
      </c>
      <c r="C41178">
        <v>52</v>
      </c>
      <c r="D41178">
        <v>2.7571400000000001</v>
      </c>
      <c r="E41178" s="2">
        <v>0</v>
      </c>
      <c r="F41178">
        <v>-64</v>
      </c>
      <c r="G41178">
        <v>1.87138</v>
      </c>
      <c r="H41178">
        <v>11.8</v>
      </c>
      <c r="I41178">
        <v>1.87138</v>
      </c>
      <c r="J41178">
        <v>-0.86</v>
      </c>
      <c r="K41178">
        <v>-4.5199999999999996</v>
      </c>
      <c r="L41178">
        <v>20</v>
      </c>
      <c r="M41178">
        <v>25</v>
      </c>
      <c r="N41178">
        <v>28</v>
      </c>
      <c r="O41178">
        <v>33</v>
      </c>
      <c r="P41178">
        <v>37</v>
      </c>
      <c r="Q41178">
        <v>11</v>
      </c>
      <c r="R41178">
        <v>11</v>
      </c>
      <c r="S41178">
        <v>12</v>
      </c>
      <c r="T41178">
        <v>11</v>
      </c>
      <c r="U41178">
        <v>10</v>
      </c>
      <c r="V41178">
        <f t="shared" si="643"/>
        <v>11.333333333333334</v>
      </c>
      <c r="W41178">
        <v>0</v>
      </c>
      <c r="X41178">
        <v>-2</v>
      </c>
      <c r="Y41178">
        <v>2.4547300000000001</v>
      </c>
    </row>
    <row r="41179" spans="1:25" x14ac:dyDescent="0.3">
      <c r="A41179">
        <v>202105072030</v>
      </c>
      <c r="B41179">
        <v>202105072100</v>
      </c>
      <c r="C41179">
        <v>54</v>
      </c>
      <c r="D41179">
        <v>2.6963599999999999</v>
      </c>
      <c r="E41179" s="3">
        <v>0</v>
      </c>
      <c r="F41179">
        <v>-65</v>
      </c>
      <c r="G41179">
        <v>1.83263</v>
      </c>
      <c r="H41179">
        <v>11.23</v>
      </c>
      <c r="I41179">
        <v>1.83263</v>
      </c>
      <c r="J41179">
        <v>9.7799999999999994</v>
      </c>
      <c r="K41179">
        <v>1.03</v>
      </c>
      <c r="L41179">
        <v>20</v>
      </c>
      <c r="M41179">
        <v>25</v>
      </c>
      <c r="N41179">
        <v>27</v>
      </c>
      <c r="O41179">
        <v>33</v>
      </c>
      <c r="P41179">
        <v>37</v>
      </c>
      <c r="Q41179">
        <v>10</v>
      </c>
      <c r="R41179">
        <v>11</v>
      </c>
      <c r="S41179">
        <v>11</v>
      </c>
      <c r="T41179">
        <v>11</v>
      </c>
      <c r="U41179">
        <v>10</v>
      </c>
      <c r="V41179">
        <f t="shared" si="643"/>
        <v>10.666666666666666</v>
      </c>
      <c r="W41179">
        <v>0</v>
      </c>
      <c r="X41179">
        <v>-4</v>
      </c>
      <c r="Y41179">
        <v>2.3545500000000001</v>
      </c>
    </row>
    <row r="41180" spans="1:25" x14ac:dyDescent="0.3">
      <c r="A41180">
        <v>202105072100</v>
      </c>
      <c r="B41180">
        <v>202105072130</v>
      </c>
      <c r="C41180">
        <v>62</v>
      </c>
      <c r="D41180">
        <v>2.25739</v>
      </c>
      <c r="E41180" s="2">
        <v>0</v>
      </c>
      <c r="F41180">
        <v>-62</v>
      </c>
      <c r="G41180">
        <v>1.6894899999999999</v>
      </c>
      <c r="H41180">
        <v>9.3800000000000008</v>
      </c>
      <c r="I41180">
        <v>1.6894899999999999</v>
      </c>
      <c r="J41180">
        <v>-4.43</v>
      </c>
      <c r="K41180">
        <v>-9.5604099999999992</v>
      </c>
      <c r="L41180">
        <v>20</v>
      </c>
      <c r="M41180">
        <v>25</v>
      </c>
      <c r="N41180">
        <v>28</v>
      </c>
      <c r="O41180">
        <v>33</v>
      </c>
      <c r="P41180">
        <v>37</v>
      </c>
      <c r="Q41180">
        <v>9</v>
      </c>
      <c r="R41180">
        <v>10</v>
      </c>
      <c r="S41180">
        <v>11</v>
      </c>
      <c r="T41180">
        <v>11</v>
      </c>
      <c r="U41180">
        <v>10</v>
      </c>
      <c r="V41180">
        <f t="shared" si="643"/>
        <v>10</v>
      </c>
      <c r="W41180">
        <v>0</v>
      </c>
      <c r="X41180">
        <v>-4</v>
      </c>
      <c r="Y41180">
        <v>2.0464799999999999</v>
      </c>
    </row>
    <row r="41181" spans="1:25" x14ac:dyDescent="0.3">
      <c r="A41181">
        <v>202105072130</v>
      </c>
      <c r="B41181">
        <v>202105072200</v>
      </c>
      <c r="C41181">
        <v>75</v>
      </c>
      <c r="D41181">
        <v>2.2954500000000002</v>
      </c>
      <c r="E41181" s="3">
        <v>0</v>
      </c>
      <c r="F41181">
        <v>-62</v>
      </c>
      <c r="G41181">
        <v>1.5166299999999999</v>
      </c>
      <c r="H41181">
        <v>7.13</v>
      </c>
      <c r="I41181">
        <v>1.5166299999999999</v>
      </c>
      <c r="J41181">
        <v>4.2392300000000001</v>
      </c>
      <c r="K41181">
        <v>-9.24742</v>
      </c>
      <c r="L41181">
        <v>20</v>
      </c>
      <c r="M41181">
        <v>25</v>
      </c>
      <c r="N41181">
        <v>28</v>
      </c>
      <c r="O41181">
        <v>33</v>
      </c>
      <c r="P41181">
        <v>37</v>
      </c>
      <c r="Q41181">
        <v>9</v>
      </c>
      <c r="R41181">
        <v>10</v>
      </c>
      <c r="S41181">
        <v>11</v>
      </c>
      <c r="T41181">
        <v>11</v>
      </c>
      <c r="U41181">
        <v>10</v>
      </c>
      <c r="V41181">
        <f t="shared" si="643"/>
        <v>10</v>
      </c>
      <c r="W41181">
        <v>0</v>
      </c>
      <c r="X41181">
        <v>-4</v>
      </c>
      <c r="Y41181">
        <v>1.7032400000000001</v>
      </c>
    </row>
    <row r="41182" spans="1:25" x14ac:dyDescent="0.3">
      <c r="A41182">
        <v>202105072200</v>
      </c>
      <c r="B41182">
        <v>202105072230</v>
      </c>
      <c r="C41182">
        <v>81</v>
      </c>
      <c r="D41182">
        <v>2.3068399999999998</v>
      </c>
      <c r="E41182" s="2">
        <v>0</v>
      </c>
      <c r="F41182">
        <v>-68</v>
      </c>
      <c r="G41182">
        <v>1.4468399999999999</v>
      </c>
      <c r="H41182">
        <v>6.16</v>
      </c>
      <c r="I41182">
        <v>1.4468399999999999</v>
      </c>
      <c r="J41182">
        <v>-1.1000000000000001</v>
      </c>
      <c r="K41182">
        <v>3.09</v>
      </c>
      <c r="L41182">
        <v>20</v>
      </c>
      <c r="M41182">
        <v>25</v>
      </c>
      <c r="N41182">
        <v>28</v>
      </c>
      <c r="O41182">
        <v>33</v>
      </c>
      <c r="P41182">
        <v>37</v>
      </c>
      <c r="Q41182">
        <v>8</v>
      </c>
      <c r="R41182">
        <v>10</v>
      </c>
      <c r="S41182">
        <v>10</v>
      </c>
      <c r="T41182">
        <v>11</v>
      </c>
      <c r="U41182">
        <v>10</v>
      </c>
      <c r="V41182">
        <f t="shared" si="643"/>
        <v>9.3333333333333339</v>
      </c>
      <c r="W41182">
        <v>0</v>
      </c>
      <c r="X41182">
        <v>-4</v>
      </c>
      <c r="Y41182">
        <v>1.5656399999999999</v>
      </c>
    </row>
    <row r="41183" spans="1:25" x14ac:dyDescent="0.3">
      <c r="A41183">
        <v>202105072230</v>
      </c>
      <c r="B41183">
        <v>202105072300</v>
      </c>
      <c r="C41183">
        <v>86</v>
      </c>
      <c r="D41183">
        <v>2.1623100000000002</v>
      </c>
      <c r="E41183" s="3">
        <v>0</v>
      </c>
      <c r="F41183">
        <v>-67</v>
      </c>
      <c r="G41183">
        <v>1.37059</v>
      </c>
      <c r="H41183">
        <v>5.0999999999999996</v>
      </c>
      <c r="I41183">
        <v>1.37059</v>
      </c>
      <c r="J41183">
        <v>-2.31</v>
      </c>
      <c r="K41183">
        <v>14.41</v>
      </c>
      <c r="L41183">
        <v>20</v>
      </c>
      <c r="M41183">
        <v>25</v>
      </c>
      <c r="N41183">
        <v>28</v>
      </c>
      <c r="O41183">
        <v>33</v>
      </c>
      <c r="P41183">
        <v>37</v>
      </c>
      <c r="Q41183">
        <v>8</v>
      </c>
      <c r="R41183">
        <v>9</v>
      </c>
      <c r="S41183">
        <v>10</v>
      </c>
      <c r="T41183">
        <v>11</v>
      </c>
      <c r="U41183">
        <v>10</v>
      </c>
      <c r="V41183">
        <f t="shared" si="643"/>
        <v>9</v>
      </c>
      <c r="W41183">
        <v>0</v>
      </c>
      <c r="X41183">
        <v>-4</v>
      </c>
      <c r="Y41183">
        <v>1.4228099999999999</v>
      </c>
    </row>
    <row r="41184" spans="1:25" x14ac:dyDescent="0.3">
      <c r="A41184">
        <v>202105072300</v>
      </c>
      <c r="B41184">
        <v>202105072330</v>
      </c>
      <c r="C41184">
        <v>89</v>
      </c>
      <c r="D41184">
        <v>2.4500000000000002</v>
      </c>
      <c r="E41184" s="2">
        <v>0</v>
      </c>
      <c r="F41184">
        <v>-64</v>
      </c>
      <c r="G41184">
        <v>1.32942</v>
      </c>
      <c r="H41184">
        <v>4.49</v>
      </c>
      <c r="I41184">
        <v>1.32942</v>
      </c>
      <c r="J41184">
        <v>0.80296299999999998</v>
      </c>
      <c r="K41184">
        <v>3.73</v>
      </c>
      <c r="L41184">
        <v>20</v>
      </c>
      <c r="M41184">
        <v>25</v>
      </c>
      <c r="N41184">
        <v>28</v>
      </c>
      <c r="O41184">
        <v>33</v>
      </c>
      <c r="P41184">
        <v>37</v>
      </c>
      <c r="Q41184">
        <v>7</v>
      </c>
      <c r="R41184">
        <v>9</v>
      </c>
      <c r="S41184">
        <v>10</v>
      </c>
      <c r="T41184">
        <v>11</v>
      </c>
      <c r="U41184">
        <v>10</v>
      </c>
      <c r="V41184">
        <f t="shared" si="643"/>
        <v>8.6666666666666661</v>
      </c>
      <c r="W41184">
        <v>0</v>
      </c>
      <c r="X41184">
        <v>-4</v>
      </c>
      <c r="Y41184">
        <v>1.34395</v>
      </c>
    </row>
    <row r="41185" spans="1:25" x14ac:dyDescent="0.3">
      <c r="A41185">
        <v>202105072330</v>
      </c>
      <c r="B41185">
        <v>202105080000</v>
      </c>
      <c r="C41185">
        <v>93</v>
      </c>
      <c r="D41185">
        <v>2.9788700000000001</v>
      </c>
      <c r="E41185" s="3">
        <v>0</v>
      </c>
      <c r="F41185">
        <v>-62</v>
      </c>
      <c r="G41185">
        <v>1.28</v>
      </c>
      <c r="H41185">
        <v>3.77</v>
      </c>
      <c r="I41185">
        <v>1.28</v>
      </c>
      <c r="J41185">
        <v>0.530833</v>
      </c>
      <c r="K41185">
        <v>-3.68</v>
      </c>
      <c r="L41185">
        <v>20</v>
      </c>
      <c r="M41185">
        <v>25</v>
      </c>
      <c r="N41185">
        <v>28</v>
      </c>
      <c r="O41185">
        <v>33</v>
      </c>
      <c r="P41185">
        <v>37</v>
      </c>
      <c r="Q41185">
        <v>7</v>
      </c>
      <c r="R41185">
        <v>8</v>
      </c>
      <c r="S41185">
        <v>9</v>
      </c>
      <c r="T41185">
        <v>11</v>
      </c>
      <c r="U41185">
        <v>10</v>
      </c>
      <c r="V41185">
        <f t="shared" si="643"/>
        <v>8</v>
      </c>
      <c r="W41185">
        <v>0</v>
      </c>
      <c r="X41185">
        <v>-3</v>
      </c>
      <c r="Y41185">
        <v>1.25431</v>
      </c>
    </row>
    <row r="41186" spans="1:25" x14ac:dyDescent="0.3">
      <c r="A41186">
        <v>202105080000</v>
      </c>
      <c r="B41186">
        <v>202105080030</v>
      </c>
      <c r="C41186">
        <v>93</v>
      </c>
      <c r="D41186">
        <v>2.9788700000000001</v>
      </c>
      <c r="E41186" s="2">
        <v>0</v>
      </c>
      <c r="F41186">
        <v>-60</v>
      </c>
      <c r="G41186">
        <v>1.2830600000000001</v>
      </c>
      <c r="H41186">
        <v>3.74</v>
      </c>
      <c r="I41186">
        <v>1.2830600000000001</v>
      </c>
      <c r="J41186">
        <v>-0.46</v>
      </c>
      <c r="K41186">
        <v>-0.55000000000000004</v>
      </c>
      <c r="L41186">
        <v>20</v>
      </c>
      <c r="M41186">
        <v>25</v>
      </c>
      <c r="N41186">
        <v>28</v>
      </c>
      <c r="O41186">
        <v>33</v>
      </c>
      <c r="P41186">
        <v>37</v>
      </c>
      <c r="Q41186">
        <v>7</v>
      </c>
      <c r="R41186">
        <v>8</v>
      </c>
      <c r="S41186">
        <v>9</v>
      </c>
      <c r="T41186">
        <v>11</v>
      </c>
      <c r="U41186">
        <v>10</v>
      </c>
      <c r="V41186">
        <f t="shared" si="643"/>
        <v>8</v>
      </c>
      <c r="W41186">
        <v>0</v>
      </c>
      <c r="X41186">
        <v>-3</v>
      </c>
      <c r="Y41186">
        <v>1.2502</v>
      </c>
    </row>
    <row r="41187" spans="1:25" x14ac:dyDescent="0.3">
      <c r="A41187">
        <v>202105080030</v>
      </c>
      <c r="B41187">
        <v>202105080100</v>
      </c>
      <c r="C41187">
        <v>92</v>
      </c>
      <c r="D41187">
        <v>2.9788700000000001</v>
      </c>
      <c r="E41187" s="3">
        <v>0</v>
      </c>
      <c r="F41187">
        <v>-60</v>
      </c>
      <c r="G41187">
        <v>1.25261</v>
      </c>
      <c r="H41187">
        <v>3.27</v>
      </c>
      <c r="I41187">
        <v>1.25261</v>
      </c>
      <c r="J41187">
        <v>0.50333300000000003</v>
      </c>
      <c r="K41187">
        <v>-2.8778600000000001</v>
      </c>
      <c r="L41187">
        <v>20</v>
      </c>
      <c r="M41187">
        <v>25</v>
      </c>
      <c r="N41187">
        <v>28</v>
      </c>
      <c r="O41187">
        <v>33</v>
      </c>
      <c r="P41187">
        <v>37</v>
      </c>
      <c r="Q41187">
        <v>6</v>
      </c>
      <c r="R41187">
        <v>8</v>
      </c>
      <c r="S41187">
        <v>9</v>
      </c>
      <c r="T41187">
        <v>11</v>
      </c>
      <c r="U41187">
        <v>10</v>
      </c>
      <c r="V41187">
        <f t="shared" si="643"/>
        <v>7.666666666666667</v>
      </c>
      <c r="W41187">
        <v>0</v>
      </c>
      <c r="X41187">
        <v>-4</v>
      </c>
      <c r="Y41187">
        <v>1.1936</v>
      </c>
    </row>
    <row r="41188" spans="1:25" x14ac:dyDescent="0.3">
      <c r="A41188">
        <v>202105080100</v>
      </c>
      <c r="B41188">
        <v>202105080130</v>
      </c>
      <c r="C41188">
        <v>93</v>
      </c>
      <c r="D41188">
        <v>2.9788700000000001</v>
      </c>
      <c r="E41188" s="2">
        <v>0</v>
      </c>
      <c r="F41188">
        <v>-51</v>
      </c>
      <c r="G41188">
        <v>1.2761100000000001</v>
      </c>
      <c r="H41188">
        <v>3.51</v>
      </c>
      <c r="I41188">
        <v>1.2761100000000001</v>
      </c>
      <c r="J41188">
        <v>0.50333300000000003</v>
      </c>
      <c r="K41188">
        <v>-2.8778600000000001</v>
      </c>
      <c r="L41188">
        <v>20</v>
      </c>
      <c r="M41188">
        <v>25</v>
      </c>
      <c r="N41188">
        <v>28</v>
      </c>
      <c r="O41188">
        <v>33</v>
      </c>
      <c r="P41188">
        <v>37</v>
      </c>
      <c r="Q41188">
        <v>6</v>
      </c>
      <c r="R41188">
        <v>8</v>
      </c>
      <c r="S41188">
        <v>9</v>
      </c>
      <c r="T41188">
        <v>10</v>
      </c>
      <c r="U41188">
        <v>10</v>
      </c>
      <c r="V41188">
        <f t="shared" si="643"/>
        <v>7.666666666666667</v>
      </c>
      <c r="W41188">
        <v>0</v>
      </c>
      <c r="X41188">
        <v>-3</v>
      </c>
      <c r="Y41188">
        <v>1.2216</v>
      </c>
    </row>
    <row r="41189" spans="1:25" x14ac:dyDescent="0.3">
      <c r="A41189">
        <v>202105080130</v>
      </c>
      <c r="B41189">
        <v>202105080200</v>
      </c>
      <c r="C41189">
        <v>94</v>
      </c>
      <c r="D41189">
        <v>2.9788700000000001</v>
      </c>
      <c r="E41189" s="3">
        <v>0</v>
      </c>
      <c r="F41189">
        <v>-51</v>
      </c>
      <c r="G41189">
        <v>1.29908</v>
      </c>
      <c r="H41189">
        <v>3.74</v>
      </c>
      <c r="I41189">
        <v>1.29908</v>
      </c>
      <c r="J41189">
        <v>0.413636</v>
      </c>
      <c r="K41189">
        <v>-1.75</v>
      </c>
      <c r="L41189">
        <v>20</v>
      </c>
      <c r="M41189">
        <v>25</v>
      </c>
      <c r="N41189">
        <v>28</v>
      </c>
      <c r="O41189">
        <v>33</v>
      </c>
      <c r="P41189">
        <v>37</v>
      </c>
      <c r="Q41189">
        <v>6</v>
      </c>
      <c r="R41189">
        <v>8</v>
      </c>
      <c r="S41189">
        <v>8</v>
      </c>
      <c r="T41189">
        <v>10</v>
      </c>
      <c r="U41189">
        <v>10</v>
      </c>
      <c r="V41189">
        <f t="shared" si="643"/>
        <v>7.333333333333333</v>
      </c>
      <c r="W41189">
        <v>0</v>
      </c>
      <c r="X41189">
        <v>-3</v>
      </c>
      <c r="Y41189">
        <v>1.2487600000000001</v>
      </c>
    </row>
    <row r="41190" spans="1:25" x14ac:dyDescent="0.3">
      <c r="A41190">
        <v>202105080200</v>
      </c>
      <c r="B41190">
        <v>202105080230</v>
      </c>
      <c r="C41190">
        <v>93</v>
      </c>
      <c r="D41190">
        <v>2.9788700000000001</v>
      </c>
      <c r="E41190" s="2">
        <v>0</v>
      </c>
      <c r="F41190">
        <v>-60</v>
      </c>
      <c r="G41190">
        <v>1.26664</v>
      </c>
      <c r="H41190">
        <v>3.25</v>
      </c>
      <c r="I41190">
        <v>1.26664</v>
      </c>
      <c r="J41190">
        <v>0.50333300000000003</v>
      </c>
      <c r="K41190">
        <v>-2.8778600000000001</v>
      </c>
      <c r="L41190">
        <v>20</v>
      </c>
      <c r="M41190">
        <v>25</v>
      </c>
      <c r="N41190">
        <v>28</v>
      </c>
      <c r="O41190">
        <v>33</v>
      </c>
      <c r="P41190">
        <v>37</v>
      </c>
      <c r="Q41190">
        <v>6</v>
      </c>
      <c r="R41190">
        <v>7</v>
      </c>
      <c r="S41190">
        <v>8</v>
      </c>
      <c r="T41190">
        <v>10</v>
      </c>
      <c r="U41190">
        <v>10</v>
      </c>
      <c r="V41190">
        <f t="shared" si="643"/>
        <v>7</v>
      </c>
      <c r="W41190">
        <v>0</v>
      </c>
      <c r="X41190">
        <v>-3</v>
      </c>
      <c r="Y41190">
        <v>1.18988</v>
      </c>
    </row>
    <row r="41191" spans="1:25" x14ac:dyDescent="0.3">
      <c r="A41191">
        <v>202105080230</v>
      </c>
      <c r="B41191">
        <v>202105080300</v>
      </c>
      <c r="C41191">
        <v>93</v>
      </c>
      <c r="D41191">
        <v>3.0006900000000001</v>
      </c>
      <c r="E41191" s="3">
        <v>0</v>
      </c>
      <c r="F41191">
        <v>-60</v>
      </c>
      <c r="G41191">
        <v>1.23729</v>
      </c>
      <c r="H41191">
        <v>2.8</v>
      </c>
      <c r="I41191">
        <v>1.23729</v>
      </c>
      <c r="J41191">
        <v>0.50333300000000003</v>
      </c>
      <c r="K41191">
        <v>-2.6907700000000001</v>
      </c>
      <c r="L41191">
        <v>20</v>
      </c>
      <c r="M41191">
        <v>25</v>
      </c>
      <c r="N41191">
        <v>28</v>
      </c>
      <c r="O41191">
        <v>33</v>
      </c>
      <c r="P41191">
        <v>37</v>
      </c>
      <c r="Q41191">
        <v>6</v>
      </c>
      <c r="R41191">
        <v>7</v>
      </c>
      <c r="S41191">
        <v>8</v>
      </c>
      <c r="T41191">
        <v>10</v>
      </c>
      <c r="U41191">
        <v>10</v>
      </c>
      <c r="V41191">
        <f t="shared" si="643"/>
        <v>7</v>
      </c>
      <c r="W41191">
        <v>0</v>
      </c>
      <c r="X41191">
        <v>-3</v>
      </c>
      <c r="Y41191">
        <v>1.1372500000000001</v>
      </c>
    </row>
    <row r="41192" spans="1:25" x14ac:dyDescent="0.3">
      <c r="A41192">
        <v>202105080300</v>
      </c>
      <c r="B41192">
        <v>202105080330</v>
      </c>
      <c r="C41192">
        <v>93</v>
      </c>
      <c r="D41192">
        <v>3.0006900000000001</v>
      </c>
      <c r="E41192" s="2">
        <v>0</v>
      </c>
      <c r="F41192">
        <v>-57</v>
      </c>
      <c r="G41192">
        <v>1.23543</v>
      </c>
      <c r="H41192">
        <v>2.71</v>
      </c>
      <c r="I41192">
        <v>1.23543</v>
      </c>
      <c r="J41192">
        <v>0.50333300000000003</v>
      </c>
      <c r="K41192">
        <v>-2.6907700000000001</v>
      </c>
      <c r="L41192">
        <v>20</v>
      </c>
      <c r="M41192">
        <v>25</v>
      </c>
      <c r="N41192">
        <v>28</v>
      </c>
      <c r="O41192">
        <v>33</v>
      </c>
      <c r="P41192">
        <v>37</v>
      </c>
      <c r="Q41192">
        <v>5</v>
      </c>
      <c r="R41192">
        <v>7</v>
      </c>
      <c r="S41192">
        <v>8</v>
      </c>
      <c r="T41192">
        <v>10</v>
      </c>
      <c r="U41192">
        <v>10</v>
      </c>
      <c r="V41192">
        <f t="shared" si="643"/>
        <v>6.666666666666667</v>
      </c>
      <c r="W41192">
        <v>0</v>
      </c>
      <c r="X41192">
        <v>-3</v>
      </c>
      <c r="Y41192">
        <v>1.1265499999999999</v>
      </c>
    </row>
    <row r="41193" spans="1:25" x14ac:dyDescent="0.3">
      <c r="A41193">
        <v>202105080330</v>
      </c>
      <c r="B41193">
        <v>202105080400</v>
      </c>
      <c r="C41193">
        <v>94</v>
      </c>
      <c r="D41193">
        <v>3.0006900000000001</v>
      </c>
      <c r="E41193" s="3">
        <v>0</v>
      </c>
      <c r="F41193">
        <v>-56</v>
      </c>
      <c r="G41193">
        <v>1.18855</v>
      </c>
      <c r="H41193">
        <v>2.0299999999999998</v>
      </c>
      <c r="I41193">
        <v>1.18855</v>
      </c>
      <c r="J41193">
        <v>0.84857099999999996</v>
      </c>
      <c r="K41193">
        <v>-8.0500000000000007</v>
      </c>
      <c r="L41193">
        <v>20</v>
      </c>
      <c r="M41193">
        <v>25</v>
      </c>
      <c r="N41193">
        <v>28</v>
      </c>
      <c r="O41193">
        <v>33</v>
      </c>
      <c r="P41193">
        <v>37</v>
      </c>
      <c r="Q41193">
        <v>5</v>
      </c>
      <c r="R41193">
        <v>7</v>
      </c>
      <c r="S41193">
        <v>8</v>
      </c>
      <c r="T41193">
        <v>10</v>
      </c>
      <c r="U41193">
        <v>10</v>
      </c>
      <c r="V41193">
        <f t="shared" si="643"/>
        <v>6.666666666666667</v>
      </c>
      <c r="W41193">
        <v>0</v>
      </c>
      <c r="X41193">
        <v>-3</v>
      </c>
      <c r="Y41193">
        <v>1.05037</v>
      </c>
    </row>
    <row r="41194" spans="1:25" x14ac:dyDescent="0.3">
      <c r="A41194">
        <v>202105080400</v>
      </c>
      <c r="B41194">
        <v>202105080430</v>
      </c>
      <c r="C41194">
        <v>92</v>
      </c>
      <c r="D41194">
        <v>3.0006900000000001</v>
      </c>
      <c r="E41194" s="2">
        <v>0</v>
      </c>
      <c r="F41194">
        <v>-59</v>
      </c>
      <c r="G41194">
        <v>1.19791</v>
      </c>
      <c r="H41194">
        <v>2.09</v>
      </c>
      <c r="I41194">
        <v>1.19791</v>
      </c>
      <c r="J41194">
        <v>0.85</v>
      </c>
      <c r="K41194">
        <v>-11.68</v>
      </c>
      <c r="L41194">
        <v>20</v>
      </c>
      <c r="M41194">
        <v>25</v>
      </c>
      <c r="N41194">
        <v>28</v>
      </c>
      <c r="O41194">
        <v>33</v>
      </c>
      <c r="P41194">
        <v>37</v>
      </c>
      <c r="Q41194">
        <v>5</v>
      </c>
      <c r="R41194">
        <v>7</v>
      </c>
      <c r="S41194">
        <v>8</v>
      </c>
      <c r="T41194">
        <v>10</v>
      </c>
      <c r="U41194">
        <v>10</v>
      </c>
      <c r="V41194">
        <f t="shared" si="643"/>
        <v>6.666666666666667</v>
      </c>
      <c r="W41194">
        <v>0</v>
      </c>
      <c r="X41194">
        <v>-3</v>
      </c>
      <c r="Y41194">
        <v>1.0565199999999999</v>
      </c>
    </row>
    <row r="41195" spans="1:25" x14ac:dyDescent="0.3">
      <c r="A41195">
        <v>202105080430</v>
      </c>
      <c r="B41195">
        <v>202105080500</v>
      </c>
      <c r="C41195">
        <v>87</v>
      </c>
      <c r="D41195">
        <v>3.0180799999999999</v>
      </c>
      <c r="E41195" s="3">
        <v>3.50619E-2</v>
      </c>
      <c r="F41195">
        <v>-46</v>
      </c>
      <c r="G41195">
        <v>1.28393</v>
      </c>
      <c r="H41195">
        <v>3.14</v>
      </c>
      <c r="I41195">
        <v>1.28393</v>
      </c>
      <c r="J41195">
        <v>0.50333300000000003</v>
      </c>
      <c r="K41195">
        <v>-8.6199999999999992</v>
      </c>
      <c r="L41195">
        <v>20</v>
      </c>
      <c r="M41195">
        <v>25</v>
      </c>
      <c r="N41195">
        <v>28</v>
      </c>
      <c r="O41195">
        <v>33</v>
      </c>
      <c r="P41195">
        <v>37</v>
      </c>
      <c r="Q41195">
        <v>5</v>
      </c>
      <c r="R41195">
        <v>6</v>
      </c>
      <c r="S41195">
        <v>7</v>
      </c>
      <c r="T41195">
        <v>10</v>
      </c>
      <c r="U41195">
        <v>10</v>
      </c>
      <c r="V41195">
        <f t="shared" si="643"/>
        <v>6</v>
      </c>
      <c r="W41195">
        <v>0</v>
      </c>
      <c r="X41195">
        <v>1</v>
      </c>
      <c r="Y41195">
        <v>1.1747399999999999</v>
      </c>
    </row>
    <row r="41196" spans="1:25" x14ac:dyDescent="0.3">
      <c r="A41196">
        <v>202105080500</v>
      </c>
      <c r="B41196">
        <v>202105080530</v>
      </c>
      <c r="C41196">
        <v>86</v>
      </c>
      <c r="D41196">
        <v>2.5595500000000002</v>
      </c>
      <c r="E41196" s="2">
        <v>0.71108099999999996</v>
      </c>
      <c r="F41196">
        <v>-38</v>
      </c>
      <c r="G41196">
        <v>1.3269500000000001</v>
      </c>
      <c r="H41196">
        <v>3.62</v>
      </c>
      <c r="I41196">
        <v>1.3269500000000001</v>
      </c>
      <c r="J41196">
        <v>1.1399999999999999</v>
      </c>
      <c r="K41196">
        <v>-3.55</v>
      </c>
      <c r="L41196">
        <v>20</v>
      </c>
      <c r="M41196">
        <v>25</v>
      </c>
      <c r="N41196">
        <v>28</v>
      </c>
      <c r="O41196">
        <v>33</v>
      </c>
      <c r="P41196">
        <v>37</v>
      </c>
      <c r="Q41196">
        <v>5</v>
      </c>
      <c r="R41196">
        <v>6</v>
      </c>
      <c r="S41196">
        <v>7</v>
      </c>
      <c r="T41196">
        <v>10</v>
      </c>
      <c r="U41196">
        <v>10</v>
      </c>
      <c r="V41196">
        <f t="shared" si="643"/>
        <v>6</v>
      </c>
      <c r="W41196">
        <v>0</v>
      </c>
      <c r="X41196">
        <v>26</v>
      </c>
      <c r="Y41196">
        <v>1.23099</v>
      </c>
    </row>
    <row r="41197" spans="1:25" x14ac:dyDescent="0.3">
      <c r="A41197">
        <v>202105080530</v>
      </c>
      <c r="B41197">
        <v>202105080600</v>
      </c>
      <c r="C41197">
        <v>85</v>
      </c>
      <c r="D41197">
        <v>1.12452</v>
      </c>
      <c r="E41197" s="3">
        <v>1.7331099999999999</v>
      </c>
      <c r="F41197">
        <v>-18</v>
      </c>
      <c r="G41197">
        <v>1.40126</v>
      </c>
      <c r="H41197">
        <v>4.4800000000000004</v>
      </c>
      <c r="I41197">
        <v>1.40126</v>
      </c>
      <c r="J41197">
        <v>10.755000000000001</v>
      </c>
      <c r="K41197">
        <v>8.6300000000000008</v>
      </c>
      <c r="L41197">
        <v>20</v>
      </c>
      <c r="M41197">
        <v>25</v>
      </c>
      <c r="N41197">
        <v>28</v>
      </c>
      <c r="O41197">
        <v>33</v>
      </c>
      <c r="P41197">
        <v>37</v>
      </c>
      <c r="Q41197">
        <v>5</v>
      </c>
      <c r="R41197">
        <v>6</v>
      </c>
      <c r="S41197">
        <v>7</v>
      </c>
      <c r="T41197">
        <v>10</v>
      </c>
      <c r="U41197">
        <v>10</v>
      </c>
      <c r="V41197">
        <f t="shared" si="643"/>
        <v>6</v>
      </c>
      <c r="W41197">
        <v>0</v>
      </c>
      <c r="X41197">
        <v>91</v>
      </c>
      <c r="Y41197">
        <v>1.3360099999999999</v>
      </c>
    </row>
    <row r="41198" spans="1:25" x14ac:dyDescent="0.3">
      <c r="A41198">
        <v>202105080600</v>
      </c>
      <c r="B41198">
        <v>202105080630</v>
      </c>
      <c r="C41198">
        <v>80</v>
      </c>
      <c r="D41198">
        <v>0.41666700000000001</v>
      </c>
      <c r="E41198" s="2">
        <v>2.0948699999999998</v>
      </c>
      <c r="F41198">
        <v>4</v>
      </c>
      <c r="G41198">
        <v>1.53447</v>
      </c>
      <c r="H41198">
        <v>6.03</v>
      </c>
      <c r="I41198">
        <v>1.53447</v>
      </c>
      <c r="J41198">
        <v>20.93</v>
      </c>
      <c r="K41198">
        <v>9.9600000000000009</v>
      </c>
      <c r="L41198">
        <v>20</v>
      </c>
      <c r="M41198">
        <v>25</v>
      </c>
      <c r="N41198">
        <v>28</v>
      </c>
      <c r="O41198">
        <v>33</v>
      </c>
      <c r="P41198">
        <v>37</v>
      </c>
      <c r="Q41198">
        <v>6</v>
      </c>
      <c r="R41198">
        <v>7</v>
      </c>
      <c r="S41198">
        <v>7</v>
      </c>
      <c r="T41198">
        <v>9</v>
      </c>
      <c r="U41198">
        <v>10</v>
      </c>
      <c r="V41198">
        <f t="shared" si="643"/>
        <v>6.666666666666667</v>
      </c>
      <c r="W41198">
        <v>0</v>
      </c>
      <c r="X41198">
        <v>128</v>
      </c>
      <c r="Y41198">
        <v>1.5383100000000001</v>
      </c>
    </row>
    <row r="41199" spans="1:25" x14ac:dyDescent="0.3">
      <c r="A41199">
        <v>202105080630</v>
      </c>
      <c r="B41199">
        <v>202105080700</v>
      </c>
      <c r="C41199">
        <v>79</v>
      </c>
      <c r="D41199">
        <v>0.59499999999999997</v>
      </c>
      <c r="E41199" s="3">
        <v>2.2820100000000001</v>
      </c>
      <c r="F41199">
        <v>2</v>
      </c>
      <c r="G41199">
        <v>1.6122300000000001</v>
      </c>
      <c r="H41199">
        <v>6.88</v>
      </c>
      <c r="I41199">
        <v>1.6122300000000001</v>
      </c>
      <c r="J41199">
        <v>31.801100000000002</v>
      </c>
      <c r="K41199">
        <v>34.398699999999998</v>
      </c>
      <c r="L41199">
        <v>20</v>
      </c>
      <c r="M41199">
        <v>25</v>
      </c>
      <c r="N41199">
        <v>28</v>
      </c>
      <c r="O41199">
        <v>33</v>
      </c>
      <c r="P41199">
        <v>37</v>
      </c>
      <c r="Q41199">
        <v>7</v>
      </c>
      <c r="R41199">
        <v>7</v>
      </c>
      <c r="S41199">
        <v>7</v>
      </c>
      <c r="T41199">
        <v>9</v>
      </c>
      <c r="U41199">
        <v>10</v>
      </c>
      <c r="V41199">
        <f t="shared" si="643"/>
        <v>7</v>
      </c>
      <c r="W41199">
        <v>0</v>
      </c>
      <c r="X41199">
        <v>151</v>
      </c>
      <c r="Y41199">
        <v>1.65585</v>
      </c>
    </row>
    <row r="41200" spans="1:25" x14ac:dyDescent="0.3">
      <c r="A41200">
        <v>202105080700</v>
      </c>
      <c r="B41200">
        <v>202105080730</v>
      </c>
      <c r="C41200">
        <v>76</v>
      </c>
      <c r="D41200">
        <v>0.55800000000000005</v>
      </c>
      <c r="E41200" s="2">
        <v>2.63788</v>
      </c>
      <c r="F41200">
        <v>24</v>
      </c>
      <c r="G41200">
        <v>1.77918</v>
      </c>
      <c r="H41200">
        <v>8.74</v>
      </c>
      <c r="I41200">
        <v>1.77918</v>
      </c>
      <c r="J41200">
        <v>33.33</v>
      </c>
      <c r="K41200">
        <v>48.935000000000002</v>
      </c>
      <c r="L41200">
        <v>20</v>
      </c>
      <c r="M41200">
        <v>25</v>
      </c>
      <c r="N41200">
        <v>28</v>
      </c>
      <c r="O41200">
        <v>33</v>
      </c>
      <c r="P41200">
        <v>37</v>
      </c>
      <c r="Q41200">
        <v>7</v>
      </c>
      <c r="R41200">
        <v>7</v>
      </c>
      <c r="S41200">
        <v>7</v>
      </c>
      <c r="T41200">
        <v>9</v>
      </c>
      <c r="U41200">
        <v>10</v>
      </c>
      <c r="V41200">
        <f t="shared" si="643"/>
        <v>7</v>
      </c>
      <c r="W41200">
        <v>0</v>
      </c>
      <c r="X41200">
        <v>213</v>
      </c>
      <c r="Y41200">
        <v>1.93069</v>
      </c>
    </row>
    <row r="41201" spans="1:25" x14ac:dyDescent="0.3">
      <c r="A41201">
        <v>202105080730</v>
      </c>
      <c r="B41201">
        <v>202105080800</v>
      </c>
      <c r="C41201">
        <v>56</v>
      </c>
      <c r="D41201">
        <v>-0.309091</v>
      </c>
      <c r="E41201" s="3">
        <v>2.8386100000000001</v>
      </c>
      <c r="F41201">
        <v>42</v>
      </c>
      <c r="G41201">
        <v>2.16812</v>
      </c>
      <c r="H41201">
        <v>12.99</v>
      </c>
      <c r="I41201">
        <v>2.16812</v>
      </c>
      <c r="J41201">
        <v>64.41</v>
      </c>
      <c r="K41201">
        <v>70.995000000000005</v>
      </c>
      <c r="L41201">
        <v>20</v>
      </c>
      <c r="M41201">
        <v>25</v>
      </c>
      <c r="N41201">
        <v>28</v>
      </c>
      <c r="O41201">
        <v>33</v>
      </c>
      <c r="P41201">
        <v>37</v>
      </c>
      <c r="Q41201">
        <v>9</v>
      </c>
      <c r="R41201">
        <v>8</v>
      </c>
      <c r="S41201">
        <v>8</v>
      </c>
      <c r="T41201">
        <v>9</v>
      </c>
      <c r="U41201">
        <v>10</v>
      </c>
      <c r="V41201">
        <f t="shared" si="643"/>
        <v>8.3333333333333339</v>
      </c>
      <c r="W41201">
        <v>0</v>
      </c>
      <c r="X41201">
        <v>258</v>
      </c>
      <c r="Y41201">
        <v>2.6454200000000001</v>
      </c>
    </row>
    <row r="41202" spans="1:25" x14ac:dyDescent="0.3">
      <c r="A41202">
        <v>202105080800</v>
      </c>
      <c r="B41202">
        <v>202105080830</v>
      </c>
      <c r="C41202">
        <v>51</v>
      </c>
      <c r="D41202">
        <v>-2.62</v>
      </c>
      <c r="E41202" s="2">
        <v>2.6001799999999999</v>
      </c>
      <c r="F41202">
        <v>25</v>
      </c>
      <c r="G41202">
        <v>2.2191900000000002</v>
      </c>
      <c r="H41202">
        <v>13.45</v>
      </c>
      <c r="I41202">
        <v>2.2191900000000002</v>
      </c>
      <c r="J41202">
        <v>98.09</v>
      </c>
      <c r="K41202">
        <v>-2.67</v>
      </c>
      <c r="L41202">
        <v>20</v>
      </c>
      <c r="M41202">
        <v>25</v>
      </c>
      <c r="N41202">
        <v>28</v>
      </c>
      <c r="O41202">
        <v>33</v>
      </c>
      <c r="P41202">
        <v>37</v>
      </c>
      <c r="Q41202">
        <v>9</v>
      </c>
      <c r="R41202">
        <v>8</v>
      </c>
      <c r="S41202">
        <v>8</v>
      </c>
      <c r="T41202">
        <v>9</v>
      </c>
      <c r="U41202">
        <v>10</v>
      </c>
      <c r="V41202">
        <f t="shared" si="643"/>
        <v>8.3333333333333339</v>
      </c>
      <c r="W41202">
        <v>0</v>
      </c>
      <c r="X41202">
        <v>194</v>
      </c>
      <c r="Y41202">
        <v>2.7288299999999999</v>
      </c>
    </row>
    <row r="41203" spans="1:25" x14ac:dyDescent="0.3">
      <c r="A41203">
        <v>202105080830</v>
      </c>
      <c r="B41203">
        <v>202105080900</v>
      </c>
      <c r="C41203">
        <v>50</v>
      </c>
      <c r="D41203">
        <v>-3.5</v>
      </c>
      <c r="E41203" s="3">
        <v>2.9024299999999998</v>
      </c>
      <c r="F41203">
        <v>36</v>
      </c>
      <c r="G41203">
        <v>2.2568000000000001</v>
      </c>
      <c r="H41203">
        <v>13.76</v>
      </c>
      <c r="I41203">
        <v>2.2568000000000001</v>
      </c>
      <c r="J41203">
        <v>105.1</v>
      </c>
      <c r="K41203">
        <v>23.83</v>
      </c>
      <c r="L41203">
        <v>20</v>
      </c>
      <c r="M41203">
        <v>25</v>
      </c>
      <c r="N41203">
        <v>28</v>
      </c>
      <c r="O41203">
        <v>33</v>
      </c>
      <c r="P41203">
        <v>37</v>
      </c>
      <c r="Q41203">
        <v>10</v>
      </c>
      <c r="R41203">
        <v>9</v>
      </c>
      <c r="S41203">
        <v>8</v>
      </c>
      <c r="T41203">
        <v>9</v>
      </c>
      <c r="U41203">
        <v>10</v>
      </c>
      <c r="V41203">
        <f t="shared" si="643"/>
        <v>9</v>
      </c>
      <c r="W41203">
        <v>0</v>
      </c>
      <c r="X41203">
        <v>260</v>
      </c>
      <c r="Y41203">
        <v>2.7854100000000002</v>
      </c>
    </row>
    <row r="41204" spans="1:25" x14ac:dyDescent="0.3">
      <c r="A41204">
        <v>202105080900</v>
      </c>
      <c r="B41204">
        <v>202105080930</v>
      </c>
      <c r="C41204">
        <v>47</v>
      </c>
      <c r="D41204">
        <v>-4.07</v>
      </c>
      <c r="E41204" s="2">
        <v>3.1470699999999998</v>
      </c>
      <c r="F41204">
        <v>44</v>
      </c>
      <c r="G41204">
        <v>2.3237800000000002</v>
      </c>
      <c r="H41204">
        <v>14.38</v>
      </c>
      <c r="I41204">
        <v>2.3237800000000002</v>
      </c>
      <c r="J41204">
        <v>105.68</v>
      </c>
      <c r="K41204">
        <v>51.38</v>
      </c>
      <c r="L41204">
        <v>20</v>
      </c>
      <c r="M41204">
        <v>25</v>
      </c>
      <c r="N41204">
        <v>28</v>
      </c>
      <c r="O41204">
        <v>33</v>
      </c>
      <c r="P41204">
        <v>37</v>
      </c>
      <c r="Q41204">
        <v>10</v>
      </c>
      <c r="R41204">
        <v>9</v>
      </c>
      <c r="S41204">
        <v>9</v>
      </c>
      <c r="T41204">
        <v>9</v>
      </c>
      <c r="U41204">
        <v>10</v>
      </c>
      <c r="V41204">
        <f t="shared" si="643"/>
        <v>9.3333333333333339</v>
      </c>
      <c r="W41204">
        <v>0</v>
      </c>
      <c r="X41204">
        <v>334</v>
      </c>
      <c r="Y41204">
        <v>2.9013599999999999</v>
      </c>
    </row>
    <row r="41205" spans="1:25" x14ac:dyDescent="0.3">
      <c r="A41205">
        <v>202105080930</v>
      </c>
      <c r="B41205">
        <v>202105081000</v>
      </c>
      <c r="C41205">
        <v>45</v>
      </c>
      <c r="D41205">
        <v>-5.6</v>
      </c>
      <c r="E41205" s="3">
        <v>3.27529</v>
      </c>
      <c r="F41205">
        <v>50</v>
      </c>
      <c r="G41205">
        <v>2.3018700000000001</v>
      </c>
      <c r="H41205">
        <v>14.05</v>
      </c>
      <c r="I41205">
        <v>2.3018700000000001</v>
      </c>
      <c r="J41205">
        <v>126.58</v>
      </c>
      <c r="K41205">
        <v>71.900000000000006</v>
      </c>
      <c r="L41205">
        <v>20</v>
      </c>
      <c r="M41205">
        <v>25</v>
      </c>
      <c r="N41205">
        <v>28</v>
      </c>
      <c r="O41205">
        <v>33</v>
      </c>
      <c r="P41205">
        <v>37</v>
      </c>
      <c r="Q41205">
        <v>11</v>
      </c>
      <c r="R41205">
        <v>10</v>
      </c>
      <c r="S41205">
        <v>9</v>
      </c>
      <c r="T41205">
        <v>9</v>
      </c>
      <c r="U41205">
        <v>10</v>
      </c>
      <c r="V41205">
        <f t="shared" si="643"/>
        <v>10</v>
      </c>
      <c r="W41205">
        <v>0</v>
      </c>
      <c r="X41205">
        <v>378</v>
      </c>
      <c r="Y41205">
        <v>2.8376800000000002</v>
      </c>
    </row>
    <row r="41206" spans="1:25" x14ac:dyDescent="0.3">
      <c r="A41206">
        <v>202105081000</v>
      </c>
      <c r="B41206">
        <v>202105081030</v>
      </c>
      <c r="C41206">
        <v>42</v>
      </c>
      <c r="D41206">
        <v>-7.13</v>
      </c>
      <c r="E41206" s="2">
        <v>3.581</v>
      </c>
      <c r="F41206">
        <v>65</v>
      </c>
      <c r="G41206">
        <v>2.3951899999999999</v>
      </c>
      <c r="H41206">
        <v>14.94</v>
      </c>
      <c r="I41206">
        <v>2.3951899999999999</v>
      </c>
      <c r="J41206">
        <v>146.25</v>
      </c>
      <c r="K41206">
        <v>125.79</v>
      </c>
      <c r="L41206">
        <v>20</v>
      </c>
      <c r="M41206">
        <v>25</v>
      </c>
      <c r="N41206">
        <v>28</v>
      </c>
      <c r="O41206">
        <v>33</v>
      </c>
      <c r="P41206">
        <v>37</v>
      </c>
      <c r="Q41206">
        <v>12</v>
      </c>
      <c r="R41206">
        <v>10</v>
      </c>
      <c r="S41206">
        <v>9</v>
      </c>
      <c r="T41206">
        <v>9</v>
      </c>
      <c r="U41206">
        <v>10</v>
      </c>
      <c r="V41206">
        <f t="shared" si="643"/>
        <v>10.333333333333334</v>
      </c>
      <c r="W41206">
        <v>0</v>
      </c>
      <c r="X41206">
        <v>559</v>
      </c>
      <c r="Y41206">
        <v>3.0067900000000001</v>
      </c>
    </row>
    <row r="41207" spans="1:25" x14ac:dyDescent="0.3">
      <c r="A41207">
        <v>202105081030</v>
      </c>
      <c r="B41207">
        <v>202105081100</v>
      </c>
      <c r="C41207">
        <v>41</v>
      </c>
      <c r="D41207">
        <v>-6.12</v>
      </c>
      <c r="E41207" s="3">
        <v>3.50116</v>
      </c>
      <c r="F41207">
        <v>69</v>
      </c>
      <c r="G41207">
        <v>2.4666999999999999</v>
      </c>
      <c r="H41207">
        <v>15.59</v>
      </c>
      <c r="I41207">
        <v>2.4666999999999999</v>
      </c>
      <c r="J41207">
        <v>130.28</v>
      </c>
      <c r="K41207">
        <v>124.1</v>
      </c>
      <c r="L41207">
        <v>20</v>
      </c>
      <c r="M41207">
        <v>25</v>
      </c>
      <c r="N41207">
        <v>28</v>
      </c>
      <c r="O41207">
        <v>33</v>
      </c>
      <c r="P41207">
        <v>37</v>
      </c>
      <c r="Q41207">
        <v>13</v>
      </c>
      <c r="R41207">
        <v>11</v>
      </c>
      <c r="S41207">
        <v>10</v>
      </c>
      <c r="T41207">
        <v>9</v>
      </c>
      <c r="U41207">
        <v>10</v>
      </c>
      <c r="V41207">
        <f t="shared" si="643"/>
        <v>11.333333333333334</v>
      </c>
      <c r="W41207">
        <v>0</v>
      </c>
      <c r="X41207">
        <v>471</v>
      </c>
      <c r="Y41207">
        <v>3.1329699999999998</v>
      </c>
    </row>
    <row r="41208" spans="1:25" x14ac:dyDescent="0.3">
      <c r="A41208">
        <v>202105081100</v>
      </c>
      <c r="B41208">
        <v>202105081130</v>
      </c>
      <c r="C41208">
        <v>41</v>
      </c>
      <c r="D41208">
        <v>-5.39</v>
      </c>
      <c r="E41208" s="2">
        <v>3.4566499999999998</v>
      </c>
      <c r="F41208">
        <v>57</v>
      </c>
      <c r="G41208">
        <v>2.5389599999999999</v>
      </c>
      <c r="H41208">
        <v>16.239999999999998</v>
      </c>
      <c r="I41208">
        <v>2.5389599999999999</v>
      </c>
      <c r="J41208">
        <v>125.58</v>
      </c>
      <c r="K41208">
        <v>117.28</v>
      </c>
      <c r="L41208">
        <v>20</v>
      </c>
      <c r="M41208">
        <v>25</v>
      </c>
      <c r="N41208">
        <v>28</v>
      </c>
      <c r="O41208">
        <v>33</v>
      </c>
      <c r="P41208">
        <v>37</v>
      </c>
      <c r="Q41208">
        <v>14</v>
      </c>
      <c r="R41208">
        <v>11</v>
      </c>
      <c r="S41208">
        <v>10</v>
      </c>
      <c r="T41208">
        <v>9</v>
      </c>
      <c r="U41208">
        <v>10</v>
      </c>
      <c r="V41208">
        <f t="shared" si="643"/>
        <v>11.666666666666666</v>
      </c>
      <c r="W41208">
        <v>0</v>
      </c>
      <c r="X41208">
        <v>424</v>
      </c>
      <c r="Y41208">
        <v>3.2616200000000002</v>
      </c>
    </row>
    <row r="41209" spans="1:25" x14ac:dyDescent="0.3">
      <c r="A41209">
        <v>202105081130</v>
      </c>
      <c r="B41209">
        <v>202105081200</v>
      </c>
      <c r="C41209">
        <v>43</v>
      </c>
      <c r="D41209">
        <v>-1.64</v>
      </c>
      <c r="E41209" s="3">
        <v>3.1492100000000001</v>
      </c>
      <c r="F41209">
        <v>30</v>
      </c>
      <c r="G41209">
        <v>2.50719</v>
      </c>
      <c r="H41209">
        <v>15.81</v>
      </c>
      <c r="I41209">
        <v>2.50719</v>
      </c>
      <c r="J41209">
        <v>103.06</v>
      </c>
      <c r="K41209">
        <v>70.16</v>
      </c>
      <c r="L41209">
        <v>20</v>
      </c>
      <c r="M41209">
        <v>25</v>
      </c>
      <c r="N41209">
        <v>28</v>
      </c>
      <c r="O41209">
        <v>33</v>
      </c>
      <c r="P41209">
        <v>37</v>
      </c>
      <c r="Q41209">
        <v>14</v>
      </c>
      <c r="R41209">
        <v>12</v>
      </c>
      <c r="S41209">
        <v>11</v>
      </c>
      <c r="T41209">
        <v>9</v>
      </c>
      <c r="U41209">
        <v>10</v>
      </c>
      <c r="V41209">
        <f t="shared" si="643"/>
        <v>12.333333333333334</v>
      </c>
      <c r="W41209">
        <v>0</v>
      </c>
      <c r="X41209">
        <v>284</v>
      </c>
      <c r="Y41209">
        <v>3.17421</v>
      </c>
    </row>
    <row r="41210" spans="1:25" x14ac:dyDescent="0.3">
      <c r="A41210">
        <v>202105081200</v>
      </c>
      <c r="B41210">
        <v>202105081230</v>
      </c>
      <c r="C41210">
        <v>46</v>
      </c>
      <c r="D41210">
        <v>-4.9000000000000004</v>
      </c>
      <c r="E41210" s="2">
        <v>3.2588900000000001</v>
      </c>
      <c r="F41210">
        <v>27</v>
      </c>
      <c r="G41210">
        <v>2.4878</v>
      </c>
      <c r="H41210">
        <v>15.51</v>
      </c>
      <c r="I41210">
        <v>2.4878</v>
      </c>
      <c r="J41210">
        <v>124.67</v>
      </c>
      <c r="K41210">
        <v>52.45</v>
      </c>
      <c r="L41210">
        <v>20</v>
      </c>
      <c r="M41210">
        <v>25</v>
      </c>
      <c r="N41210">
        <v>28</v>
      </c>
      <c r="O41210">
        <v>33</v>
      </c>
      <c r="P41210">
        <v>37</v>
      </c>
      <c r="Q41210">
        <v>14</v>
      </c>
      <c r="R41210">
        <v>12</v>
      </c>
      <c r="S41210">
        <v>11</v>
      </c>
      <c r="T41210">
        <v>9</v>
      </c>
      <c r="U41210">
        <v>10</v>
      </c>
      <c r="V41210">
        <f t="shared" si="643"/>
        <v>12.333333333333334</v>
      </c>
      <c r="W41210">
        <v>0</v>
      </c>
      <c r="X41210">
        <v>310</v>
      </c>
      <c r="Y41210">
        <v>3.1135600000000001</v>
      </c>
    </row>
    <row r="41211" spans="1:25" x14ac:dyDescent="0.3">
      <c r="A41211">
        <v>202105081230</v>
      </c>
      <c r="B41211">
        <v>202105081300</v>
      </c>
      <c r="C41211">
        <v>46</v>
      </c>
      <c r="D41211">
        <v>-3.38</v>
      </c>
      <c r="E41211" s="3">
        <v>3.0607099999999998</v>
      </c>
      <c r="F41211">
        <v>11</v>
      </c>
      <c r="G41211">
        <v>2.51491</v>
      </c>
      <c r="H41211">
        <v>15.69</v>
      </c>
      <c r="I41211">
        <v>2.51491</v>
      </c>
      <c r="J41211">
        <v>144.61000000000001</v>
      </c>
      <c r="K41211">
        <v>63.157299999999999</v>
      </c>
      <c r="L41211">
        <v>20</v>
      </c>
      <c r="M41211">
        <v>25</v>
      </c>
      <c r="N41211">
        <v>28</v>
      </c>
      <c r="O41211">
        <v>33</v>
      </c>
      <c r="P41211">
        <v>37</v>
      </c>
      <c r="Q41211">
        <v>13</v>
      </c>
      <c r="R41211">
        <v>12</v>
      </c>
      <c r="S41211">
        <v>11</v>
      </c>
      <c r="T41211">
        <v>10</v>
      </c>
      <c r="U41211">
        <v>10</v>
      </c>
      <c r="V41211">
        <f t="shared" si="643"/>
        <v>12</v>
      </c>
      <c r="W41211">
        <v>0</v>
      </c>
      <c r="X41211">
        <v>245</v>
      </c>
      <c r="Y41211">
        <v>3.1479300000000001</v>
      </c>
    </row>
    <row r="41212" spans="1:25" x14ac:dyDescent="0.3">
      <c r="A41212">
        <v>202105081300</v>
      </c>
      <c r="B41212">
        <v>202105081330</v>
      </c>
      <c r="C41212">
        <v>47</v>
      </c>
      <c r="D41212">
        <v>-1.53</v>
      </c>
      <c r="E41212" s="2">
        <v>2.7292000000000001</v>
      </c>
      <c r="F41212">
        <v>7</v>
      </c>
      <c r="G41212">
        <v>2.5323899999999999</v>
      </c>
      <c r="H41212">
        <v>15.77</v>
      </c>
      <c r="I41212">
        <v>2.5323899999999999</v>
      </c>
      <c r="J41212">
        <v>87.38</v>
      </c>
      <c r="K41212">
        <v>9.93</v>
      </c>
      <c r="L41212">
        <v>20</v>
      </c>
      <c r="M41212">
        <v>25</v>
      </c>
      <c r="N41212">
        <v>28</v>
      </c>
      <c r="O41212">
        <v>33</v>
      </c>
      <c r="P41212">
        <v>37</v>
      </c>
      <c r="Q41212">
        <v>13</v>
      </c>
      <c r="R41212">
        <v>12</v>
      </c>
      <c r="S41212">
        <v>11</v>
      </c>
      <c r="T41212">
        <v>10</v>
      </c>
      <c r="U41212">
        <v>10</v>
      </c>
      <c r="V41212">
        <f t="shared" si="643"/>
        <v>12</v>
      </c>
      <c r="W41212">
        <v>0</v>
      </c>
      <c r="X41212">
        <v>174</v>
      </c>
      <c r="Y41212">
        <v>3.1625800000000002</v>
      </c>
    </row>
    <row r="41213" spans="1:25" x14ac:dyDescent="0.3">
      <c r="A41213">
        <v>202105081330</v>
      </c>
      <c r="B41213">
        <v>202105081400</v>
      </c>
      <c r="C41213">
        <v>49</v>
      </c>
      <c r="D41213">
        <v>-1.35</v>
      </c>
      <c r="E41213" s="3">
        <v>2.8432499999999998</v>
      </c>
      <c r="F41213">
        <v>10</v>
      </c>
      <c r="G41213">
        <v>2.5705900000000002</v>
      </c>
      <c r="H41213">
        <v>16.059999999999999</v>
      </c>
      <c r="I41213">
        <v>2.5705900000000002</v>
      </c>
      <c r="J41213">
        <v>99.71</v>
      </c>
      <c r="K41213">
        <v>45.255400000000002</v>
      </c>
      <c r="L41213">
        <v>20</v>
      </c>
      <c r="M41213">
        <v>25</v>
      </c>
      <c r="N41213">
        <v>28</v>
      </c>
      <c r="O41213">
        <v>33</v>
      </c>
      <c r="P41213">
        <v>37</v>
      </c>
      <c r="Q41213">
        <v>13</v>
      </c>
      <c r="R41213">
        <v>12</v>
      </c>
      <c r="S41213">
        <v>11</v>
      </c>
      <c r="T41213">
        <v>10</v>
      </c>
      <c r="U41213">
        <v>10</v>
      </c>
      <c r="V41213">
        <f t="shared" si="643"/>
        <v>12</v>
      </c>
      <c r="W41213">
        <v>0</v>
      </c>
      <c r="X41213">
        <v>189</v>
      </c>
      <c r="Y41213">
        <v>3.2191900000000002</v>
      </c>
    </row>
    <row r="41214" spans="1:25" x14ac:dyDescent="0.3">
      <c r="A41214">
        <v>202105081400</v>
      </c>
      <c r="B41214">
        <v>202105081430</v>
      </c>
      <c r="C41214">
        <v>48</v>
      </c>
      <c r="D41214">
        <v>-1.46</v>
      </c>
      <c r="E41214" s="2">
        <v>3.30403</v>
      </c>
      <c r="F41214">
        <v>35</v>
      </c>
      <c r="G41214">
        <v>2.66357</v>
      </c>
      <c r="H41214">
        <v>16.899999999999999</v>
      </c>
      <c r="I41214">
        <v>2.66357</v>
      </c>
      <c r="J41214">
        <v>103.38</v>
      </c>
      <c r="K41214">
        <v>49.86</v>
      </c>
      <c r="L41214">
        <v>20</v>
      </c>
      <c r="M41214">
        <v>25</v>
      </c>
      <c r="N41214">
        <v>28</v>
      </c>
      <c r="O41214">
        <v>33</v>
      </c>
      <c r="P41214">
        <v>37</v>
      </c>
      <c r="Q41214">
        <v>13</v>
      </c>
      <c r="R41214">
        <v>12</v>
      </c>
      <c r="S41214">
        <v>11</v>
      </c>
      <c r="T41214">
        <v>10</v>
      </c>
      <c r="U41214">
        <v>10</v>
      </c>
      <c r="V41214">
        <f t="shared" si="643"/>
        <v>12</v>
      </c>
      <c r="W41214">
        <v>0</v>
      </c>
      <c r="X41214">
        <v>288</v>
      </c>
      <c r="Y41214">
        <v>3.3882099999999999</v>
      </c>
    </row>
    <row r="41215" spans="1:25" x14ac:dyDescent="0.3">
      <c r="A41215">
        <v>202105081430</v>
      </c>
      <c r="B41215">
        <v>202105081500</v>
      </c>
      <c r="C41215">
        <v>50</v>
      </c>
      <c r="D41215">
        <v>-1.63</v>
      </c>
      <c r="E41215" s="3">
        <v>3.1806100000000002</v>
      </c>
      <c r="F41215">
        <v>39</v>
      </c>
      <c r="G41215">
        <v>2.7206000000000001</v>
      </c>
      <c r="H41215">
        <v>17.37</v>
      </c>
      <c r="I41215">
        <v>2.7206000000000001</v>
      </c>
      <c r="J41215">
        <v>81.22</v>
      </c>
      <c r="K41215">
        <v>45.53</v>
      </c>
      <c r="L41215">
        <v>20</v>
      </c>
      <c r="M41215">
        <v>25</v>
      </c>
      <c r="N41215">
        <v>28</v>
      </c>
      <c r="O41215">
        <v>33</v>
      </c>
      <c r="P41215">
        <v>37</v>
      </c>
      <c r="Q41215">
        <v>14</v>
      </c>
      <c r="R41215">
        <v>12</v>
      </c>
      <c r="S41215">
        <v>11</v>
      </c>
      <c r="T41215">
        <v>10</v>
      </c>
      <c r="U41215">
        <v>10</v>
      </c>
      <c r="V41215">
        <f t="shared" si="643"/>
        <v>12.333333333333334</v>
      </c>
      <c r="W41215">
        <v>0</v>
      </c>
      <c r="X41215">
        <v>248</v>
      </c>
      <c r="Y41215">
        <v>3.4839600000000002</v>
      </c>
    </row>
    <row r="41216" spans="1:25" x14ac:dyDescent="0.3">
      <c r="A41216">
        <v>202105081500</v>
      </c>
      <c r="B41216">
        <v>202105081530</v>
      </c>
      <c r="C41216">
        <v>52</v>
      </c>
      <c r="D41216">
        <v>-2.97</v>
      </c>
      <c r="E41216" s="2">
        <v>3.11612</v>
      </c>
      <c r="F41216">
        <v>33</v>
      </c>
      <c r="G41216">
        <v>2.7559999999999998</v>
      </c>
      <c r="H41216">
        <v>17.62</v>
      </c>
      <c r="I41216">
        <v>2.7559999999999998</v>
      </c>
      <c r="J41216">
        <v>89.1</v>
      </c>
      <c r="K41216">
        <v>37.950000000000003</v>
      </c>
      <c r="L41216">
        <v>20</v>
      </c>
      <c r="M41216">
        <v>25</v>
      </c>
      <c r="N41216">
        <v>28</v>
      </c>
      <c r="O41216">
        <v>33</v>
      </c>
      <c r="P41216">
        <v>37</v>
      </c>
      <c r="Q41216">
        <v>14</v>
      </c>
      <c r="R41216">
        <v>12</v>
      </c>
      <c r="S41216">
        <v>12</v>
      </c>
      <c r="T41216">
        <v>10</v>
      </c>
      <c r="U41216">
        <v>10</v>
      </c>
      <c r="V41216">
        <f t="shared" si="643"/>
        <v>12.666666666666666</v>
      </c>
      <c r="W41216">
        <v>0</v>
      </c>
      <c r="X41216">
        <v>227</v>
      </c>
      <c r="Y41216">
        <v>3.5347400000000002</v>
      </c>
    </row>
    <row r="41217" spans="1:25" x14ac:dyDescent="0.3">
      <c r="A41217">
        <v>202105081530</v>
      </c>
      <c r="B41217">
        <v>202105081600</v>
      </c>
      <c r="C41217">
        <v>52</v>
      </c>
      <c r="D41217">
        <v>-1.73</v>
      </c>
      <c r="E41217" s="3">
        <v>3.0662799999999999</v>
      </c>
      <c r="F41217">
        <v>35</v>
      </c>
      <c r="G41217">
        <v>2.79264</v>
      </c>
      <c r="H41217">
        <v>17.88</v>
      </c>
      <c r="I41217">
        <v>2.79264</v>
      </c>
      <c r="J41217">
        <v>67.05</v>
      </c>
      <c r="K41217">
        <v>31.8</v>
      </c>
      <c r="L41217">
        <v>20</v>
      </c>
      <c r="M41217">
        <v>25</v>
      </c>
      <c r="N41217">
        <v>28</v>
      </c>
      <c r="O41217">
        <v>33</v>
      </c>
      <c r="P41217">
        <v>37</v>
      </c>
      <c r="Q41217">
        <v>14</v>
      </c>
      <c r="R41217">
        <v>13</v>
      </c>
      <c r="S41217">
        <v>12</v>
      </c>
      <c r="T41217">
        <v>10</v>
      </c>
      <c r="U41217">
        <v>10</v>
      </c>
      <c r="V41217">
        <f t="shared" si="643"/>
        <v>13</v>
      </c>
      <c r="W41217">
        <v>0</v>
      </c>
      <c r="X41217">
        <v>212</v>
      </c>
      <c r="Y41217">
        <v>3.5879500000000002</v>
      </c>
    </row>
    <row r="41218" spans="1:25" x14ac:dyDescent="0.3">
      <c r="A41218">
        <v>202105081600</v>
      </c>
      <c r="B41218">
        <v>202105081630</v>
      </c>
      <c r="C41218">
        <v>52</v>
      </c>
      <c r="D41218">
        <v>-1.49</v>
      </c>
      <c r="E41218" s="2">
        <v>3.2515299999999998</v>
      </c>
      <c r="F41218">
        <v>38</v>
      </c>
      <c r="G41218">
        <v>2.9087900000000002</v>
      </c>
      <c r="H41218">
        <v>18.920000000000002</v>
      </c>
      <c r="I41218">
        <v>2.9087900000000002</v>
      </c>
      <c r="J41218">
        <v>66.33</v>
      </c>
      <c r="K41218">
        <v>36.78</v>
      </c>
      <c r="L41218">
        <v>20</v>
      </c>
      <c r="M41218">
        <v>25</v>
      </c>
      <c r="N41218">
        <v>28</v>
      </c>
      <c r="O41218">
        <v>33</v>
      </c>
      <c r="P41218">
        <v>37</v>
      </c>
      <c r="Q41218">
        <v>14</v>
      </c>
      <c r="R41218">
        <v>13</v>
      </c>
      <c r="S41218">
        <v>12</v>
      </c>
      <c r="T41218">
        <v>10</v>
      </c>
      <c r="U41218">
        <v>10</v>
      </c>
      <c r="V41218">
        <f t="shared" si="643"/>
        <v>13</v>
      </c>
      <c r="W41218">
        <v>0</v>
      </c>
      <c r="X41218">
        <v>245</v>
      </c>
      <c r="Y41218">
        <v>3.8086799999999998</v>
      </c>
    </row>
    <row r="41219" spans="1:25" x14ac:dyDescent="0.3">
      <c r="A41219">
        <v>202105081630</v>
      </c>
      <c r="B41219">
        <v>202105081700</v>
      </c>
      <c r="C41219">
        <v>51</v>
      </c>
      <c r="D41219">
        <v>-0.48</v>
      </c>
      <c r="E41219" s="3">
        <v>3.2171599999999998</v>
      </c>
      <c r="F41219">
        <v>38</v>
      </c>
      <c r="G41219">
        <v>2.9667699999999999</v>
      </c>
      <c r="H41219">
        <v>19.38</v>
      </c>
      <c r="I41219">
        <v>2.9667699999999999</v>
      </c>
      <c r="J41219">
        <v>53.28</v>
      </c>
      <c r="K41219">
        <v>36.32</v>
      </c>
      <c r="L41219">
        <v>20</v>
      </c>
      <c r="M41219">
        <v>25</v>
      </c>
      <c r="N41219">
        <v>28</v>
      </c>
      <c r="O41219">
        <v>33</v>
      </c>
      <c r="P41219">
        <v>37</v>
      </c>
      <c r="Q41219">
        <v>15</v>
      </c>
      <c r="R41219">
        <v>13</v>
      </c>
      <c r="S41219">
        <v>12</v>
      </c>
      <c r="T41219">
        <v>10</v>
      </c>
      <c r="U41219">
        <v>10</v>
      </c>
      <c r="V41219">
        <f t="shared" ref="V41219:V41282" si="644">AVERAGE(Q41219:S41219)</f>
        <v>13.333333333333334</v>
      </c>
      <c r="W41219">
        <v>0</v>
      </c>
      <c r="X41219">
        <v>232</v>
      </c>
      <c r="Y41219">
        <v>3.9073699999999998</v>
      </c>
    </row>
    <row r="41220" spans="1:25" x14ac:dyDescent="0.3">
      <c r="A41220">
        <v>202105081700</v>
      </c>
      <c r="B41220">
        <v>202105081730</v>
      </c>
      <c r="C41220">
        <v>52</v>
      </c>
      <c r="D41220">
        <v>-0.14000000000000001</v>
      </c>
      <c r="E41220" s="2">
        <v>3.1200399999999999</v>
      </c>
      <c r="F41220">
        <v>40</v>
      </c>
      <c r="G41220">
        <v>3.0025499999999998</v>
      </c>
      <c r="H41220">
        <v>19.62</v>
      </c>
      <c r="I41220">
        <v>3.0025499999999998</v>
      </c>
      <c r="J41220">
        <v>48.91</v>
      </c>
      <c r="K41220">
        <v>32.622100000000003</v>
      </c>
      <c r="L41220">
        <v>20</v>
      </c>
      <c r="M41220">
        <v>25</v>
      </c>
      <c r="N41220">
        <v>28</v>
      </c>
      <c r="O41220">
        <v>33</v>
      </c>
      <c r="P41220">
        <v>37</v>
      </c>
      <c r="Q41220">
        <v>15</v>
      </c>
      <c r="R41220">
        <v>13</v>
      </c>
      <c r="S41220">
        <v>12</v>
      </c>
      <c r="T41220">
        <v>10</v>
      </c>
      <c r="U41220">
        <v>10</v>
      </c>
      <c r="V41220">
        <f t="shared" si="644"/>
        <v>13.333333333333334</v>
      </c>
      <c r="W41220">
        <v>0</v>
      </c>
      <c r="X41220">
        <v>208</v>
      </c>
      <c r="Y41220">
        <v>3.9585599999999999</v>
      </c>
    </row>
    <row r="41221" spans="1:25" x14ac:dyDescent="0.3">
      <c r="A41221">
        <v>202105081730</v>
      </c>
      <c r="B41221">
        <v>202105081800</v>
      </c>
      <c r="C41221">
        <v>54</v>
      </c>
      <c r="D41221">
        <v>2.84</v>
      </c>
      <c r="E41221" s="3">
        <v>1.2876000000000001</v>
      </c>
      <c r="F41221">
        <v>9</v>
      </c>
      <c r="G41221">
        <v>2.9425699999999999</v>
      </c>
      <c r="H41221">
        <v>18.93</v>
      </c>
      <c r="I41221">
        <v>2.9425699999999999</v>
      </c>
      <c r="J41221">
        <v>24.05</v>
      </c>
      <c r="K41221">
        <v>-9.9700000000000006</v>
      </c>
      <c r="L41221">
        <v>20</v>
      </c>
      <c r="M41221">
        <v>25</v>
      </c>
      <c r="N41221">
        <v>27</v>
      </c>
      <c r="O41221">
        <v>33</v>
      </c>
      <c r="P41221">
        <v>37</v>
      </c>
      <c r="Q41221">
        <v>15</v>
      </c>
      <c r="R41221">
        <v>13</v>
      </c>
      <c r="S41221">
        <v>12</v>
      </c>
      <c r="T41221">
        <v>11</v>
      </c>
      <c r="U41221">
        <v>10</v>
      </c>
      <c r="V41221">
        <f t="shared" si="644"/>
        <v>13.333333333333334</v>
      </c>
      <c r="W41221">
        <v>0</v>
      </c>
      <c r="X41221">
        <v>42</v>
      </c>
      <c r="Y41221">
        <v>3.8064200000000001</v>
      </c>
    </row>
    <row r="41222" spans="1:25" x14ac:dyDescent="0.3">
      <c r="A41222">
        <v>202105081800</v>
      </c>
      <c r="B41222">
        <v>202105081830</v>
      </c>
      <c r="C41222">
        <v>56</v>
      </c>
      <c r="D41222">
        <v>0.87916700000000003</v>
      </c>
      <c r="E41222" s="2">
        <v>2.32762</v>
      </c>
      <c r="F41222">
        <v>10</v>
      </c>
      <c r="G41222">
        <v>2.9441899999999999</v>
      </c>
      <c r="H41222">
        <v>18.84</v>
      </c>
      <c r="I41222">
        <v>2.9441899999999999</v>
      </c>
      <c r="J41222">
        <v>23.8</v>
      </c>
      <c r="K41222">
        <v>2.0577800000000002</v>
      </c>
      <c r="L41222">
        <v>20</v>
      </c>
      <c r="M41222">
        <v>25</v>
      </c>
      <c r="N41222">
        <v>28</v>
      </c>
      <c r="O41222">
        <v>33</v>
      </c>
      <c r="P41222">
        <v>37</v>
      </c>
      <c r="Q41222">
        <v>14</v>
      </c>
      <c r="R41222">
        <v>13</v>
      </c>
      <c r="S41222">
        <v>13</v>
      </c>
      <c r="T41222">
        <v>11</v>
      </c>
      <c r="U41222">
        <v>10</v>
      </c>
      <c r="V41222">
        <f t="shared" si="644"/>
        <v>13.333333333333334</v>
      </c>
      <c r="W41222">
        <v>0</v>
      </c>
      <c r="X41222">
        <v>104</v>
      </c>
      <c r="Y41222">
        <v>3.7855099999999999</v>
      </c>
    </row>
    <row r="41223" spans="1:25" x14ac:dyDescent="0.3">
      <c r="A41223">
        <v>202105081830</v>
      </c>
      <c r="B41223">
        <v>202105081900</v>
      </c>
      <c r="C41223">
        <v>58</v>
      </c>
      <c r="D41223">
        <v>0.35</v>
      </c>
      <c r="E41223" s="3">
        <v>2.4510999999999998</v>
      </c>
      <c r="F41223">
        <v>11</v>
      </c>
      <c r="G41223">
        <v>2.9654500000000001</v>
      </c>
      <c r="H41223">
        <v>18.940000000000001</v>
      </c>
      <c r="I41223">
        <v>2.9654500000000001</v>
      </c>
      <c r="J41223">
        <v>23.53</v>
      </c>
      <c r="K41223">
        <v>7.8581799999999999</v>
      </c>
      <c r="L41223">
        <v>20</v>
      </c>
      <c r="M41223">
        <v>25</v>
      </c>
      <c r="N41223">
        <v>27</v>
      </c>
      <c r="O41223">
        <v>33</v>
      </c>
      <c r="P41223">
        <v>37</v>
      </c>
      <c r="Q41223">
        <v>14</v>
      </c>
      <c r="R41223">
        <v>13</v>
      </c>
      <c r="S41223">
        <v>13</v>
      </c>
      <c r="T41223">
        <v>11</v>
      </c>
      <c r="U41223">
        <v>10</v>
      </c>
      <c r="V41223">
        <f t="shared" si="644"/>
        <v>13.333333333333334</v>
      </c>
      <c r="W41223">
        <v>0</v>
      </c>
      <c r="X41223">
        <v>113</v>
      </c>
      <c r="Y41223">
        <v>3.8056299999999998</v>
      </c>
    </row>
    <row r="41224" spans="1:25" x14ac:dyDescent="0.3">
      <c r="A41224">
        <v>202105081900</v>
      </c>
      <c r="B41224">
        <v>202105081930</v>
      </c>
      <c r="C41224">
        <v>59</v>
      </c>
      <c r="D41224">
        <v>1.82</v>
      </c>
      <c r="E41224" s="2">
        <v>2.04474</v>
      </c>
      <c r="F41224">
        <v>7</v>
      </c>
      <c r="G41224">
        <v>2.9763700000000002</v>
      </c>
      <c r="H41224">
        <v>18.940000000000001</v>
      </c>
      <c r="I41224">
        <v>2.9763700000000002</v>
      </c>
      <c r="J41224">
        <v>16.52</v>
      </c>
      <c r="K41224">
        <v>-11.7</v>
      </c>
      <c r="L41224">
        <v>20</v>
      </c>
      <c r="M41224">
        <v>25</v>
      </c>
      <c r="N41224">
        <v>28</v>
      </c>
      <c r="O41224">
        <v>33</v>
      </c>
      <c r="P41224">
        <v>37</v>
      </c>
      <c r="Q41224">
        <v>14</v>
      </c>
      <c r="R41224">
        <v>13</v>
      </c>
      <c r="S41224">
        <v>13</v>
      </c>
      <c r="T41224">
        <v>11</v>
      </c>
      <c r="U41224">
        <v>10</v>
      </c>
      <c r="V41224">
        <f t="shared" si="644"/>
        <v>13.333333333333334</v>
      </c>
      <c r="W41224">
        <v>0</v>
      </c>
      <c r="X41224">
        <v>81</v>
      </c>
      <c r="Y41224">
        <v>3.80416</v>
      </c>
    </row>
    <row r="41225" spans="1:25" x14ac:dyDescent="0.3">
      <c r="A41225">
        <v>202105081930</v>
      </c>
      <c r="B41225">
        <v>202105082000</v>
      </c>
      <c r="C41225">
        <v>62</v>
      </c>
      <c r="D41225">
        <v>3.39</v>
      </c>
      <c r="E41225" s="3">
        <v>0.52373999999999998</v>
      </c>
      <c r="F41225">
        <v>-13</v>
      </c>
      <c r="G41225">
        <v>2.8933599999999999</v>
      </c>
      <c r="H41225">
        <v>18.04</v>
      </c>
      <c r="I41225">
        <v>2.8933599999999999</v>
      </c>
      <c r="J41225">
        <v>13.942399999999999</v>
      </c>
      <c r="K41225">
        <v>-19.05</v>
      </c>
      <c r="L41225">
        <v>20</v>
      </c>
      <c r="M41225">
        <v>25</v>
      </c>
      <c r="N41225">
        <v>27</v>
      </c>
      <c r="O41225">
        <v>33</v>
      </c>
      <c r="P41225">
        <v>37</v>
      </c>
      <c r="Q41225">
        <v>14</v>
      </c>
      <c r="R41225">
        <v>13</v>
      </c>
      <c r="S41225">
        <v>13</v>
      </c>
      <c r="T41225">
        <v>11</v>
      </c>
      <c r="U41225">
        <v>10</v>
      </c>
      <c r="V41225">
        <f t="shared" si="644"/>
        <v>13.333333333333334</v>
      </c>
      <c r="W41225">
        <v>0</v>
      </c>
      <c r="X41225">
        <v>14</v>
      </c>
      <c r="Y41225">
        <v>3.6105200000000002</v>
      </c>
    </row>
    <row r="41226" spans="1:25" x14ac:dyDescent="0.3">
      <c r="A41226">
        <v>202105082000</v>
      </c>
      <c r="B41226">
        <v>202105082030</v>
      </c>
      <c r="C41226">
        <v>68</v>
      </c>
      <c r="D41226">
        <v>3.71692</v>
      </c>
      <c r="E41226" s="2">
        <v>0</v>
      </c>
      <c r="F41226">
        <v>-29</v>
      </c>
      <c r="G41226">
        <v>2.7736499999999999</v>
      </c>
      <c r="H41226">
        <v>16.79</v>
      </c>
      <c r="I41226">
        <v>2.7736499999999999</v>
      </c>
      <c r="J41226">
        <v>-0.36</v>
      </c>
      <c r="K41226">
        <v>-28</v>
      </c>
      <c r="L41226">
        <v>20</v>
      </c>
      <c r="M41226">
        <v>25</v>
      </c>
      <c r="N41226">
        <v>27</v>
      </c>
      <c r="O41226">
        <v>33</v>
      </c>
      <c r="P41226">
        <v>37</v>
      </c>
      <c r="Q41226">
        <v>13</v>
      </c>
      <c r="R41226">
        <v>13</v>
      </c>
      <c r="S41226">
        <v>12</v>
      </c>
      <c r="T41226">
        <v>11</v>
      </c>
      <c r="U41226">
        <v>10</v>
      </c>
      <c r="V41226">
        <f t="shared" si="644"/>
        <v>12.666666666666666</v>
      </c>
      <c r="W41226">
        <v>0</v>
      </c>
      <c r="X41226">
        <v>-2</v>
      </c>
      <c r="Y41226">
        <v>3.35006</v>
      </c>
    </row>
    <row r="41227" spans="1:25" x14ac:dyDescent="0.3">
      <c r="A41227">
        <v>202105082030</v>
      </c>
      <c r="B41227">
        <v>202105082100</v>
      </c>
      <c r="C41227">
        <v>70</v>
      </c>
      <c r="D41227">
        <v>3.7730800000000002</v>
      </c>
      <c r="E41227" s="3">
        <v>0</v>
      </c>
      <c r="F41227">
        <v>-29</v>
      </c>
      <c r="G41227">
        <v>2.7254399999999999</v>
      </c>
      <c r="H41227">
        <v>16.23</v>
      </c>
      <c r="I41227">
        <v>2.7254399999999999</v>
      </c>
      <c r="J41227">
        <v>-0.43</v>
      </c>
      <c r="K41227">
        <v>-36.54</v>
      </c>
      <c r="L41227">
        <v>20</v>
      </c>
      <c r="M41227">
        <v>25</v>
      </c>
      <c r="N41227">
        <v>27</v>
      </c>
      <c r="O41227">
        <v>33</v>
      </c>
      <c r="P41227">
        <v>37</v>
      </c>
      <c r="Q41227">
        <v>12</v>
      </c>
      <c r="R41227">
        <v>12</v>
      </c>
      <c r="S41227">
        <v>12</v>
      </c>
      <c r="T41227">
        <v>11</v>
      </c>
      <c r="U41227">
        <v>10</v>
      </c>
      <c r="V41227">
        <f t="shared" si="644"/>
        <v>12</v>
      </c>
      <c r="W41227">
        <v>0</v>
      </c>
      <c r="X41227">
        <v>-4</v>
      </c>
      <c r="Y41227">
        <v>3.2357200000000002</v>
      </c>
    </row>
    <row r="41228" spans="1:25" x14ac:dyDescent="0.3">
      <c r="A41228">
        <v>202105082100</v>
      </c>
      <c r="B41228">
        <v>202105082130</v>
      </c>
      <c r="C41228">
        <v>72</v>
      </c>
      <c r="D41228">
        <v>3.8969200000000002</v>
      </c>
      <c r="E41228" s="2">
        <v>0</v>
      </c>
      <c r="F41228">
        <v>-28</v>
      </c>
      <c r="G41228">
        <v>2.6998799999999998</v>
      </c>
      <c r="H41228">
        <v>15.89</v>
      </c>
      <c r="I41228">
        <v>2.6998799999999998</v>
      </c>
      <c r="J41228">
        <v>-0.8</v>
      </c>
      <c r="K41228">
        <v>-42.78</v>
      </c>
      <c r="L41228">
        <v>20</v>
      </c>
      <c r="M41228">
        <v>25</v>
      </c>
      <c r="N41228">
        <v>28</v>
      </c>
      <c r="O41228">
        <v>33</v>
      </c>
      <c r="P41228">
        <v>37</v>
      </c>
      <c r="Q41228">
        <v>12</v>
      </c>
      <c r="R41228">
        <v>12</v>
      </c>
      <c r="S41228">
        <v>12</v>
      </c>
      <c r="T41228">
        <v>11</v>
      </c>
      <c r="U41228">
        <v>10</v>
      </c>
      <c r="V41228">
        <f t="shared" si="644"/>
        <v>12</v>
      </c>
      <c r="W41228">
        <v>0</v>
      </c>
      <c r="X41228">
        <v>-4</v>
      </c>
      <c r="Y41228">
        <v>3.16676</v>
      </c>
    </row>
    <row r="41229" spans="1:25" x14ac:dyDescent="0.3">
      <c r="A41229">
        <v>202105082130</v>
      </c>
      <c r="B41229">
        <v>202105082200</v>
      </c>
      <c r="C41229">
        <v>74</v>
      </c>
      <c r="D41229">
        <v>5.09</v>
      </c>
      <c r="E41229" s="3">
        <v>0</v>
      </c>
      <c r="F41229">
        <v>-25</v>
      </c>
      <c r="G41229">
        <v>2.6876899999999999</v>
      </c>
      <c r="H41229">
        <v>15.68</v>
      </c>
      <c r="I41229">
        <v>2.6876899999999999</v>
      </c>
      <c r="J41229">
        <v>-1.98</v>
      </c>
      <c r="K41229">
        <v>-47.61</v>
      </c>
      <c r="L41229">
        <v>20</v>
      </c>
      <c r="M41229">
        <v>25</v>
      </c>
      <c r="N41229">
        <v>28</v>
      </c>
      <c r="O41229">
        <v>33</v>
      </c>
      <c r="P41229">
        <v>37</v>
      </c>
      <c r="Q41229">
        <v>12</v>
      </c>
      <c r="R41229">
        <v>12</v>
      </c>
      <c r="S41229">
        <v>12</v>
      </c>
      <c r="T41229">
        <v>11</v>
      </c>
      <c r="U41229">
        <v>10</v>
      </c>
      <c r="V41229">
        <f t="shared" si="644"/>
        <v>12</v>
      </c>
      <c r="W41229">
        <v>0</v>
      </c>
      <c r="X41229">
        <v>-4</v>
      </c>
      <c r="Y41229">
        <v>3.1240800000000002</v>
      </c>
    </row>
    <row r="41230" spans="1:25" x14ac:dyDescent="0.3">
      <c r="A41230">
        <v>202105082200</v>
      </c>
      <c r="B41230">
        <v>202105082230</v>
      </c>
      <c r="C41230">
        <v>78</v>
      </c>
      <c r="D41230">
        <v>3.5633300000000001</v>
      </c>
      <c r="E41230" s="2">
        <v>0</v>
      </c>
      <c r="F41230">
        <v>-22</v>
      </c>
      <c r="G41230">
        <v>2.6304500000000002</v>
      </c>
      <c r="H41230">
        <v>15.04</v>
      </c>
      <c r="I41230">
        <v>2.6304500000000002</v>
      </c>
      <c r="J41230">
        <v>-3.61</v>
      </c>
      <c r="K41230">
        <v>-33.659999999999997</v>
      </c>
      <c r="L41230">
        <v>20</v>
      </c>
      <c r="M41230">
        <v>25</v>
      </c>
      <c r="N41230">
        <v>28</v>
      </c>
      <c r="O41230">
        <v>33</v>
      </c>
      <c r="P41230">
        <v>37</v>
      </c>
      <c r="Q41230">
        <v>11</v>
      </c>
      <c r="R41230">
        <v>12</v>
      </c>
      <c r="S41230">
        <v>12</v>
      </c>
      <c r="T41230">
        <v>11</v>
      </c>
      <c r="U41230">
        <v>10</v>
      </c>
      <c r="V41230">
        <f t="shared" si="644"/>
        <v>11.666666666666666</v>
      </c>
      <c r="W41230">
        <v>0</v>
      </c>
      <c r="X41230">
        <v>-4</v>
      </c>
      <c r="Y41230">
        <v>2.99823</v>
      </c>
    </row>
    <row r="41231" spans="1:25" x14ac:dyDescent="0.3">
      <c r="A41231">
        <v>202105082230</v>
      </c>
      <c r="B41231">
        <v>202105082300</v>
      </c>
      <c r="C41231">
        <v>80</v>
      </c>
      <c r="D41231">
        <v>3.41357</v>
      </c>
      <c r="E41231" s="3">
        <v>0</v>
      </c>
      <c r="F41231">
        <v>-22</v>
      </c>
      <c r="G41231">
        <v>2.5990899999999999</v>
      </c>
      <c r="H41231">
        <v>14.65</v>
      </c>
      <c r="I41231">
        <v>2.5990899999999999</v>
      </c>
      <c r="J41231">
        <v>-4.72</v>
      </c>
      <c r="K41231">
        <v>-35.9</v>
      </c>
      <c r="L41231">
        <v>20</v>
      </c>
      <c r="M41231">
        <v>25</v>
      </c>
      <c r="N41231">
        <v>28</v>
      </c>
      <c r="O41231">
        <v>33</v>
      </c>
      <c r="P41231">
        <v>37</v>
      </c>
      <c r="Q41231">
        <v>11</v>
      </c>
      <c r="R41231">
        <v>11</v>
      </c>
      <c r="S41231">
        <v>12</v>
      </c>
      <c r="T41231">
        <v>11</v>
      </c>
      <c r="U41231">
        <v>10</v>
      </c>
      <c r="V41231">
        <f t="shared" si="644"/>
        <v>11.333333333333334</v>
      </c>
      <c r="W41231">
        <v>0</v>
      </c>
      <c r="X41231">
        <v>-4</v>
      </c>
      <c r="Y41231">
        <v>2.9223599999999998</v>
      </c>
    </row>
    <row r="41232" spans="1:25" x14ac:dyDescent="0.3">
      <c r="A41232">
        <v>202105082300</v>
      </c>
      <c r="B41232">
        <v>202105082330</v>
      </c>
      <c r="C41232">
        <v>82</v>
      </c>
      <c r="D41232">
        <v>3.4206300000000001</v>
      </c>
      <c r="E41232" s="2">
        <v>0</v>
      </c>
      <c r="F41232">
        <v>-31</v>
      </c>
      <c r="G41232">
        <v>2.5602399999999998</v>
      </c>
      <c r="H41232">
        <v>14.19</v>
      </c>
      <c r="I41232">
        <v>2.5602399999999998</v>
      </c>
      <c r="J41232">
        <v>-4.53</v>
      </c>
      <c r="K41232">
        <v>-34.36</v>
      </c>
      <c r="L41232">
        <v>20</v>
      </c>
      <c r="M41232">
        <v>25</v>
      </c>
      <c r="N41232">
        <v>28</v>
      </c>
      <c r="O41232">
        <v>33</v>
      </c>
      <c r="P41232">
        <v>37</v>
      </c>
      <c r="Q41232">
        <v>11</v>
      </c>
      <c r="R41232">
        <v>11</v>
      </c>
      <c r="S41232">
        <v>11</v>
      </c>
      <c r="T41232">
        <v>11</v>
      </c>
      <c r="U41232">
        <v>10</v>
      </c>
      <c r="V41232">
        <f t="shared" si="644"/>
        <v>11</v>
      </c>
      <c r="W41232">
        <v>0</v>
      </c>
      <c r="X41232">
        <v>-4</v>
      </c>
      <c r="Y41232">
        <v>2.8343400000000001</v>
      </c>
    </row>
    <row r="41233" spans="1:25" x14ac:dyDescent="0.3">
      <c r="A41233">
        <v>202105082330</v>
      </c>
      <c r="B41233">
        <v>202105090000</v>
      </c>
      <c r="C41233">
        <v>84</v>
      </c>
      <c r="D41233">
        <v>3.13687</v>
      </c>
      <c r="E41233" s="3">
        <v>0</v>
      </c>
      <c r="F41233">
        <v>-30</v>
      </c>
      <c r="G41233">
        <v>2.50868</v>
      </c>
      <c r="H41233">
        <v>13.61</v>
      </c>
      <c r="I41233">
        <v>2.50868</v>
      </c>
      <c r="J41233">
        <v>-2.5299999999999998</v>
      </c>
      <c r="K41233">
        <v>-21.88</v>
      </c>
      <c r="L41233">
        <v>20</v>
      </c>
      <c r="M41233">
        <v>25</v>
      </c>
      <c r="N41233">
        <v>28</v>
      </c>
      <c r="O41233">
        <v>33</v>
      </c>
      <c r="P41233">
        <v>37</v>
      </c>
      <c r="Q41233">
        <v>11</v>
      </c>
      <c r="R41233">
        <v>11</v>
      </c>
      <c r="S41233">
        <v>11</v>
      </c>
      <c r="T41233">
        <v>11</v>
      </c>
      <c r="U41233">
        <v>10</v>
      </c>
      <c r="V41233">
        <f t="shared" si="644"/>
        <v>11</v>
      </c>
      <c r="W41233">
        <v>0</v>
      </c>
      <c r="X41233">
        <v>-4</v>
      </c>
      <c r="Y41233">
        <v>2.7256</v>
      </c>
    </row>
    <row r="41234" spans="1:25" x14ac:dyDescent="0.3">
      <c r="A41234">
        <v>202105090000</v>
      </c>
      <c r="B41234">
        <v>202105090030</v>
      </c>
      <c r="C41234">
        <v>88</v>
      </c>
      <c r="D41234">
        <v>2.90333</v>
      </c>
      <c r="E41234" s="2">
        <v>0</v>
      </c>
      <c r="F41234">
        <v>-29</v>
      </c>
      <c r="G41234">
        <v>2.4475899999999999</v>
      </c>
      <c r="H41234">
        <v>12.94</v>
      </c>
      <c r="I41234">
        <v>2.4475899999999999</v>
      </c>
      <c r="J41234">
        <v>7.3595899999999999</v>
      </c>
      <c r="K41234">
        <v>-12.39</v>
      </c>
      <c r="L41234">
        <v>20</v>
      </c>
      <c r="M41234">
        <v>25</v>
      </c>
      <c r="N41234">
        <v>28</v>
      </c>
      <c r="O41234">
        <v>33</v>
      </c>
      <c r="P41234">
        <v>37</v>
      </c>
      <c r="Q41234">
        <v>10</v>
      </c>
      <c r="R41234">
        <v>11</v>
      </c>
      <c r="S41234">
        <v>11</v>
      </c>
      <c r="T41234">
        <v>11</v>
      </c>
      <c r="U41234">
        <v>10</v>
      </c>
      <c r="V41234">
        <f t="shared" si="644"/>
        <v>10.666666666666666</v>
      </c>
      <c r="W41234">
        <v>0</v>
      </c>
      <c r="X41234">
        <v>-3</v>
      </c>
      <c r="Y41234">
        <v>2.6028500000000001</v>
      </c>
    </row>
    <row r="41235" spans="1:25" x14ac:dyDescent="0.3">
      <c r="A41235">
        <v>202105090030</v>
      </c>
      <c r="B41235">
        <v>202105090100</v>
      </c>
      <c r="C41235">
        <v>90</v>
      </c>
      <c r="D41235">
        <v>2.81467</v>
      </c>
      <c r="E41235" s="3">
        <v>0</v>
      </c>
      <c r="F41235">
        <v>-33</v>
      </c>
      <c r="G41235">
        <v>2.3961399999999999</v>
      </c>
      <c r="H41235">
        <v>12.46</v>
      </c>
      <c r="I41235">
        <v>2.3961399999999999</v>
      </c>
      <c r="J41235">
        <v>-1.95</v>
      </c>
      <c r="K41235">
        <v>-14.66</v>
      </c>
      <c r="L41235">
        <v>20</v>
      </c>
      <c r="M41235">
        <v>25</v>
      </c>
      <c r="N41235">
        <v>28</v>
      </c>
      <c r="O41235">
        <v>33</v>
      </c>
      <c r="P41235">
        <v>37</v>
      </c>
      <c r="Q41235">
        <v>10</v>
      </c>
      <c r="R41235">
        <v>11</v>
      </c>
      <c r="S41235">
        <v>11</v>
      </c>
      <c r="T41235">
        <v>11</v>
      </c>
      <c r="U41235">
        <v>10</v>
      </c>
      <c r="V41235">
        <f t="shared" si="644"/>
        <v>10.666666666666666</v>
      </c>
      <c r="W41235">
        <v>0</v>
      </c>
      <c r="X41235">
        <v>-3</v>
      </c>
      <c r="Y41235">
        <v>2.5164300000000002</v>
      </c>
    </row>
    <row r="41236" spans="1:25" x14ac:dyDescent="0.3">
      <c r="A41236">
        <v>202105090100</v>
      </c>
      <c r="B41236">
        <v>202105090130</v>
      </c>
      <c r="C41236">
        <v>89</v>
      </c>
      <c r="D41236">
        <v>2.8733300000000002</v>
      </c>
      <c r="E41236" s="2">
        <v>0</v>
      </c>
      <c r="F41236">
        <v>-28</v>
      </c>
      <c r="G41236">
        <v>2.42049</v>
      </c>
      <c r="H41236">
        <v>12.71</v>
      </c>
      <c r="I41236">
        <v>2.42049</v>
      </c>
      <c r="J41236">
        <v>-2.7</v>
      </c>
      <c r="K41236">
        <v>-26.93</v>
      </c>
      <c r="L41236">
        <v>20</v>
      </c>
      <c r="M41236">
        <v>25</v>
      </c>
      <c r="N41236">
        <v>28</v>
      </c>
      <c r="O41236">
        <v>33</v>
      </c>
      <c r="P41236">
        <v>37</v>
      </c>
      <c r="Q41236">
        <v>10</v>
      </c>
      <c r="R41236">
        <v>10</v>
      </c>
      <c r="S41236">
        <v>11</v>
      </c>
      <c r="T41236">
        <v>11</v>
      </c>
      <c r="U41236">
        <v>10</v>
      </c>
      <c r="V41236">
        <f t="shared" si="644"/>
        <v>10.333333333333334</v>
      </c>
      <c r="W41236">
        <v>0</v>
      </c>
      <c r="X41236">
        <v>-3</v>
      </c>
      <c r="Y41236">
        <v>2.5597300000000001</v>
      </c>
    </row>
    <row r="41237" spans="1:25" x14ac:dyDescent="0.3">
      <c r="A41237">
        <v>202105090130</v>
      </c>
      <c r="B41237">
        <v>202105090200</v>
      </c>
      <c r="C41237">
        <v>90</v>
      </c>
      <c r="D41237">
        <v>3.69</v>
      </c>
      <c r="E41237" s="3">
        <v>0</v>
      </c>
      <c r="F41237">
        <v>-27</v>
      </c>
      <c r="G41237">
        <v>2.3567900000000002</v>
      </c>
      <c r="H41237">
        <v>12.11</v>
      </c>
      <c r="I41237">
        <v>2.3567900000000002</v>
      </c>
      <c r="J41237">
        <v>-5.98</v>
      </c>
      <c r="K41237">
        <v>-30.98</v>
      </c>
      <c r="L41237">
        <v>20</v>
      </c>
      <c r="M41237">
        <v>25</v>
      </c>
      <c r="N41237">
        <v>27</v>
      </c>
      <c r="O41237">
        <v>33</v>
      </c>
      <c r="P41237">
        <v>37</v>
      </c>
      <c r="Q41237">
        <v>10</v>
      </c>
      <c r="R41237">
        <v>10</v>
      </c>
      <c r="S41237">
        <v>11</v>
      </c>
      <c r="T41237">
        <v>11</v>
      </c>
      <c r="U41237">
        <v>10</v>
      </c>
      <c r="V41237">
        <f t="shared" si="644"/>
        <v>10.333333333333334</v>
      </c>
      <c r="W41237">
        <v>0</v>
      </c>
      <c r="X41237">
        <v>-3</v>
      </c>
      <c r="Y41237">
        <v>2.45316</v>
      </c>
    </row>
    <row r="41238" spans="1:25" x14ac:dyDescent="0.3">
      <c r="A41238">
        <v>202105090200</v>
      </c>
      <c r="B41238">
        <v>202105090230</v>
      </c>
      <c r="C41238">
        <v>94</v>
      </c>
      <c r="D41238">
        <v>2.59579</v>
      </c>
      <c r="E41238" s="2">
        <v>0</v>
      </c>
      <c r="F41238">
        <v>-32</v>
      </c>
      <c r="G41238">
        <v>2.2576499999999999</v>
      </c>
      <c r="H41238">
        <v>11.16</v>
      </c>
      <c r="I41238">
        <v>2.2576499999999999</v>
      </c>
      <c r="J41238">
        <v>8.4069400000000005</v>
      </c>
      <c r="K41238">
        <v>-13.93</v>
      </c>
      <c r="L41238">
        <v>20</v>
      </c>
      <c r="M41238">
        <v>25</v>
      </c>
      <c r="N41238">
        <v>27</v>
      </c>
      <c r="O41238">
        <v>33</v>
      </c>
      <c r="P41238">
        <v>37</v>
      </c>
      <c r="Q41238">
        <v>10</v>
      </c>
      <c r="R41238">
        <v>10</v>
      </c>
      <c r="S41238">
        <v>11</v>
      </c>
      <c r="T41238">
        <v>11</v>
      </c>
      <c r="U41238">
        <v>10</v>
      </c>
      <c r="V41238">
        <f t="shared" si="644"/>
        <v>10.333333333333334</v>
      </c>
      <c r="W41238">
        <v>0</v>
      </c>
      <c r="X41238">
        <v>-3</v>
      </c>
      <c r="Y41238">
        <v>2.28979</v>
      </c>
    </row>
    <row r="41239" spans="1:25" x14ac:dyDescent="0.3">
      <c r="A41239">
        <v>202105090230</v>
      </c>
      <c r="B41239">
        <v>202105090300</v>
      </c>
      <c r="C41239">
        <v>95</v>
      </c>
      <c r="D41239">
        <v>2.6605300000000001</v>
      </c>
      <c r="E41239" s="3">
        <v>0</v>
      </c>
      <c r="F41239">
        <v>-37</v>
      </c>
      <c r="G41239">
        <v>2.23061</v>
      </c>
      <c r="H41239">
        <v>10.91</v>
      </c>
      <c r="I41239">
        <v>2.23061</v>
      </c>
      <c r="J41239">
        <v>9.3505800000000008</v>
      </c>
      <c r="K41239">
        <v>-15.0151</v>
      </c>
      <c r="L41239">
        <v>20</v>
      </c>
      <c r="M41239">
        <v>25</v>
      </c>
      <c r="N41239">
        <v>27</v>
      </c>
      <c r="O41239">
        <v>33</v>
      </c>
      <c r="P41239">
        <v>37</v>
      </c>
      <c r="Q41239">
        <v>9</v>
      </c>
      <c r="R41239">
        <v>10</v>
      </c>
      <c r="S41239">
        <v>10</v>
      </c>
      <c r="T41239">
        <v>11</v>
      </c>
      <c r="U41239">
        <v>10</v>
      </c>
      <c r="V41239">
        <f t="shared" si="644"/>
        <v>9.6666666666666661</v>
      </c>
      <c r="W41239">
        <v>0</v>
      </c>
      <c r="X41239">
        <v>-3</v>
      </c>
      <c r="Y41239">
        <v>2.2471399999999999</v>
      </c>
    </row>
    <row r="41240" spans="1:25" x14ac:dyDescent="0.3">
      <c r="A41240">
        <v>202105090300</v>
      </c>
      <c r="B41240">
        <v>202105090330</v>
      </c>
      <c r="C41240">
        <v>95</v>
      </c>
      <c r="D41240">
        <v>2.6605300000000001</v>
      </c>
      <c r="E41240" s="2">
        <v>0</v>
      </c>
      <c r="F41240">
        <v>-37</v>
      </c>
      <c r="G41240">
        <v>2.2199300000000002</v>
      </c>
      <c r="H41240">
        <v>10.82</v>
      </c>
      <c r="I41240">
        <v>2.2199300000000002</v>
      </c>
      <c r="J41240">
        <v>-2.5499999999999998</v>
      </c>
      <c r="K41240">
        <v>-16.47</v>
      </c>
      <c r="L41240">
        <v>20</v>
      </c>
      <c r="M41240">
        <v>25</v>
      </c>
      <c r="N41240">
        <v>27</v>
      </c>
      <c r="O41240">
        <v>33</v>
      </c>
      <c r="P41240">
        <v>37</v>
      </c>
      <c r="Q41240">
        <v>9</v>
      </c>
      <c r="R41240">
        <v>10</v>
      </c>
      <c r="S41240">
        <v>10</v>
      </c>
      <c r="T41240">
        <v>11</v>
      </c>
      <c r="U41240">
        <v>10</v>
      </c>
      <c r="V41240">
        <f t="shared" si="644"/>
        <v>9.6666666666666661</v>
      </c>
      <c r="W41240">
        <v>0</v>
      </c>
      <c r="X41240">
        <v>-3</v>
      </c>
      <c r="Y41240">
        <v>2.2313299999999998</v>
      </c>
    </row>
    <row r="41241" spans="1:25" x14ac:dyDescent="0.3">
      <c r="A41241">
        <v>202105090330</v>
      </c>
      <c r="B41241">
        <v>202105090400</v>
      </c>
      <c r="C41241">
        <v>96</v>
      </c>
      <c r="D41241">
        <v>2.6605300000000001</v>
      </c>
      <c r="E41241" s="3">
        <v>0</v>
      </c>
      <c r="F41241">
        <v>-35</v>
      </c>
      <c r="G41241">
        <v>2.1869299999999998</v>
      </c>
      <c r="H41241">
        <v>10.51</v>
      </c>
      <c r="I41241">
        <v>2.1869299999999998</v>
      </c>
      <c r="J41241">
        <v>-3.6</v>
      </c>
      <c r="K41241">
        <v>-17.59</v>
      </c>
      <c r="L41241">
        <v>20</v>
      </c>
      <c r="M41241">
        <v>25</v>
      </c>
      <c r="N41241">
        <v>27</v>
      </c>
      <c r="O41241">
        <v>33</v>
      </c>
      <c r="P41241">
        <v>37</v>
      </c>
      <c r="Q41241">
        <v>9</v>
      </c>
      <c r="R41241">
        <v>10</v>
      </c>
      <c r="S41241">
        <v>10</v>
      </c>
      <c r="T41241">
        <v>11</v>
      </c>
      <c r="U41241">
        <v>10</v>
      </c>
      <c r="V41241">
        <f t="shared" si="644"/>
        <v>9.6666666666666661</v>
      </c>
      <c r="W41241">
        <v>0</v>
      </c>
      <c r="X41241">
        <v>-3</v>
      </c>
      <c r="Y41241">
        <v>2.1794600000000002</v>
      </c>
    </row>
    <row r="41242" spans="1:25" x14ac:dyDescent="0.3">
      <c r="A41242">
        <v>202105090400</v>
      </c>
      <c r="B41242">
        <v>202105090430</v>
      </c>
      <c r="C41242">
        <v>96</v>
      </c>
      <c r="D41242">
        <v>2.6605300000000001</v>
      </c>
      <c r="E41242" s="2">
        <v>0</v>
      </c>
      <c r="F41242">
        <v>-31</v>
      </c>
      <c r="G41242">
        <v>2.1894800000000001</v>
      </c>
      <c r="H41242">
        <v>10.55</v>
      </c>
      <c r="I41242">
        <v>2.1894800000000001</v>
      </c>
      <c r="J41242">
        <v>-1.82</v>
      </c>
      <c r="K41242">
        <v>-11.87</v>
      </c>
      <c r="L41242">
        <v>20</v>
      </c>
      <c r="M41242">
        <v>25</v>
      </c>
      <c r="N41242">
        <v>27</v>
      </c>
      <c r="O41242">
        <v>33</v>
      </c>
      <c r="P41242">
        <v>37</v>
      </c>
      <c r="Q41242">
        <v>9</v>
      </c>
      <c r="R41242">
        <v>10</v>
      </c>
      <c r="S41242">
        <v>10</v>
      </c>
      <c r="T41242">
        <v>11</v>
      </c>
      <c r="U41242">
        <v>10</v>
      </c>
      <c r="V41242">
        <f t="shared" si="644"/>
        <v>9.6666666666666661</v>
      </c>
      <c r="W41242">
        <v>0</v>
      </c>
      <c r="X41242">
        <v>-3</v>
      </c>
      <c r="Y41242">
        <v>2.1851500000000001</v>
      </c>
    </row>
    <row r="41243" spans="1:25" x14ac:dyDescent="0.3">
      <c r="A41243">
        <v>202105090430</v>
      </c>
      <c r="B41243">
        <v>202105090500</v>
      </c>
      <c r="C41243">
        <v>96</v>
      </c>
      <c r="D41243">
        <v>2.6089500000000001</v>
      </c>
      <c r="E41243" s="3">
        <v>0</v>
      </c>
      <c r="F41243">
        <v>-33</v>
      </c>
      <c r="G41243">
        <v>2.1768399999999999</v>
      </c>
      <c r="H41243">
        <v>10.44</v>
      </c>
      <c r="I41243">
        <v>2.1768399999999999</v>
      </c>
      <c r="J41243">
        <v>-3.96</v>
      </c>
      <c r="K41243">
        <v>-17.760000000000002</v>
      </c>
      <c r="L41243">
        <v>20</v>
      </c>
      <c r="M41243">
        <v>25</v>
      </c>
      <c r="N41243">
        <v>27</v>
      </c>
      <c r="O41243">
        <v>33</v>
      </c>
      <c r="P41243">
        <v>37</v>
      </c>
      <c r="Q41243">
        <v>9</v>
      </c>
      <c r="R41243">
        <v>9</v>
      </c>
      <c r="S41243">
        <v>10</v>
      </c>
      <c r="T41243">
        <v>11</v>
      </c>
      <c r="U41243">
        <v>10</v>
      </c>
      <c r="V41243">
        <f t="shared" si="644"/>
        <v>9.3333333333333339</v>
      </c>
      <c r="W41243">
        <v>0</v>
      </c>
      <c r="X41243">
        <v>0</v>
      </c>
      <c r="Y41243">
        <v>2.1663299999999999</v>
      </c>
    </row>
    <row r="41244" spans="1:25" x14ac:dyDescent="0.3">
      <c r="A41244">
        <v>202105090500</v>
      </c>
      <c r="B41244">
        <v>202105090530</v>
      </c>
      <c r="C41244">
        <v>95</v>
      </c>
      <c r="D41244">
        <v>2.4634800000000001</v>
      </c>
      <c r="E41244" s="2">
        <v>0.74729699999999999</v>
      </c>
      <c r="F41244">
        <v>-29</v>
      </c>
      <c r="G41244">
        <v>2.21895</v>
      </c>
      <c r="H41244">
        <v>10.87</v>
      </c>
      <c r="I41244">
        <v>2.21895</v>
      </c>
      <c r="J41244">
        <v>10.7881</v>
      </c>
      <c r="K41244">
        <v>-18.73</v>
      </c>
      <c r="L41244">
        <v>20</v>
      </c>
      <c r="M41244">
        <v>25</v>
      </c>
      <c r="N41244">
        <v>27</v>
      </c>
      <c r="O41244">
        <v>33</v>
      </c>
      <c r="P41244">
        <v>37</v>
      </c>
      <c r="Q41244">
        <v>9</v>
      </c>
      <c r="R41244">
        <v>9</v>
      </c>
      <c r="S41244">
        <v>10</v>
      </c>
      <c r="T41244">
        <v>11</v>
      </c>
      <c r="U41244">
        <v>10</v>
      </c>
      <c r="V41244">
        <f t="shared" si="644"/>
        <v>9.3333333333333339</v>
      </c>
      <c r="W41244">
        <v>0</v>
      </c>
      <c r="X41244">
        <v>19</v>
      </c>
      <c r="Y41244">
        <v>2.2361200000000001</v>
      </c>
    </row>
    <row r="41245" spans="1:25" x14ac:dyDescent="0.3">
      <c r="A41245">
        <v>202105090530</v>
      </c>
      <c r="B41245">
        <v>202105090600</v>
      </c>
      <c r="C41245">
        <v>93</v>
      </c>
      <c r="D41245">
        <v>1.829</v>
      </c>
      <c r="E41245" s="3">
        <v>1.8666100000000001</v>
      </c>
      <c r="F41245">
        <v>-19</v>
      </c>
      <c r="G41245">
        <v>2.2724700000000002</v>
      </c>
      <c r="H41245">
        <v>11.41</v>
      </c>
      <c r="I41245">
        <v>2.2724700000000002</v>
      </c>
      <c r="J41245">
        <v>29.887499999999999</v>
      </c>
      <c r="K41245">
        <v>-12.94</v>
      </c>
      <c r="L41245">
        <v>20</v>
      </c>
      <c r="M41245">
        <v>25</v>
      </c>
      <c r="N41245">
        <v>28</v>
      </c>
      <c r="O41245">
        <v>33</v>
      </c>
      <c r="P41245">
        <v>37</v>
      </c>
      <c r="Q41245">
        <v>9</v>
      </c>
      <c r="R41245">
        <v>9</v>
      </c>
      <c r="S41245">
        <v>10</v>
      </c>
      <c r="T41245">
        <v>11</v>
      </c>
      <c r="U41245">
        <v>10</v>
      </c>
      <c r="V41245">
        <f t="shared" si="644"/>
        <v>9.3333333333333339</v>
      </c>
      <c r="W41245">
        <v>0</v>
      </c>
      <c r="X41245">
        <v>63</v>
      </c>
      <c r="Y41245">
        <v>2.3256000000000001</v>
      </c>
    </row>
    <row r="41246" spans="1:25" x14ac:dyDescent="0.3">
      <c r="A41246">
        <v>202105090600</v>
      </c>
      <c r="B41246">
        <v>202105090630</v>
      </c>
      <c r="C41246">
        <v>90</v>
      </c>
      <c r="D41246">
        <v>0.65874999999999995</v>
      </c>
      <c r="E41246" s="2">
        <v>2.8689399999999998</v>
      </c>
      <c r="F41246">
        <v>6</v>
      </c>
      <c r="G41246">
        <v>2.3859900000000001</v>
      </c>
      <c r="H41246">
        <v>12.53</v>
      </c>
      <c r="I41246">
        <v>2.3859900000000001</v>
      </c>
      <c r="J41246">
        <v>9.01</v>
      </c>
      <c r="K41246">
        <v>23.103300000000001</v>
      </c>
      <c r="L41246">
        <v>20</v>
      </c>
      <c r="M41246">
        <v>25</v>
      </c>
      <c r="N41246">
        <v>28</v>
      </c>
      <c r="O41246">
        <v>33</v>
      </c>
      <c r="P41246">
        <v>37</v>
      </c>
      <c r="Q41246">
        <v>9</v>
      </c>
      <c r="R41246">
        <v>9</v>
      </c>
      <c r="S41246">
        <v>10</v>
      </c>
      <c r="T41246">
        <v>10</v>
      </c>
      <c r="U41246">
        <v>10</v>
      </c>
      <c r="V41246">
        <f t="shared" si="644"/>
        <v>9.3333333333333339</v>
      </c>
      <c r="W41246">
        <v>0</v>
      </c>
      <c r="X41246">
        <v>136</v>
      </c>
      <c r="Y41246">
        <v>2.5179499999999999</v>
      </c>
    </row>
    <row r="41247" spans="1:25" x14ac:dyDescent="0.3">
      <c r="A41247">
        <v>202105090630</v>
      </c>
      <c r="B41247">
        <v>202105090700</v>
      </c>
      <c r="C41247">
        <v>84</v>
      </c>
      <c r="D41247">
        <v>0.20499999999999999</v>
      </c>
      <c r="E41247" s="3">
        <v>3.4455300000000002</v>
      </c>
      <c r="F41247">
        <v>26</v>
      </c>
      <c r="G41247">
        <v>2.5737800000000002</v>
      </c>
      <c r="H41247">
        <v>14.35</v>
      </c>
      <c r="I41247">
        <v>2.5737800000000002</v>
      </c>
      <c r="J41247">
        <v>57.085000000000001</v>
      </c>
      <c r="K41247">
        <v>28.055599999999998</v>
      </c>
      <c r="L41247">
        <v>20</v>
      </c>
      <c r="M41247">
        <v>25</v>
      </c>
      <c r="N41247">
        <v>28</v>
      </c>
      <c r="O41247">
        <v>33</v>
      </c>
      <c r="P41247">
        <v>37</v>
      </c>
      <c r="Q41247">
        <v>10</v>
      </c>
      <c r="R41247">
        <v>10</v>
      </c>
      <c r="S41247">
        <v>10</v>
      </c>
      <c r="T41247">
        <v>10</v>
      </c>
      <c r="U41247">
        <v>10</v>
      </c>
      <c r="V41247">
        <f t="shared" si="644"/>
        <v>10</v>
      </c>
      <c r="W41247">
        <v>0</v>
      </c>
      <c r="X41247">
        <v>213</v>
      </c>
      <c r="Y41247">
        <v>2.84768</v>
      </c>
    </row>
    <row r="41248" spans="1:25" x14ac:dyDescent="0.3">
      <c r="A41248">
        <v>202105090700</v>
      </c>
      <c r="B41248">
        <v>202105090730</v>
      </c>
      <c r="C41248">
        <v>78</v>
      </c>
      <c r="D41248">
        <v>0.36</v>
      </c>
      <c r="E41248" s="2">
        <v>3.76023</v>
      </c>
      <c r="F41248">
        <v>41</v>
      </c>
      <c r="G41248">
        <v>2.77894</v>
      </c>
      <c r="H41248">
        <v>16.309999999999999</v>
      </c>
      <c r="I41248">
        <v>2.77894</v>
      </c>
      <c r="J41248">
        <v>56.64</v>
      </c>
      <c r="K41248">
        <v>45.352499999999999</v>
      </c>
      <c r="L41248">
        <v>20</v>
      </c>
      <c r="M41248">
        <v>25</v>
      </c>
      <c r="N41248">
        <v>28</v>
      </c>
      <c r="O41248">
        <v>33</v>
      </c>
      <c r="P41248">
        <v>37</v>
      </c>
      <c r="Q41248">
        <v>11</v>
      </c>
      <c r="R41248">
        <v>10</v>
      </c>
      <c r="S41248">
        <v>10</v>
      </c>
      <c r="T41248">
        <v>10</v>
      </c>
      <c r="U41248">
        <v>10</v>
      </c>
      <c r="V41248">
        <f t="shared" si="644"/>
        <v>10.333333333333334</v>
      </c>
      <c r="W41248">
        <v>0</v>
      </c>
      <c r="X41248">
        <v>280</v>
      </c>
      <c r="Y41248">
        <v>3.2252100000000001</v>
      </c>
    </row>
    <row r="41249" spans="1:25" x14ac:dyDescent="0.3">
      <c r="A41249">
        <v>202105090730</v>
      </c>
      <c r="B41249">
        <v>202105090800</v>
      </c>
      <c r="C41249">
        <v>73</v>
      </c>
      <c r="D41249">
        <v>-0.68</v>
      </c>
      <c r="E41249" s="3">
        <v>4.0055199999999997</v>
      </c>
      <c r="F41249">
        <v>58</v>
      </c>
      <c r="G41249">
        <v>2.9189699999999998</v>
      </c>
      <c r="H41249">
        <v>17.64</v>
      </c>
      <c r="I41249">
        <v>2.9189699999999998</v>
      </c>
      <c r="J41249">
        <v>87.77</v>
      </c>
      <c r="K41249">
        <v>54.36</v>
      </c>
      <c r="L41249">
        <v>20</v>
      </c>
      <c r="M41249">
        <v>25</v>
      </c>
      <c r="N41249">
        <v>28</v>
      </c>
      <c r="O41249">
        <v>33</v>
      </c>
      <c r="P41249">
        <v>37</v>
      </c>
      <c r="Q41249">
        <v>12</v>
      </c>
      <c r="R41249">
        <v>11</v>
      </c>
      <c r="S41249">
        <v>10</v>
      </c>
      <c r="T41249">
        <v>10</v>
      </c>
      <c r="U41249">
        <v>10</v>
      </c>
      <c r="V41249">
        <f t="shared" si="644"/>
        <v>11</v>
      </c>
      <c r="W41249">
        <v>0</v>
      </c>
      <c r="X41249">
        <v>355</v>
      </c>
      <c r="Y41249">
        <v>3.4937399999999998</v>
      </c>
    </row>
    <row r="41250" spans="1:25" x14ac:dyDescent="0.3">
      <c r="A41250">
        <v>202105090800</v>
      </c>
      <c r="B41250">
        <v>202105090830</v>
      </c>
      <c r="C41250">
        <v>69</v>
      </c>
      <c r="D41250">
        <v>0.06</v>
      </c>
      <c r="E41250" s="2">
        <v>4.1173500000000001</v>
      </c>
      <c r="F41250">
        <v>70</v>
      </c>
      <c r="G41250">
        <v>3.1191599999999999</v>
      </c>
      <c r="H41250">
        <v>19.52</v>
      </c>
      <c r="I41250">
        <v>3.1191599999999999</v>
      </c>
      <c r="J41250">
        <v>102.93</v>
      </c>
      <c r="K41250">
        <v>70.361999999999995</v>
      </c>
      <c r="L41250">
        <v>20</v>
      </c>
      <c r="M41250">
        <v>25</v>
      </c>
      <c r="N41250">
        <v>28</v>
      </c>
      <c r="O41250">
        <v>33</v>
      </c>
      <c r="P41250">
        <v>37</v>
      </c>
      <c r="Q41250">
        <v>14</v>
      </c>
      <c r="R41250">
        <v>11</v>
      </c>
      <c r="S41250">
        <v>11</v>
      </c>
      <c r="T41250">
        <v>10</v>
      </c>
      <c r="U41250">
        <v>10</v>
      </c>
      <c r="V41250">
        <f t="shared" si="644"/>
        <v>12</v>
      </c>
      <c r="W41250">
        <v>0</v>
      </c>
      <c r="X41250">
        <v>401</v>
      </c>
      <c r="Y41250">
        <v>3.8908</v>
      </c>
    </row>
    <row r="41251" spans="1:25" x14ac:dyDescent="0.3">
      <c r="A41251">
        <v>202105090830</v>
      </c>
      <c r="B41251">
        <v>202105090900</v>
      </c>
      <c r="C41251">
        <v>67</v>
      </c>
      <c r="D41251">
        <v>-0.17</v>
      </c>
      <c r="E41251" s="3">
        <v>4.3327400000000003</v>
      </c>
      <c r="F41251">
        <v>80</v>
      </c>
      <c r="G41251">
        <v>3.2394599999999998</v>
      </c>
      <c r="H41251">
        <v>20.65</v>
      </c>
      <c r="I41251">
        <v>3.2394599999999998</v>
      </c>
      <c r="J41251">
        <v>98.28</v>
      </c>
      <c r="K41251">
        <v>79.37</v>
      </c>
      <c r="L41251">
        <v>20</v>
      </c>
      <c r="M41251">
        <v>25</v>
      </c>
      <c r="N41251">
        <v>28</v>
      </c>
      <c r="O41251">
        <v>33</v>
      </c>
      <c r="P41251">
        <v>37</v>
      </c>
      <c r="Q41251">
        <v>15</v>
      </c>
      <c r="R41251">
        <v>12</v>
      </c>
      <c r="S41251">
        <v>11</v>
      </c>
      <c r="T41251">
        <v>10</v>
      </c>
      <c r="U41251">
        <v>10</v>
      </c>
      <c r="V41251">
        <f t="shared" si="644"/>
        <v>12.666666666666666</v>
      </c>
      <c r="W41251">
        <v>0</v>
      </c>
      <c r="X41251">
        <v>518</v>
      </c>
      <c r="Y41251">
        <v>4.1380499999999998</v>
      </c>
    </row>
    <row r="41252" spans="1:25" x14ac:dyDescent="0.3">
      <c r="A41252">
        <v>202105090900</v>
      </c>
      <c r="B41252">
        <v>202105090930</v>
      </c>
      <c r="C41252">
        <v>61</v>
      </c>
      <c r="D41252">
        <v>-0.52</v>
      </c>
      <c r="E41252" s="2">
        <v>4.4896000000000003</v>
      </c>
      <c r="F41252">
        <v>115</v>
      </c>
      <c r="G41252">
        <v>3.5474700000000001</v>
      </c>
      <c r="H41252">
        <v>23.5</v>
      </c>
      <c r="I41252">
        <v>3.5474700000000001</v>
      </c>
      <c r="J41252">
        <v>126.86</v>
      </c>
      <c r="K41252">
        <v>148.79</v>
      </c>
      <c r="L41252">
        <v>20</v>
      </c>
      <c r="M41252">
        <v>25</v>
      </c>
      <c r="N41252">
        <v>28</v>
      </c>
      <c r="O41252">
        <v>33</v>
      </c>
      <c r="P41252">
        <v>37</v>
      </c>
      <c r="Q41252">
        <v>17</v>
      </c>
      <c r="R41252">
        <v>13</v>
      </c>
      <c r="S41252">
        <v>12</v>
      </c>
      <c r="T41252">
        <v>10</v>
      </c>
      <c r="U41252">
        <v>10</v>
      </c>
      <c r="V41252">
        <f t="shared" si="644"/>
        <v>14</v>
      </c>
      <c r="W41252">
        <v>0</v>
      </c>
      <c r="X41252">
        <v>646</v>
      </c>
      <c r="Y41252">
        <v>4.7934999999999999</v>
      </c>
    </row>
    <row r="41253" spans="1:25" x14ac:dyDescent="0.3">
      <c r="A41253">
        <v>202105090930</v>
      </c>
      <c r="B41253">
        <v>202105091000</v>
      </c>
      <c r="C41253">
        <v>59</v>
      </c>
      <c r="D41253">
        <v>-3.14</v>
      </c>
      <c r="E41253" s="3">
        <v>4.3897599999999999</v>
      </c>
      <c r="F41253">
        <v>100</v>
      </c>
      <c r="G41253">
        <v>3.95567</v>
      </c>
      <c r="H41253">
        <v>27.25</v>
      </c>
      <c r="I41253">
        <v>3.95567</v>
      </c>
      <c r="J41253">
        <v>128.09</v>
      </c>
      <c r="K41253">
        <v>147.44999999999999</v>
      </c>
      <c r="L41253">
        <v>20</v>
      </c>
      <c r="M41253">
        <v>25</v>
      </c>
      <c r="N41253">
        <v>28</v>
      </c>
      <c r="O41253">
        <v>33</v>
      </c>
      <c r="P41253">
        <v>37</v>
      </c>
      <c r="Q41253">
        <v>18</v>
      </c>
      <c r="R41253">
        <v>14</v>
      </c>
      <c r="S41253">
        <v>12</v>
      </c>
      <c r="T41253">
        <v>10</v>
      </c>
      <c r="U41253">
        <v>10</v>
      </c>
      <c r="V41253">
        <f t="shared" si="644"/>
        <v>14.666666666666666</v>
      </c>
      <c r="W41253">
        <v>0</v>
      </c>
      <c r="X41253">
        <v>568</v>
      </c>
      <c r="Y41253">
        <v>5.7166199999999998</v>
      </c>
    </row>
    <row r="41254" spans="1:25" x14ac:dyDescent="0.3">
      <c r="A41254">
        <v>202105091000</v>
      </c>
      <c r="B41254">
        <v>202105091030</v>
      </c>
      <c r="C41254">
        <v>57</v>
      </c>
      <c r="D41254">
        <v>-4.22</v>
      </c>
      <c r="E41254" s="2">
        <v>4.2192999999999996</v>
      </c>
      <c r="F41254">
        <v>79</v>
      </c>
      <c r="G41254">
        <v>3.91201</v>
      </c>
      <c r="H41254">
        <v>26.87</v>
      </c>
      <c r="I41254">
        <v>3.91201</v>
      </c>
      <c r="J41254">
        <v>119.53</v>
      </c>
      <c r="K41254">
        <v>96.14</v>
      </c>
      <c r="L41254">
        <v>20</v>
      </c>
      <c r="M41254">
        <v>25</v>
      </c>
      <c r="N41254">
        <v>27</v>
      </c>
      <c r="O41254">
        <v>33</v>
      </c>
      <c r="P41254">
        <v>37</v>
      </c>
      <c r="Q41254">
        <v>18</v>
      </c>
      <c r="R41254">
        <v>15</v>
      </c>
      <c r="S41254">
        <v>13</v>
      </c>
      <c r="T41254">
        <v>11</v>
      </c>
      <c r="U41254">
        <v>10</v>
      </c>
      <c r="V41254">
        <f t="shared" si="644"/>
        <v>15.333333333333334</v>
      </c>
      <c r="W41254">
        <v>0</v>
      </c>
      <c r="X41254">
        <v>463</v>
      </c>
      <c r="Y41254">
        <v>5.6177200000000003</v>
      </c>
    </row>
    <row r="41255" spans="1:25" x14ac:dyDescent="0.3">
      <c r="A41255">
        <v>202105091030</v>
      </c>
      <c r="B41255">
        <v>202105091100</v>
      </c>
      <c r="C41255">
        <v>49</v>
      </c>
      <c r="D41255">
        <v>-3.66</v>
      </c>
      <c r="E41255" s="3">
        <v>4.4951100000000004</v>
      </c>
      <c r="F41255">
        <v>95</v>
      </c>
      <c r="G41255">
        <v>4.0227700000000004</v>
      </c>
      <c r="H41255">
        <v>27.9</v>
      </c>
      <c r="I41255">
        <v>4.0227700000000004</v>
      </c>
      <c r="J41255">
        <v>103.54</v>
      </c>
      <c r="K41255">
        <v>154.19499999999999</v>
      </c>
      <c r="L41255">
        <v>20</v>
      </c>
      <c r="M41255">
        <v>25</v>
      </c>
      <c r="N41255">
        <v>28</v>
      </c>
      <c r="O41255">
        <v>33</v>
      </c>
      <c r="P41255">
        <v>37</v>
      </c>
      <c r="Q41255">
        <v>19</v>
      </c>
      <c r="R41255">
        <v>15</v>
      </c>
      <c r="S41255">
        <v>14</v>
      </c>
      <c r="T41255">
        <v>11</v>
      </c>
      <c r="U41255">
        <v>10</v>
      </c>
      <c r="V41255">
        <f t="shared" si="644"/>
        <v>16</v>
      </c>
      <c r="W41255">
        <v>0</v>
      </c>
      <c r="X41255">
        <v>674</v>
      </c>
      <c r="Y41255">
        <v>5.8788799999999997</v>
      </c>
    </row>
    <row r="41256" spans="1:25" x14ac:dyDescent="0.3">
      <c r="A41256">
        <v>202105091100</v>
      </c>
      <c r="B41256">
        <v>202105091130</v>
      </c>
      <c r="C41256">
        <v>40</v>
      </c>
      <c r="D41256">
        <v>-3.47</v>
      </c>
      <c r="E41256" s="2">
        <v>4.4086600000000002</v>
      </c>
      <c r="F41256">
        <v>114</v>
      </c>
      <c r="G41256">
        <v>4.08094</v>
      </c>
      <c r="H41256">
        <v>28.45</v>
      </c>
      <c r="I41256">
        <v>4.08094</v>
      </c>
      <c r="J41256">
        <v>171.26</v>
      </c>
      <c r="K41256">
        <v>161.345</v>
      </c>
      <c r="L41256">
        <v>20</v>
      </c>
      <c r="M41256">
        <v>25</v>
      </c>
      <c r="N41256">
        <v>28</v>
      </c>
      <c r="O41256">
        <v>33</v>
      </c>
      <c r="P41256">
        <v>37</v>
      </c>
      <c r="Q41256">
        <v>21</v>
      </c>
      <c r="R41256">
        <v>16</v>
      </c>
      <c r="S41256">
        <v>14</v>
      </c>
      <c r="T41256">
        <v>11</v>
      </c>
      <c r="U41256">
        <v>10</v>
      </c>
      <c r="V41256">
        <f t="shared" si="644"/>
        <v>17</v>
      </c>
      <c r="W41256">
        <v>0</v>
      </c>
      <c r="X41256">
        <v>601</v>
      </c>
      <c r="Y41256">
        <v>6.0190400000000004</v>
      </c>
    </row>
    <row r="41257" spans="1:25" x14ac:dyDescent="0.3">
      <c r="A41257">
        <v>202105091130</v>
      </c>
      <c r="B41257">
        <v>202105091200</v>
      </c>
      <c r="C41257">
        <v>40</v>
      </c>
      <c r="D41257">
        <v>-3.98</v>
      </c>
      <c r="E41257" s="3">
        <v>4.1567600000000002</v>
      </c>
      <c r="F41257">
        <v>66</v>
      </c>
      <c r="G41257">
        <v>4.0011299999999999</v>
      </c>
      <c r="H41257">
        <v>27.74</v>
      </c>
      <c r="I41257">
        <v>4.0011299999999999</v>
      </c>
      <c r="J41257">
        <v>191.39</v>
      </c>
      <c r="K41257">
        <v>82</v>
      </c>
      <c r="L41257">
        <v>20</v>
      </c>
      <c r="M41257">
        <v>25</v>
      </c>
      <c r="N41257">
        <v>28</v>
      </c>
      <c r="O41257">
        <v>33</v>
      </c>
      <c r="P41257">
        <v>37</v>
      </c>
      <c r="Q41257">
        <v>20</v>
      </c>
      <c r="R41257">
        <v>17</v>
      </c>
      <c r="S41257">
        <v>15</v>
      </c>
      <c r="T41257">
        <v>11</v>
      </c>
      <c r="U41257">
        <v>10</v>
      </c>
      <c r="V41257">
        <f t="shared" si="644"/>
        <v>17.333333333333332</v>
      </c>
      <c r="W41257">
        <v>0</v>
      </c>
      <c r="X41257">
        <v>441</v>
      </c>
      <c r="Y41257">
        <v>5.8330799999999998</v>
      </c>
    </row>
    <row r="41258" spans="1:25" x14ac:dyDescent="0.3">
      <c r="A41258">
        <v>202105091200</v>
      </c>
      <c r="B41258">
        <v>202105091230</v>
      </c>
      <c r="C41258">
        <v>38</v>
      </c>
      <c r="D41258">
        <v>-4.62</v>
      </c>
      <c r="E41258" s="2">
        <v>4.5650199999999996</v>
      </c>
      <c r="F41258">
        <v>89</v>
      </c>
      <c r="G41258">
        <v>4.0691300000000004</v>
      </c>
      <c r="H41258">
        <v>28.38</v>
      </c>
      <c r="I41258">
        <v>4.0691300000000004</v>
      </c>
      <c r="J41258">
        <v>215.5</v>
      </c>
      <c r="K41258">
        <v>211.5</v>
      </c>
      <c r="L41258">
        <v>20</v>
      </c>
      <c r="M41258">
        <v>25</v>
      </c>
      <c r="N41258">
        <v>28</v>
      </c>
      <c r="O41258">
        <v>33</v>
      </c>
      <c r="P41258">
        <v>37</v>
      </c>
      <c r="Q41258">
        <v>21</v>
      </c>
      <c r="R41258">
        <v>17</v>
      </c>
      <c r="S41258">
        <v>15</v>
      </c>
      <c r="T41258">
        <v>11</v>
      </c>
      <c r="U41258">
        <v>10</v>
      </c>
      <c r="V41258">
        <f t="shared" si="644"/>
        <v>17.666666666666668</v>
      </c>
      <c r="W41258">
        <v>0</v>
      </c>
      <c r="X41258">
        <v>781</v>
      </c>
      <c r="Y41258">
        <v>5.9961200000000003</v>
      </c>
    </row>
    <row r="41259" spans="1:25" x14ac:dyDescent="0.3">
      <c r="A41259">
        <v>202105091230</v>
      </c>
      <c r="B41259">
        <v>202105091300</v>
      </c>
      <c r="C41259">
        <v>40</v>
      </c>
      <c r="D41259">
        <v>-2.2999999999999998</v>
      </c>
      <c r="E41259" s="3">
        <v>4.5364100000000001</v>
      </c>
      <c r="F41259">
        <v>118</v>
      </c>
      <c r="G41259">
        <v>4.0003000000000002</v>
      </c>
      <c r="H41259">
        <v>27.77</v>
      </c>
      <c r="I41259">
        <v>4.0003000000000002</v>
      </c>
      <c r="J41259">
        <v>153.12</v>
      </c>
      <c r="K41259">
        <v>219.72</v>
      </c>
      <c r="L41259">
        <v>20</v>
      </c>
      <c r="M41259">
        <v>25</v>
      </c>
      <c r="N41259">
        <v>28</v>
      </c>
      <c r="O41259">
        <v>33</v>
      </c>
      <c r="P41259">
        <v>37</v>
      </c>
      <c r="Q41259">
        <v>22</v>
      </c>
      <c r="R41259">
        <v>18</v>
      </c>
      <c r="S41259">
        <v>16</v>
      </c>
      <c r="T41259">
        <v>11</v>
      </c>
      <c r="U41259">
        <v>10</v>
      </c>
      <c r="V41259">
        <f t="shared" si="644"/>
        <v>18.666666666666668</v>
      </c>
      <c r="W41259">
        <v>0</v>
      </c>
      <c r="X41259">
        <v>755</v>
      </c>
      <c r="Y41259">
        <v>5.8361999999999998</v>
      </c>
    </row>
    <row r="41260" spans="1:25" x14ac:dyDescent="0.3">
      <c r="A41260">
        <v>202105091300</v>
      </c>
      <c r="B41260">
        <v>202105091330</v>
      </c>
      <c r="C41260">
        <v>40</v>
      </c>
      <c r="D41260">
        <v>-1.76</v>
      </c>
      <c r="E41260" s="2">
        <v>4.5906399999999996</v>
      </c>
      <c r="F41260">
        <v>129</v>
      </c>
      <c r="G41260">
        <v>4.0857799999999997</v>
      </c>
      <c r="H41260">
        <v>28.57</v>
      </c>
      <c r="I41260">
        <v>4.0857799999999997</v>
      </c>
      <c r="J41260">
        <v>135.9</v>
      </c>
      <c r="K41260">
        <v>158.92699999999999</v>
      </c>
      <c r="L41260">
        <v>20</v>
      </c>
      <c r="M41260">
        <v>25</v>
      </c>
      <c r="N41260">
        <v>28</v>
      </c>
      <c r="O41260">
        <v>33</v>
      </c>
      <c r="P41260">
        <v>37</v>
      </c>
      <c r="Q41260">
        <v>23</v>
      </c>
      <c r="R41260">
        <v>19</v>
      </c>
      <c r="S41260">
        <v>16</v>
      </c>
      <c r="T41260">
        <v>12</v>
      </c>
      <c r="U41260">
        <v>10</v>
      </c>
      <c r="V41260">
        <f t="shared" si="644"/>
        <v>19.333333333333332</v>
      </c>
      <c r="W41260">
        <v>0</v>
      </c>
      <c r="X41260">
        <v>840</v>
      </c>
      <c r="Y41260">
        <v>6.0407900000000003</v>
      </c>
    </row>
    <row r="41261" spans="1:25" x14ac:dyDescent="0.3">
      <c r="A41261">
        <v>202105091330</v>
      </c>
      <c r="B41261">
        <v>202105091400</v>
      </c>
      <c r="C41261">
        <v>38</v>
      </c>
      <c r="D41261">
        <v>-0.74</v>
      </c>
      <c r="E41261" s="3">
        <v>4.5486899999999997</v>
      </c>
      <c r="F41261">
        <v>125</v>
      </c>
      <c r="G41261">
        <v>4.0793299999999997</v>
      </c>
      <c r="H41261">
        <v>28.53</v>
      </c>
      <c r="I41261">
        <v>4.0793299999999997</v>
      </c>
      <c r="J41261">
        <v>97.75</v>
      </c>
      <c r="K41261">
        <v>211.5</v>
      </c>
      <c r="L41261">
        <v>20</v>
      </c>
      <c r="M41261">
        <v>25</v>
      </c>
      <c r="N41261">
        <v>28</v>
      </c>
      <c r="O41261">
        <v>33</v>
      </c>
      <c r="P41261">
        <v>37</v>
      </c>
      <c r="Q41261">
        <v>24</v>
      </c>
      <c r="R41261">
        <v>19</v>
      </c>
      <c r="S41261">
        <v>17</v>
      </c>
      <c r="T41261">
        <v>12</v>
      </c>
      <c r="U41261">
        <v>10</v>
      </c>
      <c r="V41261">
        <f t="shared" si="644"/>
        <v>20</v>
      </c>
      <c r="W41261">
        <v>0</v>
      </c>
      <c r="X41261">
        <v>791</v>
      </c>
      <c r="Y41261">
        <v>6.0280100000000001</v>
      </c>
    </row>
    <row r="41262" spans="1:25" x14ac:dyDescent="0.3">
      <c r="A41262">
        <v>202105091400</v>
      </c>
      <c r="B41262">
        <v>202105091430</v>
      </c>
      <c r="C41262">
        <v>38</v>
      </c>
      <c r="D41262">
        <v>-1.71</v>
      </c>
      <c r="E41262" s="2">
        <v>4.5260199999999999</v>
      </c>
      <c r="F41262">
        <v>29</v>
      </c>
      <c r="G41262">
        <v>4.0291300000000003</v>
      </c>
      <c r="H41262">
        <v>28.09</v>
      </c>
      <c r="I41262">
        <v>4.0291300000000003</v>
      </c>
      <c r="J41262">
        <v>126.31</v>
      </c>
      <c r="K41262">
        <v>203.28</v>
      </c>
      <c r="L41262">
        <v>20</v>
      </c>
      <c r="M41262">
        <v>25</v>
      </c>
      <c r="N41262">
        <v>22</v>
      </c>
      <c r="O41262">
        <v>33</v>
      </c>
      <c r="P41262">
        <v>37</v>
      </c>
      <c r="Q41262">
        <v>25</v>
      </c>
      <c r="R41262">
        <v>20</v>
      </c>
      <c r="S41262">
        <v>18</v>
      </c>
      <c r="T41262">
        <v>10</v>
      </c>
      <c r="U41262">
        <v>10</v>
      </c>
      <c r="V41262">
        <f t="shared" si="644"/>
        <v>21</v>
      </c>
      <c r="W41262">
        <v>0</v>
      </c>
      <c r="X41262">
        <v>771</v>
      </c>
      <c r="Y41262">
        <v>5.91167</v>
      </c>
    </row>
    <row r="41263" spans="1:25" x14ac:dyDescent="0.3">
      <c r="A41263">
        <v>202105091430</v>
      </c>
      <c r="B41263">
        <v>202105091500</v>
      </c>
      <c r="C41263">
        <v>37</v>
      </c>
      <c r="D41263">
        <v>-1.58</v>
      </c>
      <c r="E41263" s="3">
        <v>4.4378399999999996</v>
      </c>
      <c r="F41263">
        <v>132</v>
      </c>
      <c r="G41263">
        <v>4.0554899999999998</v>
      </c>
      <c r="H41263">
        <v>28.35</v>
      </c>
      <c r="I41263">
        <v>4.0554899999999998</v>
      </c>
      <c r="J41263">
        <v>121.61</v>
      </c>
      <c r="K41263">
        <v>185.72</v>
      </c>
      <c r="L41263">
        <v>20</v>
      </c>
      <c r="M41263">
        <v>25</v>
      </c>
      <c r="N41263">
        <v>28</v>
      </c>
      <c r="O41263">
        <v>33</v>
      </c>
      <c r="P41263">
        <v>37</v>
      </c>
      <c r="Q41263">
        <v>24</v>
      </c>
      <c r="R41263">
        <v>20</v>
      </c>
      <c r="S41263">
        <v>18</v>
      </c>
      <c r="T41263">
        <v>12</v>
      </c>
      <c r="U41263">
        <v>10</v>
      </c>
      <c r="V41263">
        <f t="shared" si="644"/>
        <v>20.666666666666668</v>
      </c>
      <c r="W41263">
        <v>0</v>
      </c>
      <c r="X41263">
        <v>677</v>
      </c>
      <c r="Y41263">
        <v>5.9765600000000001</v>
      </c>
    </row>
    <row r="41264" spans="1:25" x14ac:dyDescent="0.3">
      <c r="A41264">
        <v>202105091500</v>
      </c>
      <c r="B41264">
        <v>202105091530</v>
      </c>
      <c r="C41264">
        <v>36</v>
      </c>
      <c r="D41264">
        <v>-3.2</v>
      </c>
      <c r="E41264" s="2">
        <v>4.4005200000000002</v>
      </c>
      <c r="F41264">
        <v>123</v>
      </c>
      <c r="G41264">
        <v>4.0851300000000004</v>
      </c>
      <c r="H41264">
        <v>28.64</v>
      </c>
      <c r="I41264">
        <v>4.0851300000000004</v>
      </c>
      <c r="J41264">
        <v>168.02</v>
      </c>
      <c r="K41264">
        <v>162.58000000000001</v>
      </c>
      <c r="L41264">
        <v>20</v>
      </c>
      <c r="M41264">
        <v>25</v>
      </c>
      <c r="N41264">
        <v>22</v>
      </c>
      <c r="O41264">
        <v>33</v>
      </c>
      <c r="P41264">
        <v>37</v>
      </c>
      <c r="Q41264">
        <v>24</v>
      </c>
      <c r="R41264">
        <v>20</v>
      </c>
      <c r="S41264">
        <v>18</v>
      </c>
      <c r="T41264">
        <v>10</v>
      </c>
      <c r="U41264">
        <v>10</v>
      </c>
      <c r="V41264">
        <f t="shared" si="644"/>
        <v>20.666666666666668</v>
      </c>
      <c r="W41264">
        <v>0</v>
      </c>
      <c r="X41264">
        <v>647</v>
      </c>
      <c r="Y41264">
        <v>6.04948</v>
      </c>
    </row>
    <row r="41265" spans="1:25" x14ac:dyDescent="0.3">
      <c r="A41265">
        <v>202105091530</v>
      </c>
      <c r="B41265">
        <v>202105091600</v>
      </c>
      <c r="C41265">
        <v>35</v>
      </c>
      <c r="D41265">
        <v>-1.18</v>
      </c>
      <c r="E41265" s="3">
        <v>4.3174700000000001</v>
      </c>
      <c r="F41265">
        <v>63</v>
      </c>
      <c r="G41265">
        <v>4.0830500000000001</v>
      </c>
      <c r="H41265">
        <v>28.64</v>
      </c>
      <c r="I41265">
        <v>4.0830500000000001</v>
      </c>
      <c r="J41265">
        <v>137.75</v>
      </c>
      <c r="K41265">
        <v>160.11000000000001</v>
      </c>
      <c r="L41265">
        <v>20</v>
      </c>
      <c r="M41265">
        <v>25</v>
      </c>
      <c r="N41265">
        <v>22</v>
      </c>
      <c r="O41265">
        <v>33</v>
      </c>
      <c r="P41265">
        <v>37</v>
      </c>
      <c r="Q41265">
        <v>24</v>
      </c>
      <c r="R41265">
        <v>21</v>
      </c>
      <c r="S41265">
        <v>19</v>
      </c>
      <c r="T41265">
        <v>10</v>
      </c>
      <c r="U41265">
        <v>10</v>
      </c>
      <c r="V41265">
        <f t="shared" si="644"/>
        <v>21.333333333333332</v>
      </c>
      <c r="W41265">
        <v>0</v>
      </c>
      <c r="X41265">
        <v>580</v>
      </c>
      <c r="Y41265">
        <v>6.0471000000000004</v>
      </c>
    </row>
    <row r="41266" spans="1:25" x14ac:dyDescent="0.3">
      <c r="A41266">
        <v>202105091600</v>
      </c>
      <c r="B41266">
        <v>202105091630</v>
      </c>
      <c r="C41266">
        <v>36</v>
      </c>
      <c r="D41266">
        <v>-1.25</v>
      </c>
      <c r="E41266" s="2">
        <v>3.8188499999999999</v>
      </c>
      <c r="F41266">
        <v>63</v>
      </c>
      <c r="G41266">
        <v>3.99682</v>
      </c>
      <c r="H41266">
        <v>27.87</v>
      </c>
      <c r="I41266">
        <v>3.99682</v>
      </c>
      <c r="J41266">
        <v>135.28</v>
      </c>
      <c r="K41266">
        <v>79.163300000000007</v>
      </c>
      <c r="L41266">
        <v>20</v>
      </c>
      <c r="M41266">
        <v>25</v>
      </c>
      <c r="N41266">
        <v>25</v>
      </c>
      <c r="O41266">
        <v>33</v>
      </c>
      <c r="P41266">
        <v>37</v>
      </c>
      <c r="Q41266">
        <v>23</v>
      </c>
      <c r="R41266">
        <v>21</v>
      </c>
      <c r="S41266">
        <v>19</v>
      </c>
      <c r="T41266">
        <v>13</v>
      </c>
      <c r="U41266">
        <v>10</v>
      </c>
      <c r="V41266">
        <f t="shared" si="644"/>
        <v>21</v>
      </c>
      <c r="W41266">
        <v>0</v>
      </c>
      <c r="X41266">
        <v>326</v>
      </c>
      <c r="Y41266">
        <v>5.8457699999999999</v>
      </c>
    </row>
    <row r="41267" spans="1:25" x14ac:dyDescent="0.3">
      <c r="A41267">
        <v>202105091630</v>
      </c>
      <c r="B41267">
        <v>202105091700</v>
      </c>
      <c r="C41267">
        <v>37</v>
      </c>
      <c r="D41267">
        <v>0.88</v>
      </c>
      <c r="E41267" s="3">
        <v>3.85928</v>
      </c>
      <c r="F41267">
        <v>46</v>
      </c>
      <c r="G41267">
        <v>3.9543499999999998</v>
      </c>
      <c r="H41267">
        <v>27.5</v>
      </c>
      <c r="I41267">
        <v>3.9543499999999998</v>
      </c>
      <c r="J41267">
        <v>181.34</v>
      </c>
      <c r="K41267">
        <v>88.015699999999995</v>
      </c>
      <c r="L41267">
        <v>20</v>
      </c>
      <c r="M41267">
        <v>25</v>
      </c>
      <c r="N41267">
        <v>27</v>
      </c>
      <c r="O41267">
        <v>33</v>
      </c>
      <c r="P41267">
        <v>37</v>
      </c>
      <c r="Q41267">
        <v>23</v>
      </c>
      <c r="R41267">
        <v>20</v>
      </c>
      <c r="S41267">
        <v>19</v>
      </c>
      <c r="T41267">
        <v>14</v>
      </c>
      <c r="U41267">
        <v>10</v>
      </c>
      <c r="V41267">
        <f t="shared" si="644"/>
        <v>20.666666666666668</v>
      </c>
      <c r="W41267">
        <v>0</v>
      </c>
      <c r="X41267">
        <v>342</v>
      </c>
      <c r="Y41267">
        <v>5.7488200000000003</v>
      </c>
    </row>
    <row r="41268" spans="1:25" x14ac:dyDescent="0.3">
      <c r="A41268">
        <v>202105091700</v>
      </c>
      <c r="B41268">
        <v>202105091730</v>
      </c>
      <c r="C41268">
        <v>35</v>
      </c>
      <c r="D41268">
        <v>0.01</v>
      </c>
      <c r="E41268" s="2">
        <v>3.8857699999999999</v>
      </c>
      <c r="F41268">
        <v>51</v>
      </c>
      <c r="G41268">
        <v>3.9632200000000002</v>
      </c>
      <c r="H41268">
        <v>27.6</v>
      </c>
      <c r="I41268">
        <v>3.9632200000000002</v>
      </c>
      <c r="J41268">
        <v>131.72999999999999</v>
      </c>
      <c r="K41268">
        <v>53.72</v>
      </c>
      <c r="L41268">
        <v>20</v>
      </c>
      <c r="M41268">
        <v>25</v>
      </c>
      <c r="N41268">
        <v>23</v>
      </c>
      <c r="O41268">
        <v>33</v>
      </c>
      <c r="P41268">
        <v>37</v>
      </c>
      <c r="Q41268">
        <v>23</v>
      </c>
      <c r="R41268">
        <v>20</v>
      </c>
      <c r="S41268">
        <v>19</v>
      </c>
      <c r="T41268">
        <v>12</v>
      </c>
      <c r="U41268">
        <v>10</v>
      </c>
      <c r="V41268">
        <f t="shared" si="644"/>
        <v>20.666666666666668</v>
      </c>
      <c r="W41268">
        <v>0</v>
      </c>
      <c r="X41268">
        <v>353</v>
      </c>
      <c r="Y41268">
        <v>5.7720599999999997</v>
      </c>
    </row>
    <row r="41269" spans="1:25" x14ac:dyDescent="0.3">
      <c r="A41269">
        <v>202105091730</v>
      </c>
      <c r="B41269">
        <v>202105091800</v>
      </c>
      <c r="C41269">
        <v>35</v>
      </c>
      <c r="D41269">
        <v>1.06</v>
      </c>
      <c r="E41269" s="3">
        <v>3.7246800000000002</v>
      </c>
      <c r="F41269">
        <v>49</v>
      </c>
      <c r="G41269">
        <v>3.94042</v>
      </c>
      <c r="H41269">
        <v>27.41</v>
      </c>
      <c r="I41269">
        <v>3.94042</v>
      </c>
      <c r="J41269">
        <v>100.21</v>
      </c>
      <c r="K41269">
        <v>63.790399999999998</v>
      </c>
      <c r="L41269">
        <v>20</v>
      </c>
      <c r="M41269">
        <v>25</v>
      </c>
      <c r="N41269">
        <v>28</v>
      </c>
      <c r="O41269">
        <v>33</v>
      </c>
      <c r="P41269">
        <v>37</v>
      </c>
      <c r="Q41269">
        <v>22</v>
      </c>
      <c r="R41269">
        <v>20</v>
      </c>
      <c r="S41269">
        <v>19</v>
      </c>
      <c r="T41269">
        <v>14</v>
      </c>
      <c r="U41269">
        <v>10</v>
      </c>
      <c r="V41269">
        <f t="shared" si="644"/>
        <v>20.333333333333332</v>
      </c>
      <c r="W41269">
        <v>0</v>
      </c>
      <c r="X41269">
        <v>302</v>
      </c>
      <c r="Y41269">
        <v>5.7213599999999998</v>
      </c>
    </row>
    <row r="41270" spans="1:25" x14ac:dyDescent="0.3">
      <c r="A41270">
        <v>202105091800</v>
      </c>
      <c r="B41270">
        <v>202105091830</v>
      </c>
      <c r="C41270">
        <v>37</v>
      </c>
      <c r="D41270">
        <v>1.74</v>
      </c>
      <c r="E41270" s="2">
        <v>2.6482399999999999</v>
      </c>
      <c r="F41270">
        <v>38</v>
      </c>
      <c r="G41270">
        <v>3.8390599999999999</v>
      </c>
      <c r="H41270">
        <v>26.5</v>
      </c>
      <c r="I41270">
        <v>3.8390599999999999</v>
      </c>
      <c r="J41270">
        <v>32.159999999999997</v>
      </c>
      <c r="K41270">
        <v>-5.54</v>
      </c>
      <c r="L41270">
        <v>20</v>
      </c>
      <c r="M41270">
        <v>25</v>
      </c>
      <c r="N41270">
        <v>27</v>
      </c>
      <c r="O41270">
        <v>33</v>
      </c>
      <c r="P41270">
        <v>37</v>
      </c>
      <c r="Q41270">
        <v>22</v>
      </c>
      <c r="R41270">
        <v>20</v>
      </c>
      <c r="S41270">
        <v>19</v>
      </c>
      <c r="T41270">
        <v>14</v>
      </c>
      <c r="U41270">
        <v>10</v>
      </c>
      <c r="V41270">
        <f t="shared" si="644"/>
        <v>20.333333333333332</v>
      </c>
      <c r="W41270">
        <v>0</v>
      </c>
      <c r="X41270">
        <v>122</v>
      </c>
      <c r="Y41270">
        <v>5.4895199999999997</v>
      </c>
    </row>
    <row r="41271" spans="1:25" x14ac:dyDescent="0.3">
      <c r="A41271">
        <v>202105091830</v>
      </c>
      <c r="B41271">
        <v>202105091900</v>
      </c>
      <c r="C41271">
        <v>38</v>
      </c>
      <c r="D41271">
        <v>2.86</v>
      </c>
      <c r="E41271" s="3">
        <v>2.04711</v>
      </c>
      <c r="F41271">
        <v>12</v>
      </c>
      <c r="G41271">
        <v>3.7618100000000001</v>
      </c>
      <c r="H41271">
        <v>25.81</v>
      </c>
      <c r="I41271">
        <v>3.7618100000000001</v>
      </c>
      <c r="J41271">
        <v>26.43</v>
      </c>
      <c r="K41271">
        <v>-36.32</v>
      </c>
      <c r="L41271">
        <v>20</v>
      </c>
      <c r="M41271">
        <v>25</v>
      </c>
      <c r="N41271">
        <v>27</v>
      </c>
      <c r="O41271">
        <v>33</v>
      </c>
      <c r="P41271">
        <v>37</v>
      </c>
      <c r="Q41271">
        <v>21</v>
      </c>
      <c r="R41271">
        <v>19</v>
      </c>
      <c r="S41271">
        <v>18</v>
      </c>
      <c r="T41271">
        <v>15</v>
      </c>
      <c r="U41271">
        <v>10</v>
      </c>
      <c r="V41271">
        <f t="shared" si="644"/>
        <v>19.333333333333332</v>
      </c>
      <c r="W41271">
        <v>0</v>
      </c>
      <c r="X41271">
        <v>76</v>
      </c>
      <c r="Y41271">
        <v>5.3158200000000004</v>
      </c>
    </row>
    <row r="41272" spans="1:25" x14ac:dyDescent="0.3">
      <c r="A41272">
        <v>202105091900</v>
      </c>
      <c r="B41272">
        <v>202105091930</v>
      </c>
      <c r="C41272">
        <v>40</v>
      </c>
      <c r="D41272">
        <v>2.06</v>
      </c>
      <c r="E41272" s="2">
        <v>0.99291700000000005</v>
      </c>
      <c r="F41272">
        <v>-4</v>
      </c>
      <c r="G41272">
        <v>3.6748500000000002</v>
      </c>
      <c r="H41272">
        <v>25.03</v>
      </c>
      <c r="I41272">
        <v>3.6748500000000002</v>
      </c>
      <c r="J41272">
        <v>10.09</v>
      </c>
      <c r="K41272">
        <v>-20.58</v>
      </c>
      <c r="L41272">
        <v>20</v>
      </c>
      <c r="M41272">
        <v>25</v>
      </c>
      <c r="N41272">
        <v>27</v>
      </c>
      <c r="O41272">
        <v>33</v>
      </c>
      <c r="P41272">
        <v>37</v>
      </c>
      <c r="Q41272">
        <v>20</v>
      </c>
      <c r="R41272">
        <v>19</v>
      </c>
      <c r="S41272">
        <v>18</v>
      </c>
      <c r="T41272">
        <v>15</v>
      </c>
      <c r="U41272">
        <v>10</v>
      </c>
      <c r="V41272">
        <f t="shared" si="644"/>
        <v>19</v>
      </c>
      <c r="W41272">
        <v>0</v>
      </c>
      <c r="X41272">
        <v>27</v>
      </c>
      <c r="Y41272">
        <v>5.1225300000000002</v>
      </c>
    </row>
    <row r="41273" spans="1:25" x14ac:dyDescent="0.3">
      <c r="A41273">
        <v>202105091930</v>
      </c>
      <c r="B41273">
        <v>202105092000</v>
      </c>
      <c r="C41273">
        <v>43</v>
      </c>
      <c r="D41273">
        <v>3.9722200000000001</v>
      </c>
      <c r="E41273" s="3">
        <v>0.238315</v>
      </c>
      <c r="F41273">
        <v>-16</v>
      </c>
      <c r="G41273">
        <v>3.5760800000000001</v>
      </c>
      <c r="H41273">
        <v>24.14</v>
      </c>
      <c r="I41273">
        <v>3.5760800000000001</v>
      </c>
      <c r="J41273">
        <v>13.85</v>
      </c>
      <c r="K41273">
        <v>-26.39</v>
      </c>
      <c r="L41273">
        <v>20</v>
      </c>
      <c r="M41273">
        <v>25</v>
      </c>
      <c r="N41273">
        <v>28</v>
      </c>
      <c r="O41273">
        <v>33</v>
      </c>
      <c r="P41273">
        <v>37</v>
      </c>
      <c r="Q41273">
        <v>20</v>
      </c>
      <c r="R41273">
        <v>19</v>
      </c>
      <c r="S41273">
        <v>18</v>
      </c>
      <c r="T41273">
        <v>14</v>
      </c>
      <c r="U41273">
        <v>10</v>
      </c>
      <c r="V41273">
        <f t="shared" si="644"/>
        <v>19</v>
      </c>
      <c r="W41273">
        <v>0</v>
      </c>
      <c r="X41273">
        <v>6</v>
      </c>
      <c r="Y41273">
        <v>4.9059400000000002</v>
      </c>
    </row>
    <row r="41274" spans="1:25" x14ac:dyDescent="0.3">
      <c r="A41274">
        <v>202105092000</v>
      </c>
      <c r="B41274">
        <v>202105092030</v>
      </c>
      <c r="C41274">
        <v>43</v>
      </c>
      <c r="D41274">
        <v>4.0315399999999997</v>
      </c>
      <c r="E41274" s="2">
        <v>0</v>
      </c>
      <c r="F41274">
        <v>-26</v>
      </c>
      <c r="G41274">
        <v>3.5111400000000001</v>
      </c>
      <c r="H41274">
        <v>23.56</v>
      </c>
      <c r="I41274">
        <v>3.5111400000000001</v>
      </c>
      <c r="J41274">
        <v>20.13</v>
      </c>
      <c r="K41274">
        <v>-47.49</v>
      </c>
      <c r="L41274">
        <v>20</v>
      </c>
      <c r="M41274">
        <v>25</v>
      </c>
      <c r="N41274">
        <v>28</v>
      </c>
      <c r="O41274">
        <v>33</v>
      </c>
      <c r="P41274">
        <v>37</v>
      </c>
      <c r="Q41274">
        <v>19</v>
      </c>
      <c r="R41274">
        <v>18</v>
      </c>
      <c r="S41274">
        <v>18</v>
      </c>
      <c r="T41274">
        <v>14</v>
      </c>
      <c r="U41274">
        <v>11</v>
      </c>
      <c r="V41274">
        <f t="shared" si="644"/>
        <v>18.333333333333332</v>
      </c>
      <c r="W41274">
        <v>0</v>
      </c>
      <c r="X41274">
        <v>-3</v>
      </c>
      <c r="Y41274">
        <v>4.7662699999999996</v>
      </c>
    </row>
    <row r="41275" spans="1:25" x14ac:dyDescent="0.3">
      <c r="A41275">
        <v>202105092030</v>
      </c>
      <c r="B41275">
        <v>202105092100</v>
      </c>
      <c r="C41275">
        <v>41</v>
      </c>
      <c r="D41275">
        <v>4.46</v>
      </c>
      <c r="E41275" s="3">
        <v>0</v>
      </c>
      <c r="F41275">
        <v>-24</v>
      </c>
      <c r="G41275">
        <v>3.5102799999999998</v>
      </c>
      <c r="H41275">
        <v>23.57</v>
      </c>
      <c r="I41275">
        <v>3.5102799999999998</v>
      </c>
      <c r="J41275">
        <v>23.61</v>
      </c>
      <c r="K41275">
        <v>-48.88</v>
      </c>
      <c r="L41275">
        <v>20</v>
      </c>
      <c r="M41275">
        <v>25</v>
      </c>
      <c r="N41275">
        <v>28</v>
      </c>
      <c r="O41275">
        <v>33</v>
      </c>
      <c r="P41275">
        <v>37</v>
      </c>
      <c r="Q41275">
        <v>19</v>
      </c>
      <c r="R41275">
        <v>18</v>
      </c>
      <c r="S41275">
        <v>17</v>
      </c>
      <c r="T41275">
        <v>15</v>
      </c>
      <c r="U41275">
        <v>11</v>
      </c>
      <c r="V41275">
        <f t="shared" si="644"/>
        <v>18</v>
      </c>
      <c r="W41275">
        <v>0</v>
      </c>
      <c r="X41275">
        <v>-4</v>
      </c>
      <c r="Y41275">
        <v>4.7667400000000004</v>
      </c>
    </row>
    <row r="41276" spans="1:25" x14ac:dyDescent="0.3">
      <c r="A41276">
        <v>202105092100</v>
      </c>
      <c r="B41276">
        <v>202105092130</v>
      </c>
      <c r="C41276">
        <v>43</v>
      </c>
      <c r="D41276">
        <v>4.25</v>
      </c>
      <c r="E41276" s="2">
        <v>0</v>
      </c>
      <c r="F41276">
        <v>-23</v>
      </c>
      <c r="G41276">
        <v>3.4573800000000001</v>
      </c>
      <c r="H41276">
        <v>23.1</v>
      </c>
      <c r="I41276">
        <v>3.4573800000000001</v>
      </c>
      <c r="J41276">
        <v>18.440000000000001</v>
      </c>
      <c r="K41276">
        <v>-37.81</v>
      </c>
      <c r="L41276">
        <v>20</v>
      </c>
      <c r="M41276">
        <v>25</v>
      </c>
      <c r="N41276">
        <v>28</v>
      </c>
      <c r="O41276">
        <v>33</v>
      </c>
      <c r="P41276">
        <v>37</v>
      </c>
      <c r="Q41276">
        <v>18</v>
      </c>
      <c r="R41276">
        <v>18</v>
      </c>
      <c r="S41276">
        <v>17</v>
      </c>
      <c r="T41276">
        <v>15</v>
      </c>
      <c r="U41276">
        <v>11</v>
      </c>
      <c r="V41276">
        <f t="shared" si="644"/>
        <v>17.666666666666668</v>
      </c>
      <c r="W41276">
        <v>0</v>
      </c>
      <c r="X41276">
        <v>-4</v>
      </c>
      <c r="Y41276">
        <v>4.6545300000000003</v>
      </c>
    </row>
    <row r="41277" spans="1:25" x14ac:dyDescent="0.3">
      <c r="A41277">
        <v>202105092130</v>
      </c>
      <c r="B41277">
        <v>202105092200</v>
      </c>
      <c r="C41277">
        <v>42</v>
      </c>
      <c r="D41277">
        <v>3.42</v>
      </c>
      <c r="E41277" s="3">
        <v>0</v>
      </c>
      <c r="F41277">
        <v>-23</v>
      </c>
      <c r="G41277">
        <v>3.4597799999999999</v>
      </c>
      <c r="H41277">
        <v>23.14</v>
      </c>
      <c r="I41277">
        <v>3.4597799999999999</v>
      </c>
      <c r="J41277">
        <v>12.81</v>
      </c>
      <c r="K41277">
        <v>-29.15</v>
      </c>
      <c r="L41277">
        <v>20</v>
      </c>
      <c r="M41277">
        <v>25</v>
      </c>
      <c r="N41277">
        <v>28</v>
      </c>
      <c r="O41277">
        <v>33</v>
      </c>
      <c r="P41277">
        <v>37</v>
      </c>
      <c r="Q41277">
        <v>18</v>
      </c>
      <c r="R41277">
        <v>17</v>
      </c>
      <c r="S41277">
        <v>17</v>
      </c>
      <c r="T41277">
        <v>15</v>
      </c>
      <c r="U41277">
        <v>11</v>
      </c>
      <c r="V41277">
        <f t="shared" si="644"/>
        <v>17.333333333333332</v>
      </c>
      <c r="W41277">
        <v>0</v>
      </c>
      <c r="X41277">
        <v>-3</v>
      </c>
      <c r="Y41277">
        <v>4.6620200000000001</v>
      </c>
    </row>
    <row r="41278" spans="1:25" x14ac:dyDescent="0.3">
      <c r="A41278">
        <v>202105092200</v>
      </c>
      <c r="B41278">
        <v>202105092230</v>
      </c>
      <c r="C41278">
        <v>42</v>
      </c>
      <c r="D41278">
        <v>4.0315399999999997</v>
      </c>
      <c r="E41278" s="2">
        <v>0</v>
      </c>
      <c r="F41278">
        <v>-20</v>
      </c>
      <c r="G41278">
        <v>3.46759</v>
      </c>
      <c r="H41278">
        <v>23.23</v>
      </c>
      <c r="I41278">
        <v>3.46759</v>
      </c>
      <c r="J41278">
        <v>28.54</v>
      </c>
      <c r="K41278">
        <v>-60.49</v>
      </c>
      <c r="L41278">
        <v>20</v>
      </c>
      <c r="M41278">
        <v>25</v>
      </c>
      <c r="N41278">
        <v>28</v>
      </c>
      <c r="O41278">
        <v>33</v>
      </c>
      <c r="P41278">
        <v>37</v>
      </c>
      <c r="Q41278">
        <v>18</v>
      </c>
      <c r="R41278">
        <v>17</v>
      </c>
      <c r="S41278">
        <v>17</v>
      </c>
      <c r="T41278">
        <v>15</v>
      </c>
      <c r="U41278">
        <v>11</v>
      </c>
      <c r="V41278">
        <f t="shared" si="644"/>
        <v>17.333333333333332</v>
      </c>
      <c r="W41278">
        <v>0</v>
      </c>
      <c r="X41278">
        <v>-3</v>
      </c>
      <c r="Y41278">
        <v>4.6812199999999997</v>
      </c>
    </row>
    <row r="41279" spans="1:25" x14ac:dyDescent="0.3">
      <c r="A41279">
        <v>202105092230</v>
      </c>
      <c r="B41279">
        <v>202105092300</v>
      </c>
      <c r="C41279">
        <v>42</v>
      </c>
      <c r="D41279">
        <v>3.96</v>
      </c>
      <c r="E41279" s="3">
        <v>0</v>
      </c>
      <c r="F41279">
        <v>-12</v>
      </c>
      <c r="G41279">
        <v>3.4515699999999998</v>
      </c>
      <c r="H41279">
        <v>23.1</v>
      </c>
      <c r="I41279">
        <v>3.4515699999999998</v>
      </c>
      <c r="J41279">
        <v>26.37</v>
      </c>
      <c r="K41279">
        <v>-52.29</v>
      </c>
      <c r="L41279">
        <v>20</v>
      </c>
      <c r="M41279">
        <v>25</v>
      </c>
      <c r="N41279">
        <v>28</v>
      </c>
      <c r="O41279">
        <v>33</v>
      </c>
      <c r="P41279">
        <v>37</v>
      </c>
      <c r="Q41279">
        <v>18</v>
      </c>
      <c r="R41279">
        <v>17</v>
      </c>
      <c r="S41279">
        <v>17</v>
      </c>
      <c r="T41279">
        <v>15</v>
      </c>
      <c r="U41279">
        <v>11</v>
      </c>
      <c r="V41279">
        <f t="shared" si="644"/>
        <v>17.333333333333332</v>
      </c>
      <c r="W41279">
        <v>0</v>
      </c>
      <c r="X41279">
        <v>-3</v>
      </c>
      <c r="Y41279">
        <v>4.6489900000000004</v>
      </c>
    </row>
    <row r="41280" spans="1:25" x14ac:dyDescent="0.3">
      <c r="A41280">
        <v>202105092300</v>
      </c>
      <c r="B41280">
        <v>202105092330</v>
      </c>
      <c r="C41280">
        <v>45</v>
      </c>
      <c r="D41280">
        <v>4.0315399999999997</v>
      </c>
      <c r="E41280" s="2">
        <v>0</v>
      </c>
      <c r="F41280">
        <v>-11</v>
      </c>
      <c r="G41280">
        <v>3.3912399999999998</v>
      </c>
      <c r="H41280">
        <v>22.56</v>
      </c>
      <c r="I41280">
        <v>3.3912399999999998</v>
      </c>
      <c r="J41280">
        <v>17.739999999999998</v>
      </c>
      <c r="K41280">
        <v>-34.770000000000003</v>
      </c>
      <c r="L41280">
        <v>20</v>
      </c>
      <c r="M41280">
        <v>25</v>
      </c>
      <c r="N41280">
        <v>28</v>
      </c>
      <c r="O41280">
        <v>33</v>
      </c>
      <c r="P41280">
        <v>37</v>
      </c>
      <c r="Q41280">
        <v>18</v>
      </c>
      <c r="R41280">
        <v>17</v>
      </c>
      <c r="S41280">
        <v>17</v>
      </c>
      <c r="T41280">
        <v>15</v>
      </c>
      <c r="U41280">
        <v>11</v>
      </c>
      <c r="V41280">
        <f t="shared" si="644"/>
        <v>17.333333333333332</v>
      </c>
      <c r="W41280">
        <v>0</v>
      </c>
      <c r="X41280">
        <v>-3</v>
      </c>
      <c r="Y41280">
        <v>4.5219399999999998</v>
      </c>
    </row>
    <row r="41281" spans="1:25" x14ac:dyDescent="0.3">
      <c r="A41281">
        <v>202105092330</v>
      </c>
      <c r="B41281">
        <v>202105100000</v>
      </c>
      <c r="C41281">
        <v>47</v>
      </c>
      <c r="D41281">
        <v>5.74</v>
      </c>
      <c r="E41281" s="3">
        <v>0</v>
      </c>
      <c r="F41281">
        <v>-15</v>
      </c>
      <c r="G41281">
        <v>3.3569200000000001</v>
      </c>
      <c r="H41281">
        <v>22.26</v>
      </c>
      <c r="I41281">
        <v>3.3569200000000001</v>
      </c>
      <c r="J41281">
        <v>19</v>
      </c>
      <c r="K41281">
        <v>-31.75</v>
      </c>
      <c r="L41281">
        <v>20</v>
      </c>
      <c r="M41281">
        <v>25</v>
      </c>
      <c r="N41281">
        <v>28</v>
      </c>
      <c r="O41281">
        <v>33</v>
      </c>
      <c r="P41281">
        <v>37</v>
      </c>
      <c r="Q41281">
        <v>17</v>
      </c>
      <c r="R41281">
        <v>17</v>
      </c>
      <c r="S41281">
        <v>16</v>
      </c>
      <c r="T41281">
        <v>15</v>
      </c>
      <c r="U41281">
        <v>11</v>
      </c>
      <c r="V41281">
        <f t="shared" si="644"/>
        <v>16.666666666666668</v>
      </c>
      <c r="W41281">
        <v>0</v>
      </c>
      <c r="X41281">
        <v>-3</v>
      </c>
      <c r="Y41281">
        <v>4.4512400000000003</v>
      </c>
    </row>
    <row r="41282" spans="1:25" x14ac:dyDescent="0.3">
      <c r="A41282">
        <v>202105100000</v>
      </c>
      <c r="B41282">
        <v>202105100030</v>
      </c>
      <c r="C41282">
        <v>51</v>
      </c>
      <c r="D41282">
        <v>4.0315399999999997</v>
      </c>
      <c r="E41282" s="2">
        <v>0</v>
      </c>
      <c r="F41282">
        <v>-18</v>
      </c>
      <c r="G41282">
        <v>3.2806199999999999</v>
      </c>
      <c r="H41282">
        <v>21.57</v>
      </c>
      <c r="I41282">
        <v>3.2806199999999999</v>
      </c>
      <c r="J41282">
        <v>21.5779</v>
      </c>
      <c r="K41282">
        <v>-43.5428</v>
      </c>
      <c r="L41282">
        <v>20</v>
      </c>
      <c r="M41282">
        <v>25</v>
      </c>
      <c r="N41282">
        <v>28</v>
      </c>
      <c r="O41282">
        <v>33</v>
      </c>
      <c r="P41282">
        <v>37</v>
      </c>
      <c r="Q41282">
        <v>17</v>
      </c>
      <c r="R41282">
        <v>16</v>
      </c>
      <c r="S41282">
        <v>16</v>
      </c>
      <c r="T41282">
        <v>14</v>
      </c>
      <c r="U41282">
        <v>11</v>
      </c>
      <c r="V41282">
        <f t="shared" si="644"/>
        <v>16.333333333333332</v>
      </c>
      <c r="W41282">
        <v>0</v>
      </c>
      <c r="X41282">
        <v>-3</v>
      </c>
      <c r="Y41282">
        <v>4.2927999999999997</v>
      </c>
    </row>
    <row r="41283" spans="1:25" x14ac:dyDescent="0.3">
      <c r="A41283">
        <v>202105100030</v>
      </c>
      <c r="B41283">
        <v>202105100100</v>
      </c>
      <c r="C41283">
        <v>52</v>
      </c>
      <c r="D41283">
        <v>4.0315399999999997</v>
      </c>
      <c r="E41283" s="3">
        <v>0</v>
      </c>
      <c r="F41283">
        <v>-22</v>
      </c>
      <c r="G41283">
        <v>3.3088899999999999</v>
      </c>
      <c r="H41283">
        <v>21.85</v>
      </c>
      <c r="I41283">
        <v>3.3088899999999999</v>
      </c>
      <c r="J41283">
        <v>14.99</v>
      </c>
      <c r="K41283">
        <v>-25.74</v>
      </c>
      <c r="L41283">
        <v>20</v>
      </c>
      <c r="M41283">
        <v>25</v>
      </c>
      <c r="N41283">
        <v>27</v>
      </c>
      <c r="O41283">
        <v>33</v>
      </c>
      <c r="P41283">
        <v>37</v>
      </c>
      <c r="Q41283">
        <v>17</v>
      </c>
      <c r="R41283">
        <v>16</v>
      </c>
      <c r="S41283">
        <v>16</v>
      </c>
      <c r="T41283">
        <v>15</v>
      </c>
      <c r="U41283">
        <v>11</v>
      </c>
      <c r="V41283">
        <f t="shared" ref="V41283:V41346" si="645">AVERAGE(Q41283:S41283)</f>
        <v>16.333333333333332</v>
      </c>
      <c r="W41283">
        <v>0</v>
      </c>
      <c r="X41283">
        <v>-3</v>
      </c>
      <c r="Y41283">
        <v>4.3543599999999998</v>
      </c>
    </row>
    <row r="41284" spans="1:25" x14ac:dyDescent="0.3">
      <c r="A41284">
        <v>202105100100</v>
      </c>
      <c r="B41284">
        <v>202105100130</v>
      </c>
      <c r="C41284">
        <v>56</v>
      </c>
      <c r="D41284">
        <v>4.0612500000000002</v>
      </c>
      <c r="E41284" s="2">
        <v>0</v>
      </c>
      <c r="F41284">
        <v>-25</v>
      </c>
      <c r="G41284">
        <v>3.2080199999999999</v>
      </c>
      <c r="H41284">
        <v>20.93</v>
      </c>
      <c r="I41284">
        <v>3.2080199999999999</v>
      </c>
      <c r="J41284">
        <v>16.100000000000001</v>
      </c>
      <c r="K41284">
        <v>-23.22</v>
      </c>
      <c r="L41284">
        <v>20</v>
      </c>
      <c r="M41284">
        <v>25</v>
      </c>
      <c r="N41284">
        <v>27</v>
      </c>
      <c r="O41284">
        <v>33</v>
      </c>
      <c r="P41284">
        <v>37</v>
      </c>
      <c r="Q41284">
        <v>17</v>
      </c>
      <c r="R41284">
        <v>16</v>
      </c>
      <c r="S41284">
        <v>16</v>
      </c>
      <c r="T41284">
        <v>15</v>
      </c>
      <c r="U41284">
        <v>11</v>
      </c>
      <c r="V41284">
        <f t="shared" si="645"/>
        <v>16.333333333333332</v>
      </c>
      <c r="W41284">
        <v>0</v>
      </c>
      <c r="X41284">
        <v>-3</v>
      </c>
      <c r="Y41284">
        <v>4.1463799999999997</v>
      </c>
    </row>
    <row r="41285" spans="1:25" x14ac:dyDescent="0.3">
      <c r="A41285">
        <v>202105100130</v>
      </c>
      <c r="B41285">
        <v>202105100200</v>
      </c>
      <c r="C41285">
        <v>52</v>
      </c>
      <c r="D41285">
        <v>4.0315399999999997</v>
      </c>
      <c r="E41285" s="3">
        <v>0</v>
      </c>
      <c r="F41285">
        <v>-26</v>
      </c>
      <c r="G41285">
        <v>3.2986200000000001</v>
      </c>
      <c r="H41285">
        <v>21.79</v>
      </c>
      <c r="I41285">
        <v>3.2986200000000001</v>
      </c>
      <c r="J41285">
        <v>21.0627</v>
      </c>
      <c r="K41285">
        <v>-42.64</v>
      </c>
      <c r="L41285">
        <v>20</v>
      </c>
      <c r="M41285">
        <v>25</v>
      </c>
      <c r="N41285">
        <v>28</v>
      </c>
      <c r="O41285">
        <v>33</v>
      </c>
      <c r="P41285">
        <v>37</v>
      </c>
      <c r="Q41285">
        <v>16</v>
      </c>
      <c r="R41285">
        <v>16</v>
      </c>
      <c r="S41285">
        <v>16</v>
      </c>
      <c r="T41285">
        <v>14</v>
      </c>
      <c r="U41285">
        <v>11</v>
      </c>
      <c r="V41285">
        <f t="shared" si="645"/>
        <v>16</v>
      </c>
      <c r="W41285">
        <v>0</v>
      </c>
      <c r="X41285">
        <v>-3</v>
      </c>
      <c r="Y41285">
        <v>4.3373200000000001</v>
      </c>
    </row>
    <row r="41286" spans="1:25" x14ac:dyDescent="0.3">
      <c r="A41286">
        <v>202105100200</v>
      </c>
      <c r="B41286">
        <v>202105100230</v>
      </c>
      <c r="C41286">
        <v>42</v>
      </c>
      <c r="D41286">
        <v>3.83</v>
      </c>
      <c r="E41286" s="2">
        <v>0</v>
      </c>
      <c r="F41286">
        <v>2</v>
      </c>
      <c r="G41286">
        <v>3.49641</v>
      </c>
      <c r="H41286">
        <v>23.64</v>
      </c>
      <c r="I41286">
        <v>3.49641</v>
      </c>
      <c r="J41286">
        <v>37.22</v>
      </c>
      <c r="K41286">
        <v>-61.88</v>
      </c>
      <c r="L41286">
        <v>20</v>
      </c>
      <c r="M41286">
        <v>25</v>
      </c>
      <c r="N41286">
        <v>28</v>
      </c>
      <c r="O41286">
        <v>33</v>
      </c>
      <c r="P41286">
        <v>37</v>
      </c>
      <c r="Q41286">
        <v>16</v>
      </c>
      <c r="R41286">
        <v>16</v>
      </c>
      <c r="S41286">
        <v>16</v>
      </c>
      <c r="T41286">
        <v>14</v>
      </c>
      <c r="U41286">
        <v>11</v>
      </c>
      <c r="V41286">
        <f t="shared" si="645"/>
        <v>16</v>
      </c>
      <c r="W41286">
        <v>0</v>
      </c>
      <c r="X41286">
        <v>-3</v>
      </c>
      <c r="Y41286">
        <v>4.7624399999999998</v>
      </c>
    </row>
    <row r="41287" spans="1:25" x14ac:dyDescent="0.3">
      <c r="A41287">
        <v>202105100230</v>
      </c>
      <c r="B41287">
        <v>202105100300</v>
      </c>
      <c r="C41287">
        <v>44</v>
      </c>
      <c r="D41287">
        <v>3.57</v>
      </c>
      <c r="E41287" s="3">
        <v>0</v>
      </c>
      <c r="F41287">
        <v>3</v>
      </c>
      <c r="G41287">
        <v>3.4436499999999999</v>
      </c>
      <c r="H41287">
        <v>23.17</v>
      </c>
      <c r="I41287">
        <v>3.4436499999999999</v>
      </c>
      <c r="J41287">
        <v>21.0627</v>
      </c>
      <c r="K41287">
        <v>-39.94</v>
      </c>
      <c r="L41287">
        <v>20</v>
      </c>
      <c r="M41287">
        <v>25</v>
      </c>
      <c r="N41287">
        <v>28</v>
      </c>
      <c r="O41287">
        <v>33</v>
      </c>
      <c r="P41287">
        <v>37</v>
      </c>
      <c r="Q41287">
        <v>17</v>
      </c>
      <c r="R41287">
        <v>16</v>
      </c>
      <c r="S41287">
        <v>16</v>
      </c>
      <c r="T41287">
        <v>14</v>
      </c>
      <c r="U41287">
        <v>11</v>
      </c>
      <c r="V41287">
        <f t="shared" si="645"/>
        <v>16.333333333333332</v>
      </c>
      <c r="W41287">
        <v>0</v>
      </c>
      <c r="X41287">
        <v>-3</v>
      </c>
      <c r="Y41287">
        <v>4.6505299999999998</v>
      </c>
    </row>
    <row r="41288" spans="1:25" x14ac:dyDescent="0.3">
      <c r="A41288">
        <v>202105100300</v>
      </c>
      <c r="B41288">
        <v>202105100330</v>
      </c>
      <c r="C41288">
        <v>47</v>
      </c>
      <c r="D41288">
        <v>2.95</v>
      </c>
      <c r="E41288" s="2">
        <v>0</v>
      </c>
      <c r="F41288">
        <v>-6</v>
      </c>
      <c r="G41288">
        <v>3.3607800000000001</v>
      </c>
      <c r="H41288">
        <v>22.42</v>
      </c>
      <c r="I41288">
        <v>3.3607800000000001</v>
      </c>
      <c r="J41288">
        <v>15.65</v>
      </c>
      <c r="K41288">
        <v>-38.92</v>
      </c>
      <c r="L41288">
        <v>20</v>
      </c>
      <c r="M41288">
        <v>25</v>
      </c>
      <c r="N41288">
        <v>28</v>
      </c>
      <c r="O41288">
        <v>33</v>
      </c>
      <c r="P41288">
        <v>37</v>
      </c>
      <c r="Q41288">
        <v>17</v>
      </c>
      <c r="R41288">
        <v>16</v>
      </c>
      <c r="S41288">
        <v>16</v>
      </c>
      <c r="T41288">
        <v>14</v>
      </c>
      <c r="U41288">
        <v>11</v>
      </c>
      <c r="V41288">
        <f t="shared" si="645"/>
        <v>16.333333333333332</v>
      </c>
      <c r="W41288">
        <v>0</v>
      </c>
      <c r="X41288">
        <v>-3</v>
      </c>
      <c r="Y41288">
        <v>4.4754699999999996</v>
      </c>
    </row>
    <row r="41289" spans="1:25" x14ac:dyDescent="0.3">
      <c r="A41289">
        <v>202105100330</v>
      </c>
      <c r="B41289">
        <v>202105100400</v>
      </c>
      <c r="C41289">
        <v>47</v>
      </c>
      <c r="D41289">
        <v>3.57</v>
      </c>
      <c r="E41289" s="3">
        <v>0</v>
      </c>
      <c r="F41289">
        <v>-10</v>
      </c>
      <c r="G41289">
        <v>3.3567100000000001</v>
      </c>
      <c r="H41289">
        <v>22.4</v>
      </c>
      <c r="I41289">
        <v>3.3567100000000001</v>
      </c>
      <c r="J41289">
        <v>17.63</v>
      </c>
      <c r="K41289">
        <v>-34.369999999999997</v>
      </c>
      <c r="L41289">
        <v>20</v>
      </c>
      <c r="M41289">
        <v>25</v>
      </c>
      <c r="N41289">
        <v>28</v>
      </c>
      <c r="O41289">
        <v>33</v>
      </c>
      <c r="P41289">
        <v>37</v>
      </c>
      <c r="Q41289">
        <v>16</v>
      </c>
      <c r="R41289">
        <v>16</v>
      </c>
      <c r="S41289">
        <v>16</v>
      </c>
      <c r="T41289">
        <v>14</v>
      </c>
      <c r="U41289">
        <v>11</v>
      </c>
      <c r="V41289">
        <f t="shared" si="645"/>
        <v>16</v>
      </c>
      <c r="W41289">
        <v>0</v>
      </c>
      <c r="X41289">
        <v>-3</v>
      </c>
      <c r="Y41289">
        <v>4.4691000000000001</v>
      </c>
    </row>
    <row r="41290" spans="1:25" x14ac:dyDescent="0.3">
      <c r="A41290">
        <v>202105100400</v>
      </c>
      <c r="B41290">
        <v>202105100430</v>
      </c>
      <c r="C41290">
        <v>51</v>
      </c>
      <c r="D41290">
        <v>4.83</v>
      </c>
      <c r="E41290" s="2">
        <v>0</v>
      </c>
      <c r="F41290">
        <v>-17</v>
      </c>
      <c r="G41290">
        <v>3.2568899999999998</v>
      </c>
      <c r="H41290">
        <v>21.49</v>
      </c>
      <c r="I41290">
        <v>3.2568899999999998</v>
      </c>
      <c r="J41290">
        <v>21.5779</v>
      </c>
      <c r="K41290">
        <v>-27.92</v>
      </c>
      <c r="L41290">
        <v>20</v>
      </c>
      <c r="M41290">
        <v>25</v>
      </c>
      <c r="N41290">
        <v>28</v>
      </c>
      <c r="O41290">
        <v>33</v>
      </c>
      <c r="P41290">
        <v>37</v>
      </c>
      <c r="Q41290">
        <v>16</v>
      </c>
      <c r="R41290">
        <v>16</v>
      </c>
      <c r="S41290">
        <v>16</v>
      </c>
      <c r="T41290">
        <v>14</v>
      </c>
      <c r="U41290">
        <v>11</v>
      </c>
      <c r="V41290">
        <f t="shared" si="645"/>
        <v>16</v>
      </c>
      <c r="W41290">
        <v>0</v>
      </c>
      <c r="X41290">
        <v>-3</v>
      </c>
      <c r="Y41290">
        <v>4.2612199999999998</v>
      </c>
    </row>
    <row r="41291" spans="1:25" x14ac:dyDescent="0.3">
      <c r="A41291">
        <v>202105100430</v>
      </c>
      <c r="B41291">
        <v>202105100500</v>
      </c>
      <c r="C41291">
        <v>52</v>
      </c>
      <c r="D41291">
        <v>4.26</v>
      </c>
      <c r="E41291" s="3">
        <v>0</v>
      </c>
      <c r="F41291">
        <v>-26</v>
      </c>
      <c r="G41291">
        <v>3.2625199999999999</v>
      </c>
      <c r="H41291">
        <v>21.56</v>
      </c>
      <c r="I41291">
        <v>3.2625199999999999</v>
      </c>
      <c r="J41291">
        <v>21.5779</v>
      </c>
      <c r="K41291">
        <v>-76.510000000000005</v>
      </c>
      <c r="L41291">
        <v>20</v>
      </c>
      <c r="M41291">
        <v>25</v>
      </c>
      <c r="N41291">
        <v>27</v>
      </c>
      <c r="O41291">
        <v>33</v>
      </c>
      <c r="P41291">
        <v>37</v>
      </c>
      <c r="Q41291">
        <v>16</v>
      </c>
      <c r="R41291">
        <v>16</v>
      </c>
      <c r="S41291">
        <v>15</v>
      </c>
      <c r="T41291">
        <v>14</v>
      </c>
      <c r="U41291">
        <v>11</v>
      </c>
      <c r="V41291">
        <f t="shared" si="645"/>
        <v>15.666666666666666</v>
      </c>
      <c r="W41291">
        <v>0</v>
      </c>
      <c r="X41291">
        <v>-3</v>
      </c>
      <c r="Y41291">
        <v>4.27522</v>
      </c>
    </row>
    <row r="41292" spans="1:25" x14ac:dyDescent="0.3">
      <c r="A41292">
        <v>202105100500</v>
      </c>
      <c r="B41292">
        <v>202105100530</v>
      </c>
      <c r="C41292">
        <v>53</v>
      </c>
      <c r="D41292">
        <v>4.6399999999999997</v>
      </c>
      <c r="E41292" s="2">
        <v>7.5816599999999998E-2</v>
      </c>
      <c r="F41292">
        <v>-15</v>
      </c>
      <c r="G41292">
        <v>3.2423799999999998</v>
      </c>
      <c r="H41292">
        <v>21.39</v>
      </c>
      <c r="I41292">
        <v>3.2423799999999998</v>
      </c>
      <c r="J41292">
        <v>21.421500000000002</v>
      </c>
      <c r="K41292">
        <v>-70.11</v>
      </c>
      <c r="L41292">
        <v>20</v>
      </c>
      <c r="M41292">
        <v>25</v>
      </c>
      <c r="N41292">
        <v>27</v>
      </c>
      <c r="O41292">
        <v>33</v>
      </c>
      <c r="P41292">
        <v>37</v>
      </c>
      <c r="Q41292">
        <v>16</v>
      </c>
      <c r="R41292">
        <v>15</v>
      </c>
      <c r="S41292">
        <v>15</v>
      </c>
      <c r="T41292">
        <v>14</v>
      </c>
      <c r="U41292">
        <v>11</v>
      </c>
      <c r="V41292">
        <f t="shared" si="645"/>
        <v>15.333333333333334</v>
      </c>
      <c r="W41292">
        <v>0</v>
      </c>
      <c r="X41292">
        <v>2</v>
      </c>
      <c r="Y41292">
        <v>4.2354500000000002</v>
      </c>
    </row>
    <row r="41293" spans="1:25" x14ac:dyDescent="0.3">
      <c r="A41293">
        <v>202105100530</v>
      </c>
      <c r="B41293">
        <v>202105100600</v>
      </c>
      <c r="C41293">
        <v>53</v>
      </c>
      <c r="D41293">
        <v>2.93</v>
      </c>
      <c r="E41293" s="3">
        <v>0.30541000000000001</v>
      </c>
      <c r="F41293">
        <v>-6</v>
      </c>
      <c r="G41293">
        <v>3.2351299999999998</v>
      </c>
      <c r="H41293">
        <v>21.34</v>
      </c>
      <c r="I41293">
        <v>3.2351299999999998</v>
      </c>
      <c r="J41293">
        <v>33.86</v>
      </c>
      <c r="K41293">
        <v>-42.53</v>
      </c>
      <c r="L41293">
        <v>20</v>
      </c>
      <c r="M41293">
        <v>25</v>
      </c>
      <c r="N41293">
        <v>27</v>
      </c>
      <c r="O41293">
        <v>33</v>
      </c>
      <c r="P41293">
        <v>37</v>
      </c>
      <c r="Q41293">
        <v>16</v>
      </c>
      <c r="R41293">
        <v>15</v>
      </c>
      <c r="S41293">
        <v>15</v>
      </c>
      <c r="T41293">
        <v>14</v>
      </c>
      <c r="U41293">
        <v>11</v>
      </c>
      <c r="V41293">
        <f t="shared" si="645"/>
        <v>15.333333333333334</v>
      </c>
      <c r="W41293">
        <v>0</v>
      </c>
      <c r="X41293">
        <v>7</v>
      </c>
      <c r="Y41293">
        <v>4.2225999999999999</v>
      </c>
    </row>
    <row r="41294" spans="1:25" x14ac:dyDescent="0.3">
      <c r="A41294">
        <v>202105100600</v>
      </c>
      <c r="B41294">
        <v>202105100630</v>
      </c>
      <c r="C41294">
        <v>56</v>
      </c>
      <c r="D41294">
        <v>2.2425000000000002</v>
      </c>
      <c r="E41294" s="2">
        <v>1.6182399999999999</v>
      </c>
      <c r="F41294">
        <v>-3</v>
      </c>
      <c r="G41294">
        <v>3.1860900000000001</v>
      </c>
      <c r="H41294">
        <v>20.9</v>
      </c>
      <c r="I41294">
        <v>3.1860900000000001</v>
      </c>
      <c r="J41294">
        <v>33.962200000000003</v>
      </c>
      <c r="K41294">
        <v>-14.2</v>
      </c>
      <c r="L41294">
        <v>20</v>
      </c>
      <c r="M41294">
        <v>25</v>
      </c>
      <c r="N41294">
        <v>27</v>
      </c>
      <c r="O41294">
        <v>33</v>
      </c>
      <c r="P41294">
        <v>37</v>
      </c>
      <c r="Q41294">
        <v>16</v>
      </c>
      <c r="R41294">
        <v>15</v>
      </c>
      <c r="S41294">
        <v>15</v>
      </c>
      <c r="T41294">
        <v>14</v>
      </c>
      <c r="U41294">
        <v>11</v>
      </c>
      <c r="V41294">
        <f t="shared" si="645"/>
        <v>15.333333333333334</v>
      </c>
      <c r="W41294">
        <v>0</v>
      </c>
      <c r="X41294">
        <v>54</v>
      </c>
      <c r="Y41294">
        <v>4.1232800000000003</v>
      </c>
    </row>
    <row r="41295" spans="1:25" x14ac:dyDescent="0.3">
      <c r="A41295">
        <v>202105100630</v>
      </c>
      <c r="B41295">
        <v>202105100700</v>
      </c>
      <c r="C41295">
        <v>59</v>
      </c>
      <c r="D41295">
        <v>2.2599999999999998</v>
      </c>
      <c r="E41295" s="3">
        <v>2.0878000000000001</v>
      </c>
      <c r="F41295">
        <v>-1</v>
      </c>
      <c r="G41295">
        <v>3.1457000000000002</v>
      </c>
      <c r="H41295">
        <v>20.54</v>
      </c>
      <c r="I41295">
        <v>3.1457000000000002</v>
      </c>
      <c r="J41295">
        <v>48.36</v>
      </c>
      <c r="K41295">
        <v>-20.260000000000002</v>
      </c>
      <c r="L41295">
        <v>20</v>
      </c>
      <c r="M41295">
        <v>25</v>
      </c>
      <c r="N41295">
        <v>27</v>
      </c>
      <c r="O41295">
        <v>33</v>
      </c>
      <c r="P41295">
        <v>37</v>
      </c>
      <c r="Q41295">
        <v>16</v>
      </c>
      <c r="R41295">
        <v>15</v>
      </c>
      <c r="S41295">
        <v>15</v>
      </c>
      <c r="T41295">
        <v>14</v>
      </c>
      <c r="U41295">
        <v>11</v>
      </c>
      <c r="V41295">
        <f t="shared" si="645"/>
        <v>15.333333333333334</v>
      </c>
      <c r="W41295">
        <v>0</v>
      </c>
      <c r="X41295">
        <v>82</v>
      </c>
      <c r="Y41295">
        <v>4.0425300000000002</v>
      </c>
    </row>
    <row r="41296" spans="1:25" x14ac:dyDescent="0.3">
      <c r="A41296">
        <v>202105100700</v>
      </c>
      <c r="B41296">
        <v>202105100730</v>
      </c>
      <c r="C41296">
        <v>58</v>
      </c>
      <c r="D41296">
        <v>-0.28000000000000003</v>
      </c>
      <c r="E41296" s="2">
        <v>2.9212799999999999</v>
      </c>
      <c r="F41296">
        <v>14</v>
      </c>
      <c r="G41296">
        <v>3.15774</v>
      </c>
      <c r="H41296">
        <v>20.67</v>
      </c>
      <c r="I41296">
        <v>3.15774</v>
      </c>
      <c r="J41296">
        <v>48.9</v>
      </c>
      <c r="K41296">
        <v>6.68</v>
      </c>
      <c r="L41296">
        <v>20</v>
      </c>
      <c r="M41296">
        <v>25</v>
      </c>
      <c r="N41296">
        <v>28</v>
      </c>
      <c r="O41296">
        <v>33</v>
      </c>
      <c r="P41296">
        <v>37</v>
      </c>
      <c r="Q41296">
        <v>16</v>
      </c>
      <c r="R41296">
        <v>15</v>
      </c>
      <c r="S41296">
        <v>15</v>
      </c>
      <c r="T41296">
        <v>14</v>
      </c>
      <c r="U41296">
        <v>11</v>
      </c>
      <c r="V41296">
        <f t="shared" si="645"/>
        <v>15.333333333333334</v>
      </c>
      <c r="W41296">
        <v>0</v>
      </c>
      <c r="X41296">
        <v>164</v>
      </c>
      <c r="Y41296">
        <v>4.0693999999999999</v>
      </c>
    </row>
    <row r="41297" spans="1:25" x14ac:dyDescent="0.3">
      <c r="A41297">
        <v>202105100730</v>
      </c>
      <c r="B41297">
        <v>202105100800</v>
      </c>
      <c r="C41297">
        <v>55</v>
      </c>
      <c r="D41297">
        <v>-1.39</v>
      </c>
      <c r="E41297" s="3">
        <v>3.7356500000000001</v>
      </c>
      <c r="F41297">
        <v>50</v>
      </c>
      <c r="G41297">
        <v>3.2329500000000002</v>
      </c>
      <c r="H41297">
        <v>21.39</v>
      </c>
      <c r="I41297">
        <v>3.2329500000000002</v>
      </c>
      <c r="J41297">
        <v>122.77</v>
      </c>
      <c r="K41297">
        <v>79.894999999999996</v>
      </c>
      <c r="L41297">
        <v>20</v>
      </c>
      <c r="M41297">
        <v>25</v>
      </c>
      <c r="N41297">
        <v>27</v>
      </c>
      <c r="O41297">
        <v>33</v>
      </c>
      <c r="P41297">
        <v>37</v>
      </c>
      <c r="Q41297">
        <v>18</v>
      </c>
      <c r="R41297">
        <v>16</v>
      </c>
      <c r="S41297">
        <v>15</v>
      </c>
      <c r="T41297">
        <v>14</v>
      </c>
      <c r="U41297">
        <v>11</v>
      </c>
      <c r="V41297">
        <f t="shared" si="645"/>
        <v>16.333333333333332</v>
      </c>
      <c r="W41297">
        <v>0</v>
      </c>
      <c r="X41297">
        <v>364</v>
      </c>
      <c r="Y41297">
        <v>4.2270099999999999</v>
      </c>
    </row>
    <row r="41298" spans="1:25" x14ac:dyDescent="0.3">
      <c r="A41298">
        <v>202105100800</v>
      </c>
      <c r="B41298">
        <v>202105100830</v>
      </c>
      <c r="C41298">
        <v>55</v>
      </c>
      <c r="D41298">
        <v>0.66222199999999998</v>
      </c>
      <c r="E41298" s="2">
        <v>2.51769</v>
      </c>
      <c r="F41298">
        <v>11</v>
      </c>
      <c r="G41298">
        <v>3.17753</v>
      </c>
      <c r="H41298">
        <v>20.89</v>
      </c>
      <c r="I41298">
        <v>3.17753</v>
      </c>
      <c r="J41298">
        <v>34.090000000000003</v>
      </c>
      <c r="K41298">
        <v>4.7814300000000003</v>
      </c>
      <c r="L41298">
        <v>20</v>
      </c>
      <c r="M41298">
        <v>25</v>
      </c>
      <c r="N41298">
        <v>27</v>
      </c>
      <c r="O41298">
        <v>33</v>
      </c>
      <c r="P41298">
        <v>37</v>
      </c>
      <c r="Q41298">
        <v>18</v>
      </c>
      <c r="R41298">
        <v>16</v>
      </c>
      <c r="S41298">
        <v>15</v>
      </c>
      <c r="T41298">
        <v>14</v>
      </c>
      <c r="U41298">
        <v>11</v>
      </c>
      <c r="V41298">
        <f t="shared" si="645"/>
        <v>16.333333333333332</v>
      </c>
      <c r="W41298">
        <v>0</v>
      </c>
      <c r="X41298">
        <v>118</v>
      </c>
      <c r="Y41298">
        <v>4.1144999999999996</v>
      </c>
    </row>
    <row r="41299" spans="1:25" x14ac:dyDescent="0.3">
      <c r="A41299">
        <v>202105100830</v>
      </c>
      <c r="B41299">
        <v>202105100900</v>
      </c>
      <c r="C41299">
        <v>59</v>
      </c>
      <c r="D41299">
        <v>1.58</v>
      </c>
      <c r="E41299" s="3">
        <v>1.7942</v>
      </c>
      <c r="F41299">
        <v>-5</v>
      </c>
      <c r="G41299">
        <v>3.0870600000000001</v>
      </c>
      <c r="H41299">
        <v>20.059999999999999</v>
      </c>
      <c r="I41299">
        <v>3.0870600000000001</v>
      </c>
      <c r="J41299">
        <v>11.29</v>
      </c>
      <c r="K41299">
        <v>6.26</v>
      </c>
      <c r="L41299">
        <v>20</v>
      </c>
      <c r="M41299">
        <v>25</v>
      </c>
      <c r="N41299">
        <v>27</v>
      </c>
      <c r="O41299">
        <v>33</v>
      </c>
      <c r="P41299">
        <v>37</v>
      </c>
      <c r="Q41299">
        <v>17</v>
      </c>
      <c r="R41299">
        <v>16</v>
      </c>
      <c r="S41299">
        <v>16</v>
      </c>
      <c r="T41299">
        <v>14</v>
      </c>
      <c r="U41299">
        <v>11</v>
      </c>
      <c r="V41299">
        <f t="shared" si="645"/>
        <v>16.333333333333332</v>
      </c>
      <c r="W41299">
        <v>0</v>
      </c>
      <c r="X41299">
        <v>64</v>
      </c>
      <c r="Y41299">
        <v>3.9318399999999998</v>
      </c>
    </row>
    <row r="41300" spans="1:25" x14ac:dyDescent="0.3">
      <c r="A41300">
        <v>202105100900</v>
      </c>
      <c r="B41300">
        <v>202105100930</v>
      </c>
      <c r="C41300">
        <v>58</v>
      </c>
      <c r="D41300">
        <v>0.244667</v>
      </c>
      <c r="E41300" s="2">
        <v>2.80606</v>
      </c>
      <c r="F41300">
        <v>1</v>
      </c>
      <c r="G41300">
        <v>3.0873400000000002</v>
      </c>
      <c r="H41300">
        <v>20.079999999999998</v>
      </c>
      <c r="I41300">
        <v>3.0873400000000002</v>
      </c>
      <c r="J41300">
        <v>58.19</v>
      </c>
      <c r="K41300">
        <v>17.859100000000002</v>
      </c>
      <c r="L41300">
        <v>20</v>
      </c>
      <c r="M41300">
        <v>25</v>
      </c>
      <c r="N41300">
        <v>27</v>
      </c>
      <c r="O41300">
        <v>33</v>
      </c>
      <c r="P41300">
        <v>37</v>
      </c>
      <c r="Q41300">
        <v>17</v>
      </c>
      <c r="R41300">
        <v>16</v>
      </c>
      <c r="S41300">
        <v>16</v>
      </c>
      <c r="T41300">
        <v>14</v>
      </c>
      <c r="U41300">
        <v>11</v>
      </c>
      <c r="V41300">
        <f t="shared" si="645"/>
        <v>16.333333333333332</v>
      </c>
      <c r="W41300">
        <v>0</v>
      </c>
      <c r="X41300">
        <v>151</v>
      </c>
      <c r="Y41300">
        <v>3.93459</v>
      </c>
    </row>
    <row r="41301" spans="1:25" x14ac:dyDescent="0.3">
      <c r="A41301">
        <v>202105100930</v>
      </c>
      <c r="B41301">
        <v>202105101000</v>
      </c>
      <c r="C41301">
        <v>56</v>
      </c>
      <c r="D41301">
        <v>-0.49375000000000002</v>
      </c>
      <c r="E41301" s="3">
        <v>3.1669999999999998</v>
      </c>
      <c r="F41301">
        <v>13</v>
      </c>
      <c r="G41301">
        <v>3.0961500000000002</v>
      </c>
      <c r="H41301">
        <v>20.18</v>
      </c>
      <c r="I41301">
        <v>3.0961500000000002</v>
      </c>
      <c r="J41301">
        <v>60.2</v>
      </c>
      <c r="K41301">
        <v>40.39</v>
      </c>
      <c r="L41301">
        <v>20</v>
      </c>
      <c r="M41301">
        <v>25</v>
      </c>
      <c r="N41301">
        <v>28</v>
      </c>
      <c r="O41301">
        <v>33</v>
      </c>
      <c r="P41301">
        <v>37</v>
      </c>
      <c r="Q41301">
        <v>17</v>
      </c>
      <c r="R41301">
        <v>16</v>
      </c>
      <c r="S41301">
        <v>16</v>
      </c>
      <c r="T41301">
        <v>14</v>
      </c>
      <c r="U41301">
        <v>12</v>
      </c>
      <c r="V41301">
        <f t="shared" si="645"/>
        <v>16.333333333333332</v>
      </c>
      <c r="W41301">
        <v>0</v>
      </c>
      <c r="X41301">
        <v>208</v>
      </c>
      <c r="Y41301">
        <v>3.9546199999999998</v>
      </c>
    </row>
    <row r="41302" spans="1:25" x14ac:dyDescent="0.3">
      <c r="A41302">
        <v>202105101000</v>
      </c>
      <c r="B41302">
        <v>202105101030</v>
      </c>
      <c r="C41302">
        <v>56</v>
      </c>
      <c r="D41302">
        <v>-0.34</v>
      </c>
      <c r="E41302" s="2">
        <v>2.9264899999999998</v>
      </c>
      <c r="F41302">
        <v>15</v>
      </c>
      <c r="G41302">
        <v>3.0964299999999998</v>
      </c>
      <c r="H41302">
        <v>20.2</v>
      </c>
      <c r="I41302">
        <v>3.0964299999999998</v>
      </c>
      <c r="J41302">
        <v>42.35</v>
      </c>
      <c r="K41302">
        <v>22.824300000000001</v>
      </c>
      <c r="L41302">
        <v>20</v>
      </c>
      <c r="M41302">
        <v>25</v>
      </c>
      <c r="N41302">
        <v>27</v>
      </c>
      <c r="O41302">
        <v>33</v>
      </c>
      <c r="P41302">
        <v>37</v>
      </c>
      <c r="Q41302">
        <v>18</v>
      </c>
      <c r="R41302">
        <v>16</v>
      </c>
      <c r="S41302">
        <v>16</v>
      </c>
      <c r="T41302">
        <v>14</v>
      </c>
      <c r="U41302">
        <v>12</v>
      </c>
      <c r="V41302">
        <f t="shared" si="645"/>
        <v>16.666666666666668</v>
      </c>
      <c r="W41302">
        <v>0</v>
      </c>
      <c r="X41302">
        <v>168</v>
      </c>
      <c r="Y41302">
        <v>3.9573700000000001</v>
      </c>
    </row>
    <row r="41303" spans="1:25" x14ac:dyDescent="0.3">
      <c r="A41303">
        <v>202105101030</v>
      </c>
      <c r="B41303">
        <v>202105101100</v>
      </c>
      <c r="C41303">
        <v>58</v>
      </c>
      <c r="D41303">
        <v>1.05</v>
      </c>
      <c r="E41303" s="3">
        <v>2.7333599999999998</v>
      </c>
      <c r="F41303">
        <v>6</v>
      </c>
      <c r="G41303">
        <v>3.0786099999999998</v>
      </c>
      <c r="H41303">
        <v>20.05</v>
      </c>
      <c r="I41303">
        <v>3.0786099999999998</v>
      </c>
      <c r="J41303">
        <v>43.34</v>
      </c>
      <c r="K41303">
        <v>17.567</v>
      </c>
      <c r="L41303">
        <v>20</v>
      </c>
      <c r="M41303">
        <v>25</v>
      </c>
      <c r="N41303">
        <v>27</v>
      </c>
      <c r="O41303">
        <v>33</v>
      </c>
      <c r="P41303">
        <v>37</v>
      </c>
      <c r="Q41303">
        <v>17</v>
      </c>
      <c r="R41303">
        <v>16</v>
      </c>
      <c r="S41303">
        <v>16</v>
      </c>
      <c r="T41303">
        <v>14</v>
      </c>
      <c r="U41303">
        <v>12</v>
      </c>
      <c r="V41303">
        <f t="shared" si="645"/>
        <v>16.333333333333332</v>
      </c>
      <c r="W41303">
        <v>0</v>
      </c>
      <c r="X41303">
        <v>143</v>
      </c>
      <c r="Y41303">
        <v>3.9234</v>
      </c>
    </row>
    <row r="41304" spans="1:25" x14ac:dyDescent="0.3">
      <c r="A41304">
        <v>202105101100</v>
      </c>
      <c r="B41304">
        <v>202105101130</v>
      </c>
      <c r="C41304">
        <v>61</v>
      </c>
      <c r="D41304">
        <v>-0.35</v>
      </c>
      <c r="E41304" s="2">
        <v>3.2317800000000001</v>
      </c>
      <c r="F41304">
        <v>12</v>
      </c>
      <c r="G41304">
        <v>3.0438000000000001</v>
      </c>
      <c r="H41304">
        <v>19.739999999999998</v>
      </c>
      <c r="I41304">
        <v>3.0438000000000001</v>
      </c>
      <c r="J41304">
        <v>73.900000000000006</v>
      </c>
      <c r="K41304">
        <v>37.288200000000003</v>
      </c>
      <c r="L41304">
        <v>20</v>
      </c>
      <c r="M41304">
        <v>25</v>
      </c>
      <c r="N41304">
        <v>28</v>
      </c>
      <c r="O41304">
        <v>33</v>
      </c>
      <c r="P41304">
        <v>37</v>
      </c>
      <c r="Q41304">
        <v>18</v>
      </c>
      <c r="R41304">
        <v>16</v>
      </c>
      <c r="S41304">
        <v>16</v>
      </c>
      <c r="T41304">
        <v>14</v>
      </c>
      <c r="U41304">
        <v>12</v>
      </c>
      <c r="V41304">
        <f t="shared" si="645"/>
        <v>16.666666666666668</v>
      </c>
      <c r="W41304">
        <v>0</v>
      </c>
      <c r="X41304">
        <v>224</v>
      </c>
      <c r="Y41304">
        <v>3.8553099999999998</v>
      </c>
    </row>
    <row r="41305" spans="1:25" x14ac:dyDescent="0.3">
      <c r="A41305">
        <v>202105101130</v>
      </c>
      <c r="B41305">
        <v>202105101200</v>
      </c>
      <c r="C41305">
        <v>59</v>
      </c>
      <c r="D41305">
        <v>-1.66</v>
      </c>
      <c r="E41305" s="3">
        <v>3.3937900000000001</v>
      </c>
      <c r="F41305">
        <v>30</v>
      </c>
      <c r="G41305">
        <v>3.1057899999999998</v>
      </c>
      <c r="H41305">
        <v>20.34</v>
      </c>
      <c r="I41305">
        <v>3.1057899999999998</v>
      </c>
      <c r="J41305">
        <v>55.2</v>
      </c>
      <c r="K41305">
        <v>67.349999999999994</v>
      </c>
      <c r="L41305">
        <v>20</v>
      </c>
      <c r="M41305">
        <v>25</v>
      </c>
      <c r="N41305">
        <v>28</v>
      </c>
      <c r="O41305">
        <v>33</v>
      </c>
      <c r="P41305">
        <v>37</v>
      </c>
      <c r="Q41305">
        <v>18</v>
      </c>
      <c r="R41305">
        <v>16</v>
      </c>
      <c r="S41305">
        <v>16</v>
      </c>
      <c r="T41305">
        <v>14</v>
      </c>
      <c r="U41305">
        <v>12</v>
      </c>
      <c r="V41305">
        <f t="shared" si="645"/>
        <v>16.666666666666668</v>
      </c>
      <c r="W41305">
        <v>0</v>
      </c>
      <c r="X41305">
        <v>264</v>
      </c>
      <c r="Y41305">
        <v>3.98292</v>
      </c>
    </row>
    <row r="41306" spans="1:25" x14ac:dyDescent="0.3">
      <c r="A41306">
        <v>202105101200</v>
      </c>
      <c r="B41306">
        <v>202105101230</v>
      </c>
      <c r="C41306">
        <v>56</v>
      </c>
      <c r="D41306">
        <v>-2.82</v>
      </c>
      <c r="E41306" s="2">
        <v>3.19625</v>
      </c>
      <c r="F41306">
        <v>28</v>
      </c>
      <c r="G41306">
        <v>3.1305700000000001</v>
      </c>
      <c r="H41306">
        <v>20.59</v>
      </c>
      <c r="I41306">
        <v>3.1305700000000001</v>
      </c>
      <c r="J41306">
        <v>88.15</v>
      </c>
      <c r="K41306">
        <v>53.26</v>
      </c>
      <c r="L41306">
        <v>20</v>
      </c>
      <c r="M41306">
        <v>25</v>
      </c>
      <c r="N41306">
        <v>27</v>
      </c>
      <c r="O41306">
        <v>33</v>
      </c>
      <c r="P41306">
        <v>37</v>
      </c>
      <c r="Q41306">
        <v>18</v>
      </c>
      <c r="R41306">
        <v>17</v>
      </c>
      <c r="S41306">
        <v>16</v>
      </c>
      <c r="T41306">
        <v>14</v>
      </c>
      <c r="U41306">
        <v>12</v>
      </c>
      <c r="V41306">
        <f t="shared" si="645"/>
        <v>17</v>
      </c>
      <c r="W41306">
        <v>0</v>
      </c>
      <c r="X41306">
        <v>219</v>
      </c>
      <c r="Y41306">
        <v>4.0356800000000002</v>
      </c>
    </row>
    <row r="41307" spans="1:25" x14ac:dyDescent="0.3">
      <c r="A41307">
        <v>202105101230</v>
      </c>
      <c r="B41307">
        <v>202105101300</v>
      </c>
      <c r="C41307">
        <v>67</v>
      </c>
      <c r="D41307">
        <v>0.88200000000000001</v>
      </c>
      <c r="E41307" s="3">
        <v>2.2018499999999999</v>
      </c>
      <c r="F41307">
        <v>5</v>
      </c>
      <c r="G41307">
        <v>2.8722400000000001</v>
      </c>
      <c r="H41307">
        <v>18.170000000000002</v>
      </c>
      <c r="I41307">
        <v>2.8722400000000001</v>
      </c>
      <c r="J41307">
        <v>40.687399999999997</v>
      </c>
      <c r="K41307">
        <v>5.7705299999999999</v>
      </c>
      <c r="L41307">
        <v>20</v>
      </c>
      <c r="M41307">
        <v>25</v>
      </c>
      <c r="N41307">
        <v>28</v>
      </c>
      <c r="O41307">
        <v>33</v>
      </c>
      <c r="P41307">
        <v>37</v>
      </c>
      <c r="Q41307">
        <v>18</v>
      </c>
      <c r="R41307">
        <v>17</v>
      </c>
      <c r="S41307">
        <v>16</v>
      </c>
      <c r="T41307">
        <v>14</v>
      </c>
      <c r="U41307">
        <v>12</v>
      </c>
      <c r="V41307">
        <f t="shared" si="645"/>
        <v>17</v>
      </c>
      <c r="W41307">
        <v>0</v>
      </c>
      <c r="X41307">
        <v>92</v>
      </c>
      <c r="Y41307">
        <v>3.52216</v>
      </c>
    </row>
    <row r="41308" spans="1:25" x14ac:dyDescent="0.3">
      <c r="A41308">
        <v>202105101300</v>
      </c>
      <c r="B41308">
        <v>202105101330</v>
      </c>
      <c r="C41308">
        <v>72</v>
      </c>
      <c r="D41308">
        <v>0.1</v>
      </c>
      <c r="E41308" s="2">
        <v>3.0952299999999999</v>
      </c>
      <c r="F41308">
        <v>-2</v>
      </c>
      <c r="G41308">
        <v>2.7885</v>
      </c>
      <c r="H41308">
        <v>17.39</v>
      </c>
      <c r="I41308">
        <v>2.7885</v>
      </c>
      <c r="J41308">
        <v>40.17</v>
      </c>
      <c r="K41308">
        <v>47.61</v>
      </c>
      <c r="L41308">
        <v>20</v>
      </c>
      <c r="M41308">
        <v>25</v>
      </c>
      <c r="N41308">
        <v>28</v>
      </c>
      <c r="O41308">
        <v>33</v>
      </c>
      <c r="P41308">
        <v>37</v>
      </c>
      <c r="Q41308">
        <v>17</v>
      </c>
      <c r="R41308">
        <v>16</v>
      </c>
      <c r="S41308">
        <v>16</v>
      </c>
      <c r="T41308">
        <v>14</v>
      </c>
      <c r="U41308">
        <v>12</v>
      </c>
      <c r="V41308">
        <f t="shared" si="645"/>
        <v>16.333333333333332</v>
      </c>
      <c r="W41308">
        <v>0</v>
      </c>
      <c r="X41308">
        <v>200</v>
      </c>
      <c r="Y41308">
        <v>3.3626399999999999</v>
      </c>
    </row>
    <row r="41309" spans="1:25" x14ac:dyDescent="0.3">
      <c r="A41309">
        <v>202105101330</v>
      </c>
      <c r="B41309">
        <v>202105101400</v>
      </c>
      <c r="C41309">
        <v>65</v>
      </c>
      <c r="D41309">
        <v>0.45</v>
      </c>
      <c r="E41309" s="3">
        <v>3.4446699999999999</v>
      </c>
      <c r="F41309">
        <v>24</v>
      </c>
      <c r="G41309">
        <v>2.9287700000000001</v>
      </c>
      <c r="H41309">
        <v>18.739999999999998</v>
      </c>
      <c r="I41309">
        <v>2.9287700000000001</v>
      </c>
      <c r="J41309">
        <v>23.64</v>
      </c>
      <c r="K41309">
        <v>64.8</v>
      </c>
      <c r="L41309">
        <v>20</v>
      </c>
      <c r="M41309">
        <v>25</v>
      </c>
      <c r="N41309">
        <v>28</v>
      </c>
      <c r="O41309">
        <v>33</v>
      </c>
      <c r="P41309">
        <v>37</v>
      </c>
      <c r="Q41309">
        <v>18</v>
      </c>
      <c r="R41309">
        <v>16</v>
      </c>
      <c r="S41309">
        <v>16</v>
      </c>
      <c r="T41309">
        <v>14</v>
      </c>
      <c r="U41309">
        <v>12</v>
      </c>
      <c r="V41309">
        <f t="shared" si="645"/>
        <v>16.666666666666668</v>
      </c>
      <c r="W41309">
        <v>0</v>
      </c>
      <c r="X41309">
        <v>285</v>
      </c>
      <c r="Y41309">
        <v>3.6369600000000002</v>
      </c>
    </row>
    <row r="41310" spans="1:25" x14ac:dyDescent="0.3">
      <c r="A41310">
        <v>202105101400</v>
      </c>
      <c r="B41310">
        <v>202105101430</v>
      </c>
      <c r="C41310">
        <v>56</v>
      </c>
      <c r="D41310">
        <v>-0.63</v>
      </c>
      <c r="E41310" s="2">
        <v>3.7529599999999999</v>
      </c>
      <c r="F41310">
        <v>58</v>
      </c>
      <c r="G41310">
        <v>3.0444599999999999</v>
      </c>
      <c r="H41310">
        <v>19.850000000000001</v>
      </c>
      <c r="I41310">
        <v>3.0444599999999999</v>
      </c>
      <c r="J41310">
        <v>69.38</v>
      </c>
      <c r="K41310">
        <v>113.92</v>
      </c>
      <c r="L41310">
        <v>20</v>
      </c>
      <c r="M41310">
        <v>25</v>
      </c>
      <c r="N41310">
        <v>28</v>
      </c>
      <c r="O41310">
        <v>33</v>
      </c>
      <c r="P41310">
        <v>37</v>
      </c>
      <c r="Q41310">
        <v>19</v>
      </c>
      <c r="R41310">
        <v>17</v>
      </c>
      <c r="S41310">
        <v>16</v>
      </c>
      <c r="T41310">
        <v>14</v>
      </c>
      <c r="U41310">
        <v>12</v>
      </c>
      <c r="V41310">
        <f t="shared" si="645"/>
        <v>17.333333333333332</v>
      </c>
      <c r="W41310">
        <v>0</v>
      </c>
      <c r="X41310">
        <v>411</v>
      </c>
      <c r="Y41310">
        <v>3.8695300000000001</v>
      </c>
    </row>
    <row r="41311" spans="1:25" x14ac:dyDescent="0.3">
      <c r="A41311">
        <v>202105101430</v>
      </c>
      <c r="B41311">
        <v>202105101500</v>
      </c>
      <c r="C41311">
        <v>54</v>
      </c>
      <c r="D41311">
        <v>0.14000000000000001</v>
      </c>
      <c r="E41311" s="3">
        <v>3.4211800000000001</v>
      </c>
      <c r="F41311">
        <v>40</v>
      </c>
      <c r="G41311">
        <v>3.08616</v>
      </c>
      <c r="H41311">
        <v>20.260000000000002</v>
      </c>
      <c r="I41311">
        <v>3.08616</v>
      </c>
      <c r="J41311">
        <v>37.520000000000003</v>
      </c>
      <c r="K41311">
        <v>74.83</v>
      </c>
      <c r="L41311">
        <v>20</v>
      </c>
      <c r="M41311">
        <v>25</v>
      </c>
      <c r="N41311">
        <v>28</v>
      </c>
      <c r="O41311">
        <v>33</v>
      </c>
      <c r="P41311">
        <v>37</v>
      </c>
      <c r="Q41311">
        <v>19</v>
      </c>
      <c r="R41311">
        <v>17</v>
      </c>
      <c r="S41311">
        <v>16</v>
      </c>
      <c r="T41311">
        <v>14</v>
      </c>
      <c r="U41311">
        <v>12</v>
      </c>
      <c r="V41311">
        <f t="shared" si="645"/>
        <v>17.333333333333332</v>
      </c>
      <c r="W41311">
        <v>0</v>
      </c>
      <c r="X41311">
        <v>281</v>
      </c>
      <c r="Y41311">
        <v>3.9560599999999999</v>
      </c>
    </row>
    <row r="41312" spans="1:25" x14ac:dyDescent="0.3">
      <c r="A41312">
        <v>202105101500</v>
      </c>
      <c r="B41312">
        <v>202105101530</v>
      </c>
      <c r="C41312">
        <v>51</v>
      </c>
      <c r="D41312">
        <v>-0.36666700000000002</v>
      </c>
      <c r="E41312" s="2">
        <v>3.3504100000000001</v>
      </c>
      <c r="F41312">
        <v>21</v>
      </c>
      <c r="G41312">
        <v>3.1130200000000001</v>
      </c>
      <c r="H41312">
        <v>20.53</v>
      </c>
      <c r="I41312">
        <v>3.1130200000000001</v>
      </c>
      <c r="J41312">
        <v>82.838300000000004</v>
      </c>
      <c r="K41312">
        <v>56.681100000000001</v>
      </c>
      <c r="L41312">
        <v>20</v>
      </c>
      <c r="M41312">
        <v>25</v>
      </c>
      <c r="N41312">
        <v>28</v>
      </c>
      <c r="O41312">
        <v>33</v>
      </c>
      <c r="P41312">
        <v>37</v>
      </c>
      <c r="Q41312">
        <v>19</v>
      </c>
      <c r="R41312">
        <v>17</v>
      </c>
      <c r="S41312">
        <v>16</v>
      </c>
      <c r="T41312">
        <v>14</v>
      </c>
      <c r="U41312">
        <v>12</v>
      </c>
      <c r="V41312">
        <f t="shared" si="645"/>
        <v>17.333333333333332</v>
      </c>
      <c r="W41312">
        <v>0</v>
      </c>
      <c r="X41312">
        <v>262</v>
      </c>
      <c r="Y41312">
        <v>4.0129299999999999</v>
      </c>
    </row>
    <row r="41313" spans="1:25" x14ac:dyDescent="0.3">
      <c r="A41313">
        <v>202105101530</v>
      </c>
      <c r="B41313">
        <v>202105101600</v>
      </c>
      <c r="C41313">
        <v>51</v>
      </c>
      <c r="D41313">
        <v>-1.05</v>
      </c>
      <c r="E41313" s="3">
        <v>3.1365699999999999</v>
      </c>
      <c r="F41313">
        <v>13</v>
      </c>
      <c r="G41313">
        <v>3.11435</v>
      </c>
      <c r="H41313">
        <v>20.56</v>
      </c>
      <c r="I41313">
        <v>3.11435</v>
      </c>
      <c r="J41313">
        <v>56.44</v>
      </c>
      <c r="K41313">
        <v>50.9</v>
      </c>
      <c r="L41313">
        <v>20</v>
      </c>
      <c r="M41313">
        <v>25</v>
      </c>
      <c r="N41313">
        <v>28</v>
      </c>
      <c r="O41313">
        <v>33</v>
      </c>
      <c r="P41313">
        <v>37</v>
      </c>
      <c r="Q41313">
        <v>19</v>
      </c>
      <c r="R41313">
        <v>17</v>
      </c>
      <c r="S41313">
        <v>17</v>
      </c>
      <c r="T41313">
        <v>14</v>
      </c>
      <c r="U41313">
        <v>12</v>
      </c>
      <c r="V41313">
        <f t="shared" si="645"/>
        <v>17.666666666666668</v>
      </c>
      <c r="W41313">
        <v>0</v>
      </c>
      <c r="X41313">
        <v>213</v>
      </c>
      <c r="Y41313">
        <v>4.0178399999999996</v>
      </c>
    </row>
    <row r="41314" spans="1:25" x14ac:dyDescent="0.3">
      <c r="A41314">
        <v>202105101600</v>
      </c>
      <c r="B41314">
        <v>202105101630</v>
      </c>
      <c r="C41314">
        <v>51</v>
      </c>
      <c r="D41314">
        <v>-0.5</v>
      </c>
      <c r="E41314" s="2">
        <v>2.96957</v>
      </c>
      <c r="F41314">
        <v>2</v>
      </c>
      <c r="G41314">
        <v>3.1061100000000001</v>
      </c>
      <c r="H41314">
        <v>20.5</v>
      </c>
      <c r="I41314">
        <v>3.1061100000000001</v>
      </c>
      <c r="J41314">
        <v>48.02</v>
      </c>
      <c r="K41314">
        <v>33.75</v>
      </c>
      <c r="L41314">
        <v>20</v>
      </c>
      <c r="M41314">
        <v>25</v>
      </c>
      <c r="N41314">
        <v>28</v>
      </c>
      <c r="O41314">
        <v>33</v>
      </c>
      <c r="P41314">
        <v>37</v>
      </c>
      <c r="Q41314">
        <v>19</v>
      </c>
      <c r="R41314">
        <v>17</v>
      </c>
      <c r="S41314">
        <v>17</v>
      </c>
      <c r="T41314">
        <v>14</v>
      </c>
      <c r="U41314">
        <v>12</v>
      </c>
      <c r="V41314">
        <f t="shared" si="645"/>
        <v>17.666666666666668</v>
      </c>
      <c r="W41314">
        <v>0</v>
      </c>
      <c r="X41314">
        <v>183</v>
      </c>
      <c r="Y41314">
        <v>4.0031999999999996</v>
      </c>
    </row>
    <row r="41315" spans="1:25" x14ac:dyDescent="0.3">
      <c r="A41315">
        <v>202105101630</v>
      </c>
      <c r="B41315">
        <v>202105101700</v>
      </c>
      <c r="C41315">
        <v>52</v>
      </c>
      <c r="D41315">
        <v>0.05</v>
      </c>
      <c r="E41315" s="3">
        <v>2.8301599999999998</v>
      </c>
      <c r="F41315">
        <v>2</v>
      </c>
      <c r="G41315">
        <v>3.1031900000000001</v>
      </c>
      <c r="H41315">
        <v>20.49</v>
      </c>
      <c r="I41315">
        <v>3.1031900000000001</v>
      </c>
      <c r="J41315">
        <v>19.43</v>
      </c>
      <c r="K41315">
        <v>28.38</v>
      </c>
      <c r="L41315">
        <v>20</v>
      </c>
      <c r="M41315">
        <v>25</v>
      </c>
      <c r="N41315">
        <v>28</v>
      </c>
      <c r="O41315">
        <v>33</v>
      </c>
      <c r="P41315">
        <v>37</v>
      </c>
      <c r="Q41315">
        <v>19</v>
      </c>
      <c r="R41315">
        <v>17</v>
      </c>
      <c r="S41315">
        <v>17</v>
      </c>
      <c r="T41315">
        <v>14</v>
      </c>
      <c r="U41315">
        <v>12</v>
      </c>
      <c r="V41315">
        <f t="shared" si="645"/>
        <v>17.666666666666668</v>
      </c>
      <c r="W41315">
        <v>0</v>
      </c>
      <c r="X41315">
        <v>162</v>
      </c>
      <c r="Y41315">
        <v>3.9994200000000002</v>
      </c>
    </row>
    <row r="41316" spans="1:25" x14ac:dyDescent="0.3">
      <c r="A41316">
        <v>202105101700</v>
      </c>
      <c r="B41316">
        <v>202105101730</v>
      </c>
      <c r="C41316">
        <v>53</v>
      </c>
      <c r="D41316">
        <v>-0.09</v>
      </c>
      <c r="E41316" s="2">
        <v>2.8287300000000002</v>
      </c>
      <c r="F41316">
        <v>5</v>
      </c>
      <c r="G41316">
        <v>3.0790299999999999</v>
      </c>
      <c r="H41316">
        <v>20.28</v>
      </c>
      <c r="I41316">
        <v>3.0790299999999999</v>
      </c>
      <c r="J41316">
        <v>32.22</v>
      </c>
      <c r="K41316">
        <v>23.69</v>
      </c>
      <c r="L41316">
        <v>20</v>
      </c>
      <c r="M41316">
        <v>25</v>
      </c>
      <c r="N41316">
        <v>28</v>
      </c>
      <c r="O41316">
        <v>33</v>
      </c>
      <c r="P41316">
        <v>37</v>
      </c>
      <c r="Q41316">
        <v>19</v>
      </c>
      <c r="R41316">
        <v>17</v>
      </c>
      <c r="S41316">
        <v>17</v>
      </c>
      <c r="T41316">
        <v>14</v>
      </c>
      <c r="U41316">
        <v>12</v>
      </c>
      <c r="V41316">
        <f t="shared" si="645"/>
        <v>17.666666666666668</v>
      </c>
      <c r="W41316">
        <v>0</v>
      </c>
      <c r="X41316">
        <v>162</v>
      </c>
      <c r="Y41316">
        <v>3.95242</v>
      </c>
    </row>
    <row r="41317" spans="1:25" x14ac:dyDescent="0.3">
      <c r="A41317">
        <v>202105101730</v>
      </c>
      <c r="B41317">
        <v>202105101800</v>
      </c>
      <c r="C41317">
        <v>54</v>
      </c>
      <c r="D41317">
        <v>-0.22</v>
      </c>
      <c r="E41317" s="3">
        <v>2.6368200000000002</v>
      </c>
      <c r="F41317">
        <v>1</v>
      </c>
      <c r="G41317">
        <v>3.0570200000000001</v>
      </c>
      <c r="H41317">
        <v>20.09</v>
      </c>
      <c r="I41317">
        <v>3.0570200000000001</v>
      </c>
      <c r="J41317">
        <v>22.63</v>
      </c>
      <c r="K41317">
        <v>11.39</v>
      </c>
      <c r="L41317">
        <v>20</v>
      </c>
      <c r="M41317">
        <v>25</v>
      </c>
      <c r="N41317">
        <v>28</v>
      </c>
      <c r="O41317">
        <v>33</v>
      </c>
      <c r="P41317">
        <v>37</v>
      </c>
      <c r="Q41317">
        <v>19</v>
      </c>
      <c r="R41317">
        <v>17</v>
      </c>
      <c r="S41317">
        <v>17</v>
      </c>
      <c r="T41317">
        <v>15</v>
      </c>
      <c r="U41317">
        <v>12</v>
      </c>
      <c r="V41317">
        <f t="shared" si="645"/>
        <v>17.666666666666668</v>
      </c>
      <c r="W41317">
        <v>0</v>
      </c>
      <c r="X41317">
        <v>137</v>
      </c>
      <c r="Y41317">
        <v>3.90998</v>
      </c>
    </row>
    <row r="41318" spans="1:25" x14ac:dyDescent="0.3">
      <c r="A41318">
        <v>202105101800</v>
      </c>
      <c r="B41318">
        <v>202105101830</v>
      </c>
      <c r="C41318">
        <v>54</v>
      </c>
      <c r="D41318">
        <v>1.02</v>
      </c>
      <c r="E41318" s="2">
        <v>2.1807300000000001</v>
      </c>
      <c r="F41318">
        <v>-18</v>
      </c>
      <c r="G41318">
        <v>3.0128200000000001</v>
      </c>
      <c r="H41318">
        <v>19.690000000000001</v>
      </c>
      <c r="I41318">
        <v>3.0128200000000001</v>
      </c>
      <c r="J41318">
        <v>36.75</v>
      </c>
      <c r="K41318">
        <v>-4.71</v>
      </c>
      <c r="L41318">
        <v>20</v>
      </c>
      <c r="M41318">
        <v>25</v>
      </c>
      <c r="N41318">
        <v>28</v>
      </c>
      <c r="O41318">
        <v>33</v>
      </c>
      <c r="P41318">
        <v>37</v>
      </c>
      <c r="Q41318">
        <v>18</v>
      </c>
      <c r="R41318">
        <v>17</v>
      </c>
      <c r="S41318">
        <v>17</v>
      </c>
      <c r="T41318">
        <v>15</v>
      </c>
      <c r="U41318">
        <v>12</v>
      </c>
      <c r="V41318">
        <f t="shared" si="645"/>
        <v>17.333333333333332</v>
      </c>
      <c r="W41318">
        <v>0</v>
      </c>
      <c r="X41318">
        <v>93</v>
      </c>
      <c r="Y41318">
        <v>3.82307</v>
      </c>
    </row>
    <row r="41319" spans="1:25" x14ac:dyDescent="0.3">
      <c r="A41319">
        <v>202105101830</v>
      </c>
      <c r="B41319">
        <v>202105101900</v>
      </c>
      <c r="C41319">
        <v>54</v>
      </c>
      <c r="D41319">
        <v>2.31</v>
      </c>
      <c r="E41319" s="3">
        <v>1.6395999999999999</v>
      </c>
      <c r="F41319">
        <v>-26</v>
      </c>
      <c r="G41319">
        <v>2.9729399999999999</v>
      </c>
      <c r="H41319">
        <v>19.329999999999998</v>
      </c>
      <c r="I41319">
        <v>2.9729399999999999</v>
      </c>
      <c r="J41319">
        <v>29.86</v>
      </c>
      <c r="K41319">
        <v>-12.27</v>
      </c>
      <c r="L41319">
        <v>20</v>
      </c>
      <c r="M41319">
        <v>24</v>
      </c>
      <c r="N41319">
        <v>28</v>
      </c>
      <c r="O41319">
        <v>33</v>
      </c>
      <c r="P41319">
        <v>37</v>
      </c>
      <c r="Q41319">
        <v>18</v>
      </c>
      <c r="R41319">
        <v>17</v>
      </c>
      <c r="S41319">
        <v>16</v>
      </c>
      <c r="T41319">
        <v>15</v>
      </c>
      <c r="U41319">
        <v>12</v>
      </c>
      <c r="V41319">
        <f t="shared" si="645"/>
        <v>17</v>
      </c>
      <c r="W41319">
        <v>0</v>
      </c>
      <c r="X41319">
        <v>57</v>
      </c>
      <c r="Y41319">
        <v>3.7454800000000001</v>
      </c>
    </row>
    <row r="41320" spans="1:25" x14ac:dyDescent="0.3">
      <c r="A41320">
        <v>202105101900</v>
      </c>
      <c r="B41320">
        <v>202105101930</v>
      </c>
      <c r="C41320">
        <v>55</v>
      </c>
      <c r="D41320">
        <v>3.18</v>
      </c>
      <c r="E41320" s="2">
        <v>1.00874</v>
      </c>
      <c r="F41320">
        <v>-25</v>
      </c>
      <c r="G41320">
        <v>2.92578</v>
      </c>
      <c r="H41320">
        <v>18.899999999999999</v>
      </c>
      <c r="I41320">
        <v>2.92578</v>
      </c>
      <c r="J41320">
        <v>20.96</v>
      </c>
      <c r="K41320">
        <v>-18.420000000000002</v>
      </c>
      <c r="L41320">
        <v>20</v>
      </c>
      <c r="M41320">
        <v>24</v>
      </c>
      <c r="N41320">
        <v>28</v>
      </c>
      <c r="O41320">
        <v>33</v>
      </c>
      <c r="P41320">
        <v>37</v>
      </c>
      <c r="Q41320">
        <v>17</v>
      </c>
      <c r="R41320">
        <v>17</v>
      </c>
      <c r="S41320">
        <v>16</v>
      </c>
      <c r="T41320">
        <v>15</v>
      </c>
      <c r="U41320">
        <v>12</v>
      </c>
      <c r="V41320">
        <f t="shared" si="645"/>
        <v>16.666666666666668</v>
      </c>
      <c r="W41320">
        <v>0</v>
      </c>
      <c r="X41320">
        <v>29</v>
      </c>
      <c r="Y41320">
        <v>3.6540900000000001</v>
      </c>
    </row>
    <row r="41321" spans="1:25" x14ac:dyDescent="0.3">
      <c r="A41321">
        <v>202105101930</v>
      </c>
      <c r="B41321">
        <v>202105102000</v>
      </c>
      <c r="C41321">
        <v>60</v>
      </c>
      <c r="D41321">
        <v>3.2833299999999999</v>
      </c>
      <c r="E41321" s="3">
        <v>0.26692500000000002</v>
      </c>
      <c r="F41321">
        <v>-30</v>
      </c>
      <c r="G41321">
        <v>2.8315399999999999</v>
      </c>
      <c r="H41321">
        <v>18.02</v>
      </c>
      <c r="I41321">
        <v>2.8315399999999999</v>
      </c>
      <c r="J41321">
        <v>12.77</v>
      </c>
      <c r="K41321">
        <v>-18.850000000000001</v>
      </c>
      <c r="L41321">
        <v>20</v>
      </c>
      <c r="M41321">
        <v>24</v>
      </c>
      <c r="N41321">
        <v>28</v>
      </c>
      <c r="O41321">
        <v>33</v>
      </c>
      <c r="P41321">
        <v>37</v>
      </c>
      <c r="Q41321">
        <v>17</v>
      </c>
      <c r="R41321">
        <v>16</v>
      </c>
      <c r="S41321">
        <v>16</v>
      </c>
      <c r="T41321">
        <v>15</v>
      </c>
      <c r="U41321">
        <v>12</v>
      </c>
      <c r="V41321">
        <f t="shared" si="645"/>
        <v>16.333333333333332</v>
      </c>
      <c r="W41321">
        <v>0</v>
      </c>
      <c r="X41321">
        <v>6</v>
      </c>
      <c r="Y41321">
        <v>3.47187</v>
      </c>
    </row>
    <row r="41322" spans="1:25" x14ac:dyDescent="0.3">
      <c r="A41322">
        <v>202105102000</v>
      </c>
      <c r="B41322">
        <v>202105102030</v>
      </c>
      <c r="C41322">
        <v>65</v>
      </c>
      <c r="D41322">
        <v>3.4874999999999998</v>
      </c>
      <c r="E41322" s="2">
        <v>0.362315</v>
      </c>
      <c r="F41322">
        <v>-33</v>
      </c>
      <c r="G41322">
        <v>2.7492899999999998</v>
      </c>
      <c r="H41322">
        <v>17.25</v>
      </c>
      <c r="I41322">
        <v>2.7492899999999998</v>
      </c>
      <c r="J41322">
        <v>13.0525</v>
      </c>
      <c r="K41322">
        <v>-13.37</v>
      </c>
      <c r="L41322">
        <v>20</v>
      </c>
      <c r="M41322">
        <v>24</v>
      </c>
      <c r="N41322">
        <v>27</v>
      </c>
      <c r="O41322">
        <v>33</v>
      </c>
      <c r="P41322">
        <v>37</v>
      </c>
      <c r="Q41322">
        <v>16</v>
      </c>
      <c r="R41322">
        <v>16</v>
      </c>
      <c r="S41322">
        <v>16</v>
      </c>
      <c r="T41322">
        <v>15</v>
      </c>
      <c r="U41322">
        <v>12</v>
      </c>
      <c r="V41322">
        <f t="shared" si="645"/>
        <v>16</v>
      </c>
      <c r="W41322">
        <v>0</v>
      </c>
      <c r="X41322">
        <v>-1</v>
      </c>
      <c r="Y41322">
        <v>3.31589</v>
      </c>
    </row>
    <row r="41323" spans="1:25" x14ac:dyDescent="0.3">
      <c r="A41323">
        <v>202105102030</v>
      </c>
      <c r="B41323">
        <v>202105102100</v>
      </c>
      <c r="C41323">
        <v>64</v>
      </c>
      <c r="D41323">
        <v>3.1709999999999998</v>
      </c>
      <c r="E41323" s="3">
        <v>0</v>
      </c>
      <c r="F41323">
        <v>-31</v>
      </c>
      <c r="G41323">
        <v>2.76213</v>
      </c>
      <c r="H41323">
        <v>17.39</v>
      </c>
      <c r="I41323">
        <v>2.76213</v>
      </c>
      <c r="J41323">
        <v>12.09</v>
      </c>
      <c r="K41323">
        <v>-28.24</v>
      </c>
      <c r="L41323">
        <v>20</v>
      </c>
      <c r="M41323">
        <v>24</v>
      </c>
      <c r="N41323">
        <v>27</v>
      </c>
      <c r="O41323">
        <v>33</v>
      </c>
      <c r="P41323">
        <v>37</v>
      </c>
      <c r="Q41323">
        <v>16</v>
      </c>
      <c r="R41323">
        <v>16</v>
      </c>
      <c r="S41323">
        <v>16</v>
      </c>
      <c r="T41323">
        <v>15</v>
      </c>
      <c r="U41323">
        <v>12</v>
      </c>
      <c r="V41323">
        <f t="shared" si="645"/>
        <v>16</v>
      </c>
      <c r="W41323">
        <v>0</v>
      </c>
      <c r="X41323">
        <v>-3</v>
      </c>
      <c r="Y41323">
        <v>3.3424</v>
      </c>
    </row>
    <row r="41324" spans="1:25" x14ac:dyDescent="0.3">
      <c r="A41324">
        <v>202105102100</v>
      </c>
      <c r="B41324">
        <v>202105102130</v>
      </c>
      <c r="C41324">
        <v>67</v>
      </c>
      <c r="D41324">
        <v>3.1452900000000001</v>
      </c>
      <c r="E41324" s="2">
        <v>0</v>
      </c>
      <c r="F41324">
        <v>-35</v>
      </c>
      <c r="G41324">
        <v>2.70208</v>
      </c>
      <c r="H41324">
        <v>16.829999999999998</v>
      </c>
      <c r="I41324">
        <v>2.70208</v>
      </c>
      <c r="J41324">
        <v>6.39</v>
      </c>
      <c r="K41324">
        <v>-14.74</v>
      </c>
      <c r="L41324">
        <v>20</v>
      </c>
      <c r="M41324">
        <v>24</v>
      </c>
      <c r="N41324">
        <v>27</v>
      </c>
      <c r="O41324">
        <v>33</v>
      </c>
      <c r="P41324">
        <v>37</v>
      </c>
      <c r="Q41324">
        <v>16</v>
      </c>
      <c r="R41324">
        <v>15</v>
      </c>
      <c r="S41324">
        <v>16</v>
      </c>
      <c r="T41324">
        <v>15</v>
      </c>
      <c r="U41324">
        <v>12</v>
      </c>
      <c r="V41324">
        <f t="shared" si="645"/>
        <v>15.666666666666666</v>
      </c>
      <c r="W41324">
        <v>0</v>
      </c>
      <c r="X41324">
        <v>-3</v>
      </c>
      <c r="Y41324">
        <v>3.2303700000000002</v>
      </c>
    </row>
    <row r="41325" spans="1:25" x14ac:dyDescent="0.3">
      <c r="A41325">
        <v>202105102130</v>
      </c>
      <c r="B41325">
        <v>202105102200</v>
      </c>
      <c r="C41325">
        <v>69</v>
      </c>
      <c r="D41325">
        <v>3.0196200000000002</v>
      </c>
      <c r="E41325" s="3">
        <v>0</v>
      </c>
      <c r="F41325">
        <v>-35</v>
      </c>
      <c r="G41325">
        <v>2.6515900000000001</v>
      </c>
      <c r="H41325">
        <v>16.36</v>
      </c>
      <c r="I41325">
        <v>2.6515900000000001</v>
      </c>
      <c r="J41325">
        <v>8.6835900000000006</v>
      </c>
      <c r="K41325">
        <v>-20.983799999999999</v>
      </c>
      <c r="L41325">
        <v>20</v>
      </c>
      <c r="M41325">
        <v>24</v>
      </c>
      <c r="N41325">
        <v>28</v>
      </c>
      <c r="O41325">
        <v>33</v>
      </c>
      <c r="P41325">
        <v>37</v>
      </c>
      <c r="Q41325">
        <v>15</v>
      </c>
      <c r="R41325">
        <v>15</v>
      </c>
      <c r="S41325">
        <v>15</v>
      </c>
      <c r="T41325">
        <v>15</v>
      </c>
      <c r="U41325">
        <v>12</v>
      </c>
      <c r="V41325">
        <f t="shared" si="645"/>
        <v>15</v>
      </c>
      <c r="W41325">
        <v>0</v>
      </c>
      <c r="X41325">
        <v>-4</v>
      </c>
      <c r="Y41325">
        <v>3.1375799999999998</v>
      </c>
    </row>
    <row r="41326" spans="1:25" x14ac:dyDescent="0.3">
      <c r="A41326">
        <v>202105102200</v>
      </c>
      <c r="B41326">
        <v>202105102230</v>
      </c>
      <c r="C41326">
        <v>75</v>
      </c>
      <c r="D41326">
        <v>3.0081799999999999</v>
      </c>
      <c r="E41326" s="2">
        <v>0</v>
      </c>
      <c r="F41326">
        <v>-36</v>
      </c>
      <c r="G41326">
        <v>2.5878999999999999</v>
      </c>
      <c r="H41326">
        <v>15.76</v>
      </c>
      <c r="I41326">
        <v>2.5878999999999999</v>
      </c>
      <c r="J41326">
        <v>6.01</v>
      </c>
      <c r="K41326">
        <v>-7.86</v>
      </c>
      <c r="L41326">
        <v>20</v>
      </c>
      <c r="M41326">
        <v>24</v>
      </c>
      <c r="N41326">
        <v>27</v>
      </c>
      <c r="O41326">
        <v>33</v>
      </c>
      <c r="P41326">
        <v>37</v>
      </c>
      <c r="Q41326">
        <v>15</v>
      </c>
      <c r="R41326">
        <v>15</v>
      </c>
      <c r="S41326">
        <v>15</v>
      </c>
      <c r="T41326">
        <v>15</v>
      </c>
      <c r="U41326">
        <v>12</v>
      </c>
      <c r="V41326">
        <f t="shared" si="645"/>
        <v>15</v>
      </c>
      <c r="W41326">
        <v>0</v>
      </c>
      <c r="X41326">
        <v>-4</v>
      </c>
      <c r="Y41326">
        <v>3.0213899999999998</v>
      </c>
    </row>
    <row r="41327" spans="1:25" x14ac:dyDescent="0.3">
      <c r="A41327">
        <v>202105102230</v>
      </c>
      <c r="B41327">
        <v>202105102300</v>
      </c>
      <c r="C41327">
        <v>80</v>
      </c>
      <c r="D41327">
        <v>2.9571399999999999</v>
      </c>
      <c r="E41327" s="3">
        <v>0</v>
      </c>
      <c r="F41327">
        <v>-36</v>
      </c>
      <c r="G41327">
        <v>2.5563500000000001</v>
      </c>
      <c r="H41327">
        <v>15.47</v>
      </c>
      <c r="I41327">
        <v>2.5563500000000001</v>
      </c>
      <c r="J41327">
        <v>6.4953500000000002</v>
      </c>
      <c r="K41327">
        <v>-4.29</v>
      </c>
      <c r="L41327">
        <v>20</v>
      </c>
      <c r="M41327">
        <v>24</v>
      </c>
      <c r="N41327">
        <v>27</v>
      </c>
      <c r="O41327">
        <v>33</v>
      </c>
      <c r="P41327">
        <v>37</v>
      </c>
      <c r="Q41327">
        <v>15</v>
      </c>
      <c r="R41327">
        <v>15</v>
      </c>
      <c r="S41327">
        <v>15</v>
      </c>
      <c r="T41327">
        <v>15</v>
      </c>
      <c r="U41327">
        <v>12</v>
      </c>
      <c r="V41327">
        <f t="shared" si="645"/>
        <v>15</v>
      </c>
      <c r="W41327">
        <v>0</v>
      </c>
      <c r="X41327">
        <v>-4</v>
      </c>
      <c r="Y41327">
        <v>2.9653999999999998</v>
      </c>
    </row>
    <row r="41328" spans="1:25" x14ac:dyDescent="0.3">
      <c r="A41328">
        <v>202105102300</v>
      </c>
      <c r="B41328">
        <v>202105102330</v>
      </c>
      <c r="C41328">
        <v>82</v>
      </c>
      <c r="D41328">
        <v>2.8774999999999999</v>
      </c>
      <c r="E41328" s="2">
        <v>0</v>
      </c>
      <c r="F41328">
        <v>-35</v>
      </c>
      <c r="G41328">
        <v>2.5269400000000002</v>
      </c>
      <c r="H41328">
        <v>15.2</v>
      </c>
      <c r="I41328">
        <v>2.5269400000000002</v>
      </c>
      <c r="J41328">
        <v>2.85</v>
      </c>
      <c r="K41328">
        <v>-14.903</v>
      </c>
      <c r="L41328">
        <v>20</v>
      </c>
      <c r="M41328">
        <v>24</v>
      </c>
      <c r="N41328">
        <v>27</v>
      </c>
      <c r="O41328">
        <v>33</v>
      </c>
      <c r="P41328">
        <v>37</v>
      </c>
      <c r="Q41328">
        <v>15</v>
      </c>
      <c r="R41328">
        <v>15</v>
      </c>
      <c r="S41328">
        <v>15</v>
      </c>
      <c r="T41328">
        <v>15</v>
      </c>
      <c r="U41328">
        <v>12</v>
      </c>
      <c r="V41328">
        <f t="shared" si="645"/>
        <v>15</v>
      </c>
      <c r="W41328">
        <v>0</v>
      </c>
      <c r="X41328">
        <v>-3</v>
      </c>
      <c r="Y41328">
        <v>2.9136600000000001</v>
      </c>
    </row>
    <row r="41329" spans="1:25" x14ac:dyDescent="0.3">
      <c r="A41329">
        <v>202105102330</v>
      </c>
      <c r="B41329">
        <v>202105110000</v>
      </c>
      <c r="C41329">
        <v>84</v>
      </c>
      <c r="D41329">
        <v>2.8774999999999999</v>
      </c>
      <c r="E41329" s="3">
        <v>0</v>
      </c>
      <c r="F41329">
        <v>-31</v>
      </c>
      <c r="G41329">
        <v>2.5273099999999999</v>
      </c>
      <c r="H41329">
        <v>15.22</v>
      </c>
      <c r="I41329">
        <v>2.5273099999999999</v>
      </c>
      <c r="J41329">
        <v>6.2734899999999998</v>
      </c>
      <c r="K41329">
        <v>-14.6869</v>
      </c>
      <c r="L41329">
        <v>20</v>
      </c>
      <c r="M41329">
        <v>24</v>
      </c>
      <c r="N41329">
        <v>27</v>
      </c>
      <c r="O41329">
        <v>33</v>
      </c>
      <c r="P41329">
        <v>37</v>
      </c>
      <c r="Q41329">
        <v>14</v>
      </c>
      <c r="R41329">
        <v>14</v>
      </c>
      <c r="S41329">
        <v>15</v>
      </c>
      <c r="T41329">
        <v>15</v>
      </c>
      <c r="U41329">
        <v>12</v>
      </c>
      <c r="V41329">
        <f t="shared" si="645"/>
        <v>14.333333333333334</v>
      </c>
      <c r="W41329">
        <v>0</v>
      </c>
      <c r="X41329">
        <v>-4</v>
      </c>
      <c r="Y41329">
        <v>2.91621</v>
      </c>
    </row>
    <row r="41330" spans="1:25" x14ac:dyDescent="0.3">
      <c r="A41330">
        <v>202105110000</v>
      </c>
      <c r="B41330">
        <v>202105110030</v>
      </c>
      <c r="C41330">
        <v>82</v>
      </c>
      <c r="D41330">
        <v>2.948</v>
      </c>
      <c r="E41330" s="2">
        <v>0</v>
      </c>
      <c r="F41330">
        <v>-29</v>
      </c>
      <c r="G41330">
        <v>2.5666899999999999</v>
      </c>
      <c r="H41330">
        <v>15.62</v>
      </c>
      <c r="I41330">
        <v>2.5666899999999999</v>
      </c>
      <c r="J41330">
        <v>0.16</v>
      </c>
      <c r="K41330">
        <v>-15.465400000000001</v>
      </c>
      <c r="L41330">
        <v>20</v>
      </c>
      <c r="M41330">
        <v>24</v>
      </c>
      <c r="N41330">
        <v>27</v>
      </c>
      <c r="O41330">
        <v>33</v>
      </c>
      <c r="P41330">
        <v>37</v>
      </c>
      <c r="Q41330">
        <v>14</v>
      </c>
      <c r="R41330">
        <v>14</v>
      </c>
      <c r="S41330">
        <v>15</v>
      </c>
      <c r="T41330">
        <v>15</v>
      </c>
      <c r="U41330">
        <v>12</v>
      </c>
      <c r="V41330">
        <f t="shared" si="645"/>
        <v>14.333333333333334</v>
      </c>
      <c r="W41330">
        <v>1.4999999999999999E-2</v>
      </c>
      <c r="X41330">
        <v>-9999</v>
      </c>
      <c r="Y41330">
        <v>2.99004</v>
      </c>
    </row>
    <row r="41331" spans="1:25" x14ac:dyDescent="0.3">
      <c r="A41331">
        <v>202105110030</v>
      </c>
      <c r="B41331">
        <v>202105110100</v>
      </c>
      <c r="C41331">
        <v>83</v>
      </c>
      <c r="D41331">
        <v>2.948</v>
      </c>
      <c r="E41331" s="3">
        <v>0</v>
      </c>
      <c r="F41331">
        <v>-27</v>
      </c>
      <c r="G41331">
        <v>2.57023</v>
      </c>
      <c r="H41331">
        <v>15.53</v>
      </c>
      <c r="I41331">
        <v>2.57023</v>
      </c>
      <c r="J41331">
        <v>2.34</v>
      </c>
      <c r="K41331">
        <v>-3.62</v>
      </c>
      <c r="L41331">
        <v>20</v>
      </c>
      <c r="M41331">
        <v>24</v>
      </c>
      <c r="N41331">
        <v>27</v>
      </c>
      <c r="O41331">
        <v>33</v>
      </c>
      <c r="P41331">
        <v>37</v>
      </c>
      <c r="Q41331">
        <v>14</v>
      </c>
      <c r="R41331">
        <v>14</v>
      </c>
      <c r="S41331">
        <v>14</v>
      </c>
      <c r="T41331">
        <v>14</v>
      </c>
      <c r="U41331">
        <v>12</v>
      </c>
      <c r="V41331">
        <f t="shared" si="645"/>
        <v>14</v>
      </c>
      <c r="W41331">
        <v>0</v>
      </c>
      <c r="X41331">
        <v>-9999</v>
      </c>
      <c r="Y41331">
        <v>2.9718800000000001</v>
      </c>
    </row>
    <row r="41332" spans="1:25" x14ac:dyDescent="0.3">
      <c r="A41332">
        <v>202105110100</v>
      </c>
      <c r="B41332">
        <v>202105110130</v>
      </c>
      <c r="C41332">
        <v>83</v>
      </c>
      <c r="D41332">
        <v>2.948</v>
      </c>
      <c r="E41332" s="2">
        <v>0</v>
      </c>
      <c r="F41332">
        <v>-21</v>
      </c>
      <c r="G41332">
        <v>2.6162000000000001</v>
      </c>
      <c r="H41332">
        <v>15.85</v>
      </c>
      <c r="I41332">
        <v>2.6162000000000001</v>
      </c>
      <c r="J41332">
        <v>6.74</v>
      </c>
      <c r="K41332">
        <v>-15.8546</v>
      </c>
      <c r="L41332">
        <v>20</v>
      </c>
      <c r="M41332">
        <v>24</v>
      </c>
      <c r="N41332">
        <v>27</v>
      </c>
      <c r="O41332">
        <v>33</v>
      </c>
      <c r="P41332">
        <v>37</v>
      </c>
      <c r="Q41332">
        <v>14</v>
      </c>
      <c r="R41332">
        <v>14</v>
      </c>
      <c r="S41332">
        <v>14</v>
      </c>
      <c r="T41332">
        <v>14</v>
      </c>
      <c r="U41332">
        <v>12</v>
      </c>
      <c r="V41332">
        <f t="shared" si="645"/>
        <v>14</v>
      </c>
      <c r="W41332">
        <v>4.4999999999999998E-2</v>
      </c>
      <c r="X41332">
        <v>-9999</v>
      </c>
      <c r="Y41332">
        <v>3.0311300000000001</v>
      </c>
    </row>
    <row r="41333" spans="1:25" x14ac:dyDescent="0.3">
      <c r="A41333">
        <v>202105110130</v>
      </c>
      <c r="B41333">
        <v>202105110200</v>
      </c>
      <c r="C41333">
        <v>91</v>
      </c>
      <c r="D41333">
        <v>2.8742100000000002</v>
      </c>
      <c r="E41333" s="3">
        <v>0</v>
      </c>
      <c r="F41333">
        <v>-18</v>
      </c>
      <c r="G41333">
        <v>2.5833200000000001</v>
      </c>
      <c r="H41333">
        <v>15.41</v>
      </c>
      <c r="I41333">
        <v>2.5833200000000001</v>
      </c>
      <c r="J41333">
        <v>5.3351100000000002</v>
      </c>
      <c r="K41333">
        <v>-13.6395</v>
      </c>
      <c r="L41333">
        <v>20</v>
      </c>
      <c r="M41333">
        <v>24</v>
      </c>
      <c r="N41333">
        <v>27</v>
      </c>
      <c r="O41333">
        <v>33</v>
      </c>
      <c r="P41333">
        <v>37</v>
      </c>
      <c r="Q41333">
        <v>14</v>
      </c>
      <c r="R41333">
        <v>14</v>
      </c>
      <c r="S41333">
        <v>14</v>
      </c>
      <c r="T41333">
        <v>14</v>
      </c>
      <c r="U41333">
        <v>12</v>
      </c>
      <c r="V41333">
        <f t="shared" si="645"/>
        <v>14</v>
      </c>
      <c r="W41333">
        <v>0</v>
      </c>
      <c r="X41333">
        <v>-9999</v>
      </c>
      <c r="Y41333">
        <v>2.9469599999999998</v>
      </c>
    </row>
    <row r="41334" spans="1:25" x14ac:dyDescent="0.3">
      <c r="A41334">
        <v>202105110200</v>
      </c>
      <c r="B41334">
        <v>202105110230</v>
      </c>
      <c r="C41334">
        <v>94</v>
      </c>
      <c r="D41334">
        <v>2.8740000000000001</v>
      </c>
      <c r="E41334" s="2">
        <v>0</v>
      </c>
      <c r="F41334">
        <v>-22</v>
      </c>
      <c r="G41334">
        <v>2.5772900000000001</v>
      </c>
      <c r="H41334">
        <v>15.23</v>
      </c>
      <c r="I41334">
        <v>2.5772900000000001</v>
      </c>
      <c r="J41334">
        <v>2.2200000000000002</v>
      </c>
      <c r="K41334">
        <v>-2.72</v>
      </c>
      <c r="L41334">
        <v>20</v>
      </c>
      <c r="M41334">
        <v>24</v>
      </c>
      <c r="N41334">
        <v>27</v>
      </c>
      <c r="O41334">
        <v>33</v>
      </c>
      <c r="P41334">
        <v>37</v>
      </c>
      <c r="Q41334">
        <v>14</v>
      </c>
      <c r="R41334">
        <v>14</v>
      </c>
      <c r="S41334">
        <v>14</v>
      </c>
      <c r="T41334">
        <v>14</v>
      </c>
      <c r="U41334">
        <v>12</v>
      </c>
      <c r="V41334">
        <f t="shared" si="645"/>
        <v>14</v>
      </c>
      <c r="W41334">
        <v>6.2E-2</v>
      </c>
      <c r="X41334">
        <v>-9999</v>
      </c>
      <c r="Y41334">
        <v>2.9121700000000001</v>
      </c>
    </row>
    <row r="41335" spans="1:25" x14ac:dyDescent="0.3">
      <c r="A41335">
        <v>202105110230</v>
      </c>
      <c r="B41335">
        <v>202105110300</v>
      </c>
      <c r="C41335">
        <v>94</v>
      </c>
      <c r="D41335">
        <v>2.86381</v>
      </c>
      <c r="E41335" s="3">
        <v>0</v>
      </c>
      <c r="F41335">
        <v>-25</v>
      </c>
      <c r="G41335">
        <v>2.5910000000000002</v>
      </c>
      <c r="H41335">
        <v>15.24</v>
      </c>
      <c r="I41335">
        <v>2.5910000000000002</v>
      </c>
      <c r="J41335">
        <v>-0.78</v>
      </c>
      <c r="K41335">
        <v>-4.4400000000000004</v>
      </c>
      <c r="L41335">
        <v>20</v>
      </c>
      <c r="M41335">
        <v>24</v>
      </c>
      <c r="N41335">
        <v>27</v>
      </c>
      <c r="O41335">
        <v>33</v>
      </c>
      <c r="P41335">
        <v>37</v>
      </c>
      <c r="Q41335">
        <v>14</v>
      </c>
      <c r="R41335">
        <v>14</v>
      </c>
      <c r="S41335">
        <v>14</v>
      </c>
      <c r="T41335">
        <v>14</v>
      </c>
      <c r="U41335">
        <v>12</v>
      </c>
      <c r="V41335">
        <f t="shared" si="645"/>
        <v>14</v>
      </c>
      <c r="W41335">
        <v>0</v>
      </c>
      <c r="X41335">
        <v>-9999</v>
      </c>
      <c r="Y41335">
        <v>2.9128500000000002</v>
      </c>
    </row>
    <row r="41336" spans="1:25" x14ac:dyDescent="0.3">
      <c r="A41336">
        <v>202105110300</v>
      </c>
      <c r="B41336">
        <v>202105110330</v>
      </c>
      <c r="C41336">
        <v>97</v>
      </c>
      <c r="D41336">
        <v>2.73143</v>
      </c>
      <c r="E41336" s="2">
        <v>0</v>
      </c>
      <c r="F41336">
        <v>-22</v>
      </c>
      <c r="G41336">
        <v>2.5805699999999998</v>
      </c>
      <c r="H41336">
        <v>15.02</v>
      </c>
      <c r="I41336">
        <v>2.5805699999999998</v>
      </c>
      <c r="J41336">
        <v>4.3899999999999997</v>
      </c>
      <c r="K41336">
        <v>-3.97</v>
      </c>
      <c r="L41336">
        <v>20</v>
      </c>
      <c r="M41336">
        <v>24</v>
      </c>
      <c r="N41336">
        <v>27</v>
      </c>
      <c r="O41336">
        <v>33</v>
      </c>
      <c r="P41336">
        <v>37</v>
      </c>
      <c r="Q41336">
        <v>14</v>
      </c>
      <c r="R41336">
        <v>14</v>
      </c>
      <c r="S41336">
        <v>14</v>
      </c>
      <c r="T41336">
        <v>14</v>
      </c>
      <c r="U41336">
        <v>12</v>
      </c>
      <c r="V41336">
        <f t="shared" si="645"/>
        <v>14</v>
      </c>
      <c r="W41336">
        <v>7.6999999999999999E-2</v>
      </c>
      <c r="X41336">
        <v>-9999</v>
      </c>
      <c r="Y41336">
        <v>2.8708900000000002</v>
      </c>
    </row>
    <row r="41337" spans="1:25" x14ac:dyDescent="0.3">
      <c r="A41337">
        <v>202105110330</v>
      </c>
      <c r="B41337">
        <v>202105110400</v>
      </c>
      <c r="C41337">
        <v>100</v>
      </c>
      <c r="D41337">
        <v>2.7066699999999999</v>
      </c>
      <c r="E41337" s="3">
        <v>0</v>
      </c>
      <c r="F41337">
        <v>-21</v>
      </c>
      <c r="G41337">
        <v>2.56264</v>
      </c>
      <c r="H41337">
        <v>14.73</v>
      </c>
      <c r="I41337">
        <v>2.56264</v>
      </c>
      <c r="J41337">
        <v>2.86</v>
      </c>
      <c r="K41337">
        <v>-3.19</v>
      </c>
      <c r="L41337">
        <v>20</v>
      </c>
      <c r="M41337">
        <v>24</v>
      </c>
      <c r="N41337">
        <v>27</v>
      </c>
      <c r="O41337">
        <v>33</v>
      </c>
      <c r="P41337">
        <v>37</v>
      </c>
      <c r="Q41337">
        <v>14</v>
      </c>
      <c r="R41337">
        <v>14</v>
      </c>
      <c r="S41337">
        <v>14</v>
      </c>
      <c r="T41337">
        <v>14</v>
      </c>
      <c r="U41337">
        <v>12</v>
      </c>
      <c r="V41337">
        <f t="shared" si="645"/>
        <v>14</v>
      </c>
      <c r="W41337">
        <v>0</v>
      </c>
      <c r="X41337">
        <v>-9999</v>
      </c>
      <c r="Y41337">
        <v>2.8164099999999999</v>
      </c>
    </row>
    <row r="41338" spans="1:25" x14ac:dyDescent="0.3">
      <c r="A41338">
        <v>202105110400</v>
      </c>
      <c r="B41338">
        <v>202105110430</v>
      </c>
      <c r="C41338">
        <v>100</v>
      </c>
      <c r="D41338">
        <v>2.7052</v>
      </c>
      <c r="E41338" s="2">
        <v>0</v>
      </c>
      <c r="F41338">
        <v>-22</v>
      </c>
      <c r="G41338">
        <v>2.5687500000000001</v>
      </c>
      <c r="H41338">
        <v>14.67</v>
      </c>
      <c r="I41338">
        <v>2.5687500000000001</v>
      </c>
      <c r="J41338">
        <v>5.71563</v>
      </c>
      <c r="K41338">
        <v>-13.819000000000001</v>
      </c>
      <c r="L41338">
        <v>20</v>
      </c>
      <c r="M41338">
        <v>24</v>
      </c>
      <c r="N41338">
        <v>27</v>
      </c>
      <c r="O41338">
        <v>33</v>
      </c>
      <c r="P41338">
        <v>37</v>
      </c>
      <c r="Q41338">
        <v>14</v>
      </c>
      <c r="R41338">
        <v>14</v>
      </c>
      <c r="S41338">
        <v>14</v>
      </c>
      <c r="T41338">
        <v>14</v>
      </c>
      <c r="U41338">
        <v>12</v>
      </c>
      <c r="V41338">
        <f t="shared" si="645"/>
        <v>14</v>
      </c>
      <c r="W41338">
        <v>0.06</v>
      </c>
      <c r="X41338">
        <v>-9999</v>
      </c>
      <c r="Y41338">
        <v>2.8043100000000001</v>
      </c>
    </row>
    <row r="41339" spans="1:25" x14ac:dyDescent="0.3">
      <c r="A41339">
        <v>202105110430</v>
      </c>
      <c r="B41339">
        <v>202105110500</v>
      </c>
      <c r="C41339">
        <v>100</v>
      </c>
      <c r="D41339">
        <v>3.895</v>
      </c>
      <c r="E41339" s="3">
        <v>0</v>
      </c>
      <c r="F41339">
        <v>-21</v>
      </c>
      <c r="G41339">
        <v>2.57483</v>
      </c>
      <c r="H41339">
        <v>14.61</v>
      </c>
      <c r="I41339">
        <v>2.57483</v>
      </c>
      <c r="J41339">
        <v>11.154999999999999</v>
      </c>
      <c r="K41339">
        <v>-27.0336</v>
      </c>
      <c r="L41339">
        <v>20</v>
      </c>
      <c r="M41339">
        <v>24</v>
      </c>
      <c r="N41339">
        <v>27</v>
      </c>
      <c r="O41339">
        <v>33</v>
      </c>
      <c r="P41339">
        <v>37</v>
      </c>
      <c r="Q41339">
        <v>13</v>
      </c>
      <c r="R41339">
        <v>14</v>
      </c>
      <c r="S41339">
        <v>14</v>
      </c>
      <c r="T41339">
        <v>14</v>
      </c>
      <c r="U41339">
        <v>12</v>
      </c>
      <c r="V41339">
        <f t="shared" si="645"/>
        <v>13.666666666666666</v>
      </c>
      <c r="W41339">
        <v>0</v>
      </c>
      <c r="X41339">
        <v>-9999</v>
      </c>
      <c r="Y41339">
        <v>2.79223</v>
      </c>
    </row>
    <row r="41340" spans="1:25" x14ac:dyDescent="0.3">
      <c r="A41340">
        <v>202105110500</v>
      </c>
      <c r="B41340">
        <v>202105110530</v>
      </c>
      <c r="C41340">
        <v>100</v>
      </c>
      <c r="D41340">
        <v>3.7266699999999999</v>
      </c>
      <c r="E41340" s="2">
        <v>0.54255100000000001</v>
      </c>
      <c r="F41340">
        <v>-23</v>
      </c>
      <c r="G41340">
        <v>2.5787300000000002</v>
      </c>
      <c r="H41340">
        <v>14.53</v>
      </c>
      <c r="I41340">
        <v>2.5787300000000002</v>
      </c>
      <c r="J41340">
        <v>14.1333</v>
      </c>
      <c r="K41340">
        <v>-31.376300000000001</v>
      </c>
      <c r="L41340">
        <v>20</v>
      </c>
      <c r="M41340">
        <v>24</v>
      </c>
      <c r="N41340">
        <v>27</v>
      </c>
      <c r="O41340">
        <v>33</v>
      </c>
      <c r="P41340">
        <v>37</v>
      </c>
      <c r="Q41340">
        <v>13</v>
      </c>
      <c r="R41340">
        <v>14</v>
      </c>
      <c r="S41340">
        <v>14</v>
      </c>
      <c r="T41340">
        <v>14</v>
      </c>
      <c r="U41340">
        <v>12</v>
      </c>
      <c r="V41340">
        <f t="shared" si="645"/>
        <v>13.666666666666666</v>
      </c>
      <c r="W41340">
        <v>4.2999999999999997E-2</v>
      </c>
      <c r="X41340">
        <v>-9999</v>
      </c>
      <c r="Y41340">
        <v>2.7765499999999999</v>
      </c>
    </row>
    <row r="41341" spans="1:25" x14ac:dyDescent="0.3">
      <c r="A41341">
        <v>202105110530</v>
      </c>
      <c r="B41341">
        <v>202105110600</v>
      </c>
      <c r="C41341">
        <v>100</v>
      </c>
      <c r="D41341">
        <v>2.9171399999999998</v>
      </c>
      <c r="E41341" s="3">
        <v>1.2470600000000001</v>
      </c>
      <c r="F41341">
        <v>-18</v>
      </c>
      <c r="G41341">
        <v>2.59429</v>
      </c>
      <c r="H41341">
        <v>14.56</v>
      </c>
      <c r="I41341">
        <v>2.59429</v>
      </c>
      <c r="J41341">
        <v>23.155000000000001</v>
      </c>
      <c r="K41341">
        <v>-28.414999999999999</v>
      </c>
      <c r="L41341">
        <v>20</v>
      </c>
      <c r="M41341">
        <v>24</v>
      </c>
      <c r="N41341">
        <v>27</v>
      </c>
      <c r="O41341">
        <v>33</v>
      </c>
      <c r="P41341">
        <v>37</v>
      </c>
      <c r="Q41341">
        <v>13</v>
      </c>
      <c r="R41341">
        <v>13</v>
      </c>
      <c r="S41341">
        <v>14</v>
      </c>
      <c r="T41341">
        <v>14</v>
      </c>
      <c r="U41341">
        <v>12</v>
      </c>
      <c r="V41341">
        <f t="shared" si="645"/>
        <v>13.333333333333334</v>
      </c>
      <c r="W41341">
        <v>0</v>
      </c>
      <c r="X41341">
        <v>-9999</v>
      </c>
      <c r="Y41341">
        <v>2.7808700000000002</v>
      </c>
    </row>
    <row r="41342" spans="1:25" x14ac:dyDescent="0.3">
      <c r="A41342">
        <v>202105110600</v>
      </c>
      <c r="B41342">
        <v>202105110630</v>
      </c>
      <c r="C41342">
        <v>100</v>
      </c>
      <c r="D41342">
        <v>2.26857</v>
      </c>
      <c r="E41342" s="2">
        <v>1.8346499999999999</v>
      </c>
      <c r="F41342">
        <v>-12</v>
      </c>
      <c r="G41342">
        <v>2.6238000000000001</v>
      </c>
      <c r="H41342">
        <v>14.72</v>
      </c>
      <c r="I41342">
        <v>2.6238000000000001</v>
      </c>
      <c r="J41342">
        <v>12.324999999999999</v>
      </c>
      <c r="K41342">
        <v>-11.35</v>
      </c>
      <c r="L41342">
        <v>20</v>
      </c>
      <c r="M41342">
        <v>24</v>
      </c>
      <c r="N41342">
        <v>27</v>
      </c>
      <c r="O41342">
        <v>33</v>
      </c>
      <c r="P41342">
        <v>37</v>
      </c>
      <c r="Q41342">
        <v>13</v>
      </c>
      <c r="R41342">
        <v>13</v>
      </c>
      <c r="S41342">
        <v>14</v>
      </c>
      <c r="T41342">
        <v>14</v>
      </c>
      <c r="U41342">
        <v>12</v>
      </c>
      <c r="V41342">
        <f t="shared" si="645"/>
        <v>13.333333333333334</v>
      </c>
      <c r="W41342">
        <v>2.1000000000000001E-2</v>
      </c>
      <c r="X41342">
        <v>-9999</v>
      </c>
      <c r="Y41342">
        <v>2.8088700000000002</v>
      </c>
    </row>
    <row r="41343" spans="1:25" x14ac:dyDescent="0.3">
      <c r="A41343">
        <v>202105110630</v>
      </c>
      <c r="B41343">
        <v>202105110700</v>
      </c>
      <c r="C41343">
        <v>100</v>
      </c>
      <c r="D41343">
        <v>1.4071400000000001</v>
      </c>
      <c r="E41343" s="3">
        <v>2.2063199999999998</v>
      </c>
      <c r="F41343">
        <v>2</v>
      </c>
      <c r="G41343">
        <v>2.6577799999999998</v>
      </c>
      <c r="H41343">
        <v>14.92</v>
      </c>
      <c r="I41343">
        <v>2.6577799999999998</v>
      </c>
      <c r="J41343">
        <v>15.47</v>
      </c>
      <c r="K41343">
        <v>7.73</v>
      </c>
      <c r="L41343">
        <v>20</v>
      </c>
      <c r="M41343">
        <v>24</v>
      </c>
      <c r="N41343">
        <v>27</v>
      </c>
      <c r="O41343">
        <v>33</v>
      </c>
      <c r="P41343">
        <v>37</v>
      </c>
      <c r="Q41343">
        <v>14</v>
      </c>
      <c r="R41343">
        <v>13</v>
      </c>
      <c r="S41343">
        <v>14</v>
      </c>
      <c r="T41343">
        <v>14</v>
      </c>
      <c r="U41343">
        <v>12</v>
      </c>
      <c r="V41343">
        <f t="shared" si="645"/>
        <v>13.666666666666666</v>
      </c>
      <c r="W41343">
        <v>0</v>
      </c>
      <c r="X41343">
        <v>-9999</v>
      </c>
      <c r="Y41343">
        <v>2.8443399999999999</v>
      </c>
    </row>
    <row r="41344" spans="1:25" x14ac:dyDescent="0.3">
      <c r="A41344">
        <v>202105110700</v>
      </c>
      <c r="B41344">
        <v>202105110730</v>
      </c>
      <c r="C41344">
        <v>100</v>
      </c>
      <c r="D41344">
        <v>0.87</v>
      </c>
      <c r="E41344" s="2">
        <v>2.5162399999999998</v>
      </c>
      <c r="F41344">
        <v>2</v>
      </c>
      <c r="G41344">
        <v>2.68329</v>
      </c>
      <c r="H41344">
        <v>15.04</v>
      </c>
      <c r="I41344">
        <v>2.68329</v>
      </c>
      <c r="J41344">
        <v>9.18</v>
      </c>
      <c r="K41344">
        <v>6.42</v>
      </c>
      <c r="L41344">
        <v>20</v>
      </c>
      <c r="M41344">
        <v>24</v>
      </c>
      <c r="N41344">
        <v>27</v>
      </c>
      <c r="O41344">
        <v>33</v>
      </c>
      <c r="P41344">
        <v>37</v>
      </c>
      <c r="Q41344">
        <v>14</v>
      </c>
      <c r="R41344">
        <v>14</v>
      </c>
      <c r="S41344">
        <v>14</v>
      </c>
      <c r="T41344">
        <v>14</v>
      </c>
      <c r="U41344">
        <v>12</v>
      </c>
      <c r="V41344">
        <f t="shared" si="645"/>
        <v>14</v>
      </c>
      <c r="W41344">
        <v>5.0000000000000001E-3</v>
      </c>
      <c r="X41344">
        <v>-9999</v>
      </c>
      <c r="Y41344">
        <v>2.8652500000000001</v>
      </c>
    </row>
    <row r="41345" spans="1:25" x14ac:dyDescent="0.3">
      <c r="A41345">
        <v>202105110730</v>
      </c>
      <c r="B41345">
        <v>202105110800</v>
      </c>
      <c r="C41345">
        <v>100</v>
      </c>
      <c r="D41345">
        <v>1.18286</v>
      </c>
      <c r="E41345" s="3">
        <v>2.2584300000000002</v>
      </c>
      <c r="F41345">
        <v>4</v>
      </c>
      <c r="G41345">
        <v>2.7165400000000002</v>
      </c>
      <c r="H41345">
        <v>15.23</v>
      </c>
      <c r="I41345">
        <v>2.7165400000000002</v>
      </c>
      <c r="J41345">
        <v>17.61</v>
      </c>
      <c r="K41345">
        <v>9.0399999999999991</v>
      </c>
      <c r="L41345">
        <v>20</v>
      </c>
      <c r="M41345">
        <v>24</v>
      </c>
      <c r="N41345">
        <v>27</v>
      </c>
      <c r="O41345">
        <v>33</v>
      </c>
      <c r="P41345">
        <v>37</v>
      </c>
      <c r="Q41345">
        <v>14</v>
      </c>
      <c r="R41345">
        <v>14</v>
      </c>
      <c r="S41345">
        <v>14</v>
      </c>
      <c r="T41345">
        <v>14</v>
      </c>
      <c r="U41345">
        <v>12</v>
      </c>
      <c r="V41345">
        <f t="shared" si="645"/>
        <v>14</v>
      </c>
      <c r="W41345">
        <v>0</v>
      </c>
      <c r="X41345">
        <v>96</v>
      </c>
      <c r="Y41345">
        <v>2.8991799999999999</v>
      </c>
    </row>
    <row r="41346" spans="1:25" x14ac:dyDescent="0.3">
      <c r="A41346">
        <v>202105110800</v>
      </c>
      <c r="B41346">
        <v>202105110830</v>
      </c>
      <c r="C41346">
        <v>94</v>
      </c>
      <c r="D41346">
        <v>0.470833</v>
      </c>
      <c r="E41346" s="2">
        <v>2.7280199999999999</v>
      </c>
      <c r="F41346">
        <v>23</v>
      </c>
      <c r="G41346">
        <v>2.77298</v>
      </c>
      <c r="H41346">
        <v>15.63</v>
      </c>
      <c r="I41346">
        <v>2.77298</v>
      </c>
      <c r="J41346">
        <v>65.895399999999995</v>
      </c>
      <c r="K41346">
        <v>13.39</v>
      </c>
      <c r="L41346">
        <v>20</v>
      </c>
      <c r="M41346">
        <v>24</v>
      </c>
      <c r="N41346">
        <v>27</v>
      </c>
      <c r="O41346">
        <v>33</v>
      </c>
      <c r="P41346">
        <v>37</v>
      </c>
      <c r="Q41346">
        <v>15</v>
      </c>
      <c r="R41346">
        <v>14</v>
      </c>
      <c r="S41346">
        <v>14</v>
      </c>
      <c r="T41346">
        <v>14</v>
      </c>
      <c r="U41346">
        <v>12</v>
      </c>
      <c r="V41346">
        <f t="shared" si="645"/>
        <v>14.333333333333334</v>
      </c>
      <c r="W41346">
        <v>0</v>
      </c>
      <c r="X41346">
        <v>149</v>
      </c>
      <c r="Y41346">
        <v>2.97255</v>
      </c>
    </row>
    <row r="41347" spans="1:25" x14ac:dyDescent="0.3">
      <c r="A41347">
        <v>202105110830</v>
      </c>
      <c r="B41347">
        <v>202105110900</v>
      </c>
      <c r="C41347">
        <v>89</v>
      </c>
      <c r="D41347">
        <v>0.29952400000000001</v>
      </c>
      <c r="E41347" s="3">
        <v>2.8786900000000002</v>
      </c>
      <c r="F41347">
        <v>21</v>
      </c>
      <c r="G41347">
        <v>2.83209</v>
      </c>
      <c r="H41347">
        <v>16.05</v>
      </c>
      <c r="I41347">
        <v>2.83209</v>
      </c>
      <c r="J41347">
        <v>48.82</v>
      </c>
      <c r="K41347">
        <v>24.13</v>
      </c>
      <c r="L41347">
        <v>20</v>
      </c>
      <c r="M41347">
        <v>24</v>
      </c>
      <c r="N41347">
        <v>27</v>
      </c>
      <c r="O41347">
        <v>33</v>
      </c>
      <c r="P41347">
        <v>37</v>
      </c>
      <c r="Q41347">
        <v>15</v>
      </c>
      <c r="R41347">
        <v>14</v>
      </c>
      <c r="S41347">
        <v>14</v>
      </c>
      <c r="T41347">
        <v>14</v>
      </c>
      <c r="U41347">
        <v>12</v>
      </c>
      <c r="V41347">
        <f t="shared" ref="V41347:V41410" si="646">AVERAGE(Q41347:S41347)</f>
        <v>14.333333333333334</v>
      </c>
      <c r="W41347">
        <v>0</v>
      </c>
      <c r="X41347">
        <v>172</v>
      </c>
      <c r="Y41347">
        <v>3.05057</v>
      </c>
    </row>
    <row r="41348" spans="1:25" x14ac:dyDescent="0.3">
      <c r="A41348">
        <v>202105110900</v>
      </c>
      <c r="B41348">
        <v>202105110930</v>
      </c>
      <c r="C41348">
        <v>82</v>
      </c>
      <c r="D41348">
        <v>0.10875</v>
      </c>
      <c r="E41348" s="2">
        <v>3.6022400000000001</v>
      </c>
      <c r="F41348">
        <v>60</v>
      </c>
      <c r="G41348">
        <v>2.9139300000000001</v>
      </c>
      <c r="H41348">
        <v>16.670000000000002</v>
      </c>
      <c r="I41348">
        <v>2.9139300000000001</v>
      </c>
      <c r="J41348">
        <v>84.87</v>
      </c>
      <c r="K41348">
        <v>31.94</v>
      </c>
      <c r="L41348">
        <v>20</v>
      </c>
      <c r="M41348">
        <v>24</v>
      </c>
      <c r="N41348">
        <v>27</v>
      </c>
      <c r="O41348">
        <v>33</v>
      </c>
      <c r="P41348">
        <v>37</v>
      </c>
      <c r="Q41348">
        <v>16</v>
      </c>
      <c r="R41348">
        <v>15</v>
      </c>
      <c r="S41348">
        <v>14</v>
      </c>
      <c r="T41348">
        <v>14</v>
      </c>
      <c r="U41348">
        <v>12</v>
      </c>
      <c r="V41348">
        <f t="shared" si="646"/>
        <v>15</v>
      </c>
      <c r="W41348">
        <v>0</v>
      </c>
      <c r="X41348">
        <v>408</v>
      </c>
      <c r="Y41348">
        <v>3.1680700000000002</v>
      </c>
    </row>
    <row r="41349" spans="1:25" x14ac:dyDescent="0.3">
      <c r="A41349">
        <v>202105110930</v>
      </c>
      <c r="B41349">
        <v>202105111000</v>
      </c>
      <c r="C41349">
        <v>77</v>
      </c>
      <c r="D41349">
        <v>-0.30299999999999999</v>
      </c>
      <c r="E41349" s="3">
        <v>3.5098600000000002</v>
      </c>
      <c r="F41349">
        <v>58</v>
      </c>
      <c r="G41349">
        <v>3.0088900000000001</v>
      </c>
      <c r="H41349">
        <v>17.399999999999999</v>
      </c>
      <c r="I41349">
        <v>3.0088900000000001</v>
      </c>
      <c r="J41349">
        <v>146.88999999999999</v>
      </c>
      <c r="K41349">
        <v>54.09</v>
      </c>
      <c r="L41349">
        <v>20</v>
      </c>
      <c r="M41349">
        <v>24</v>
      </c>
      <c r="N41349">
        <v>27</v>
      </c>
      <c r="O41349">
        <v>33</v>
      </c>
      <c r="P41349">
        <v>37</v>
      </c>
      <c r="Q41349">
        <v>17</v>
      </c>
      <c r="R41349">
        <v>15</v>
      </c>
      <c r="S41349">
        <v>14</v>
      </c>
      <c r="T41349">
        <v>14</v>
      </c>
      <c r="U41349">
        <v>12</v>
      </c>
      <c r="V41349">
        <f t="shared" si="646"/>
        <v>15.333333333333334</v>
      </c>
      <c r="W41349">
        <v>0</v>
      </c>
      <c r="X41349">
        <v>357</v>
      </c>
      <c r="Y41349">
        <v>3.3092999999999999</v>
      </c>
    </row>
    <row r="41350" spans="1:25" x14ac:dyDescent="0.3">
      <c r="A41350">
        <v>202105111000</v>
      </c>
      <c r="B41350">
        <v>202105111030</v>
      </c>
      <c r="C41350">
        <v>75</v>
      </c>
      <c r="D41350">
        <v>-0.153333</v>
      </c>
      <c r="E41350" s="2">
        <v>3.8456199999999998</v>
      </c>
      <c r="F41350">
        <v>90</v>
      </c>
      <c r="G41350">
        <v>3.0833400000000002</v>
      </c>
      <c r="H41350">
        <v>17.940000000000001</v>
      </c>
      <c r="I41350">
        <v>3.0833400000000002</v>
      </c>
      <c r="J41350">
        <v>211.67</v>
      </c>
      <c r="K41350">
        <v>70.95</v>
      </c>
      <c r="L41350">
        <v>20</v>
      </c>
      <c r="M41350">
        <v>24</v>
      </c>
      <c r="N41350">
        <v>27</v>
      </c>
      <c r="O41350">
        <v>33</v>
      </c>
      <c r="P41350">
        <v>37</v>
      </c>
      <c r="Q41350">
        <v>18</v>
      </c>
      <c r="R41350">
        <v>16</v>
      </c>
      <c r="S41350">
        <v>15</v>
      </c>
      <c r="T41350">
        <v>14</v>
      </c>
      <c r="U41350">
        <v>12</v>
      </c>
      <c r="V41350">
        <f t="shared" si="646"/>
        <v>16.333333333333332</v>
      </c>
      <c r="W41350">
        <v>0</v>
      </c>
      <c r="X41350">
        <v>627</v>
      </c>
      <c r="Y41350">
        <v>3.4152300000000002</v>
      </c>
    </row>
    <row r="41351" spans="1:25" x14ac:dyDescent="0.3">
      <c r="A41351">
        <v>202105111030</v>
      </c>
      <c r="B41351">
        <v>202105111100</v>
      </c>
      <c r="C41351">
        <v>74</v>
      </c>
      <c r="D41351">
        <v>2.39</v>
      </c>
      <c r="E41351" s="3">
        <v>3.6640799999999998</v>
      </c>
      <c r="F41351">
        <v>59</v>
      </c>
      <c r="G41351">
        <v>3.0994199999999998</v>
      </c>
      <c r="H41351">
        <v>17.96</v>
      </c>
      <c r="I41351">
        <v>3.0994199999999998</v>
      </c>
      <c r="J41351">
        <v>208.17</v>
      </c>
      <c r="K41351">
        <v>89.0608</v>
      </c>
      <c r="L41351">
        <v>20</v>
      </c>
      <c r="M41351">
        <v>24</v>
      </c>
      <c r="N41351">
        <v>27</v>
      </c>
      <c r="O41351">
        <v>33</v>
      </c>
      <c r="P41351">
        <v>37</v>
      </c>
      <c r="Q41351">
        <v>19</v>
      </c>
      <c r="R41351">
        <v>17</v>
      </c>
      <c r="S41351">
        <v>15</v>
      </c>
      <c r="T41351">
        <v>14</v>
      </c>
      <c r="U41351">
        <v>12</v>
      </c>
      <c r="V41351">
        <f t="shared" si="646"/>
        <v>17</v>
      </c>
      <c r="W41351">
        <v>0</v>
      </c>
      <c r="X41351">
        <v>452</v>
      </c>
      <c r="Y41351">
        <v>3.41784</v>
      </c>
    </row>
    <row r="41352" spans="1:25" x14ac:dyDescent="0.3">
      <c r="A41352">
        <v>202105111100</v>
      </c>
      <c r="B41352">
        <v>202105111130</v>
      </c>
      <c r="C41352">
        <v>78</v>
      </c>
      <c r="D41352">
        <v>0.57999999999999996</v>
      </c>
      <c r="E41352" s="2">
        <v>2.9868100000000002</v>
      </c>
      <c r="F41352">
        <v>-5</v>
      </c>
      <c r="G41352">
        <v>3.0791300000000001</v>
      </c>
      <c r="H41352">
        <v>17.66</v>
      </c>
      <c r="I41352">
        <v>3.0791300000000001</v>
      </c>
      <c r="J41352">
        <v>135.76</v>
      </c>
      <c r="K41352">
        <v>43.68</v>
      </c>
      <c r="L41352">
        <v>20</v>
      </c>
      <c r="M41352">
        <v>24</v>
      </c>
      <c r="N41352">
        <v>27</v>
      </c>
      <c r="O41352">
        <v>33</v>
      </c>
      <c r="P41352">
        <v>37</v>
      </c>
      <c r="Q41352">
        <v>19</v>
      </c>
      <c r="R41352">
        <v>17</v>
      </c>
      <c r="S41352">
        <v>16</v>
      </c>
      <c r="T41352">
        <v>14</v>
      </c>
      <c r="U41352">
        <v>12</v>
      </c>
      <c r="V41352">
        <f t="shared" si="646"/>
        <v>17.333333333333332</v>
      </c>
      <c r="W41352">
        <v>0</v>
      </c>
      <c r="X41352">
        <v>190</v>
      </c>
      <c r="Y41352">
        <v>3.3566600000000002</v>
      </c>
    </row>
    <row r="41353" spans="1:25" x14ac:dyDescent="0.3">
      <c r="A41353">
        <v>202105111130</v>
      </c>
      <c r="B41353">
        <v>202105111200</v>
      </c>
      <c r="C41353">
        <v>86</v>
      </c>
      <c r="D41353">
        <v>1.17</v>
      </c>
      <c r="E41353" s="3">
        <v>2.5264500000000001</v>
      </c>
      <c r="F41353">
        <v>-29</v>
      </c>
      <c r="G41353">
        <v>2.9859499999999999</v>
      </c>
      <c r="H41353">
        <v>16.72</v>
      </c>
      <c r="I41353">
        <v>2.9859499999999999</v>
      </c>
      <c r="J41353">
        <v>76.77</v>
      </c>
      <c r="K41353">
        <v>18.940000000000001</v>
      </c>
      <c r="L41353">
        <v>20</v>
      </c>
      <c r="M41353">
        <v>24</v>
      </c>
      <c r="N41353">
        <v>27</v>
      </c>
      <c r="O41353">
        <v>33</v>
      </c>
      <c r="P41353">
        <v>37</v>
      </c>
      <c r="Q41353">
        <v>18</v>
      </c>
      <c r="R41353">
        <v>17</v>
      </c>
      <c r="S41353">
        <v>16</v>
      </c>
      <c r="T41353">
        <v>14</v>
      </c>
      <c r="U41353">
        <v>12</v>
      </c>
      <c r="V41353">
        <f t="shared" si="646"/>
        <v>17</v>
      </c>
      <c r="W41353">
        <v>0</v>
      </c>
      <c r="X41353">
        <v>120</v>
      </c>
      <c r="Y41353">
        <v>3.1712600000000002</v>
      </c>
    </row>
    <row r="41354" spans="1:25" x14ac:dyDescent="0.3">
      <c r="A41354">
        <v>202105111200</v>
      </c>
      <c r="B41354">
        <v>202105111230</v>
      </c>
      <c r="C41354">
        <v>87</v>
      </c>
      <c r="D41354">
        <v>0.63545499999999999</v>
      </c>
      <c r="E41354" s="2">
        <v>2.2387999999999999</v>
      </c>
      <c r="F41354">
        <v>-20</v>
      </c>
      <c r="G41354">
        <v>2.9833099999999999</v>
      </c>
      <c r="H41354">
        <v>16.579999999999998</v>
      </c>
      <c r="I41354">
        <v>2.9833099999999999</v>
      </c>
      <c r="J41354">
        <v>55.29</v>
      </c>
      <c r="K41354">
        <v>17.25</v>
      </c>
      <c r="L41354">
        <v>20</v>
      </c>
      <c r="M41354">
        <v>24</v>
      </c>
      <c r="N41354">
        <v>27</v>
      </c>
      <c r="O41354">
        <v>33</v>
      </c>
      <c r="P41354">
        <v>37</v>
      </c>
      <c r="Q41354">
        <v>17</v>
      </c>
      <c r="R41354">
        <v>16</v>
      </c>
      <c r="S41354">
        <v>16</v>
      </c>
      <c r="T41354">
        <v>14</v>
      </c>
      <c r="U41354">
        <v>12</v>
      </c>
      <c r="V41354">
        <f t="shared" si="646"/>
        <v>16.333333333333332</v>
      </c>
      <c r="W41354">
        <v>0</v>
      </c>
      <c r="X41354">
        <v>91</v>
      </c>
      <c r="Y41354">
        <v>3.1429900000000002</v>
      </c>
    </row>
    <row r="41355" spans="1:25" x14ac:dyDescent="0.3">
      <c r="A41355">
        <v>202105111230</v>
      </c>
      <c r="B41355">
        <v>202105111300</v>
      </c>
      <c r="C41355">
        <v>87</v>
      </c>
      <c r="D41355">
        <v>0.929091</v>
      </c>
      <c r="E41355" s="3">
        <v>2.09341</v>
      </c>
      <c r="F41355">
        <v>-20</v>
      </c>
      <c r="G41355">
        <v>3.0022500000000001</v>
      </c>
      <c r="H41355">
        <v>16.63</v>
      </c>
      <c r="I41355">
        <v>3.0022500000000001</v>
      </c>
      <c r="J41355">
        <v>29.12</v>
      </c>
      <c r="K41355">
        <v>3.2576000000000001</v>
      </c>
      <c r="L41355">
        <v>20</v>
      </c>
      <c r="M41355">
        <v>24</v>
      </c>
      <c r="N41355">
        <v>27</v>
      </c>
      <c r="O41355">
        <v>33</v>
      </c>
      <c r="P41355">
        <v>37</v>
      </c>
      <c r="Q41355">
        <v>16</v>
      </c>
      <c r="R41355">
        <v>16</v>
      </c>
      <c r="S41355">
        <v>16</v>
      </c>
      <c r="T41355">
        <v>14</v>
      </c>
      <c r="U41355">
        <v>12</v>
      </c>
      <c r="V41355">
        <f t="shared" si="646"/>
        <v>16</v>
      </c>
      <c r="W41355">
        <v>0</v>
      </c>
      <c r="X41355">
        <v>79</v>
      </c>
      <c r="Y41355">
        <v>3.1513200000000001</v>
      </c>
    </row>
    <row r="41356" spans="1:25" x14ac:dyDescent="0.3">
      <c r="A41356">
        <v>202105111300</v>
      </c>
      <c r="B41356">
        <v>202105111330</v>
      </c>
      <c r="C41356">
        <v>86</v>
      </c>
      <c r="D41356">
        <v>0.66200000000000003</v>
      </c>
      <c r="E41356" s="2">
        <v>2.5646300000000002</v>
      </c>
      <c r="F41356">
        <v>-1</v>
      </c>
      <c r="G41356">
        <v>3.0407299999999999</v>
      </c>
      <c r="H41356">
        <v>16.850000000000001</v>
      </c>
      <c r="I41356">
        <v>3.0407299999999999</v>
      </c>
      <c r="J41356">
        <v>29.09</v>
      </c>
      <c r="K41356">
        <v>9.57</v>
      </c>
      <c r="L41356">
        <v>20</v>
      </c>
      <c r="M41356">
        <v>24</v>
      </c>
      <c r="N41356">
        <v>27</v>
      </c>
      <c r="O41356">
        <v>33</v>
      </c>
      <c r="P41356">
        <v>37</v>
      </c>
      <c r="Q41356">
        <v>16</v>
      </c>
      <c r="R41356">
        <v>16</v>
      </c>
      <c r="S41356">
        <v>15</v>
      </c>
      <c r="T41356">
        <v>14</v>
      </c>
      <c r="U41356">
        <v>12</v>
      </c>
      <c r="V41356">
        <f t="shared" si="646"/>
        <v>15.666666666666666</v>
      </c>
      <c r="W41356">
        <v>0</v>
      </c>
      <c r="X41356">
        <v>123</v>
      </c>
      <c r="Y41356">
        <v>3.1924999999999999</v>
      </c>
    </row>
    <row r="41357" spans="1:25" x14ac:dyDescent="0.3">
      <c r="A41357">
        <v>202105111330</v>
      </c>
      <c r="B41357">
        <v>202105111400</v>
      </c>
      <c r="C41357">
        <v>86</v>
      </c>
      <c r="D41357">
        <v>0.240476</v>
      </c>
      <c r="E41357" s="3">
        <v>3.0765099999999999</v>
      </c>
      <c r="F41357">
        <v>19</v>
      </c>
      <c r="G41357">
        <v>3.0632999999999999</v>
      </c>
      <c r="H41357">
        <v>16.93</v>
      </c>
      <c r="I41357">
        <v>3.0632999999999999</v>
      </c>
      <c r="J41357">
        <v>61.48</v>
      </c>
      <c r="K41357">
        <v>29.278500000000001</v>
      </c>
      <c r="L41357">
        <v>20</v>
      </c>
      <c r="M41357">
        <v>24</v>
      </c>
      <c r="N41357">
        <v>27</v>
      </c>
      <c r="O41357">
        <v>33</v>
      </c>
      <c r="P41357">
        <v>37</v>
      </c>
      <c r="Q41357">
        <v>17</v>
      </c>
      <c r="R41357">
        <v>16</v>
      </c>
      <c r="S41357">
        <v>15</v>
      </c>
      <c r="T41357">
        <v>14</v>
      </c>
      <c r="U41357">
        <v>12</v>
      </c>
      <c r="V41357">
        <f t="shared" si="646"/>
        <v>16</v>
      </c>
      <c r="W41357">
        <v>0.2</v>
      </c>
      <c r="X41357">
        <v>207</v>
      </c>
      <c r="Y41357">
        <v>3.2067000000000001</v>
      </c>
    </row>
    <row r="41358" spans="1:25" x14ac:dyDescent="0.3">
      <c r="A41358">
        <v>202105111400</v>
      </c>
      <c r="B41358">
        <v>202105111430</v>
      </c>
      <c r="C41358">
        <v>89</v>
      </c>
      <c r="D41358">
        <v>0.54333299999999995</v>
      </c>
      <c r="E41358" s="2">
        <v>2.4659399999999998</v>
      </c>
      <c r="F41358">
        <v>3</v>
      </c>
      <c r="G41358">
        <v>3.0501</v>
      </c>
      <c r="H41358">
        <v>16.7</v>
      </c>
      <c r="I41358">
        <v>3.0501</v>
      </c>
      <c r="J41358">
        <v>37.5</v>
      </c>
      <c r="K41358">
        <v>15.67</v>
      </c>
      <c r="L41358">
        <v>20</v>
      </c>
      <c r="M41358">
        <v>24</v>
      </c>
      <c r="N41358">
        <v>27</v>
      </c>
      <c r="O41358">
        <v>33</v>
      </c>
      <c r="P41358">
        <v>37</v>
      </c>
      <c r="Q41358">
        <v>17</v>
      </c>
      <c r="R41358">
        <v>16</v>
      </c>
      <c r="S41358">
        <v>15</v>
      </c>
      <c r="T41358">
        <v>14</v>
      </c>
      <c r="U41358">
        <v>12</v>
      </c>
      <c r="V41358">
        <f t="shared" si="646"/>
        <v>16</v>
      </c>
      <c r="W41358">
        <v>0.2</v>
      </c>
      <c r="X41358">
        <v>111</v>
      </c>
      <c r="Y41358">
        <v>3.16093</v>
      </c>
    </row>
    <row r="41359" spans="1:25" x14ac:dyDescent="0.3">
      <c r="A41359">
        <v>202105111430</v>
      </c>
      <c r="B41359">
        <v>202105111500</v>
      </c>
      <c r="C41359">
        <v>92</v>
      </c>
      <c r="D41359">
        <v>0.67769199999999996</v>
      </c>
      <c r="E41359" s="3">
        <v>2.59998</v>
      </c>
      <c r="F41359">
        <v>-9</v>
      </c>
      <c r="G41359">
        <v>3.01938</v>
      </c>
      <c r="H41359">
        <v>16.32</v>
      </c>
      <c r="I41359">
        <v>3.01938</v>
      </c>
      <c r="J41359">
        <v>38.01</v>
      </c>
      <c r="K41359">
        <v>16.000499999999999</v>
      </c>
      <c r="L41359">
        <v>20</v>
      </c>
      <c r="M41359">
        <v>24</v>
      </c>
      <c r="N41359">
        <v>27</v>
      </c>
      <c r="O41359">
        <v>33</v>
      </c>
      <c r="P41359">
        <v>37</v>
      </c>
      <c r="Q41359">
        <v>17</v>
      </c>
      <c r="R41359">
        <v>16</v>
      </c>
      <c r="S41359">
        <v>15</v>
      </c>
      <c r="T41359">
        <v>14</v>
      </c>
      <c r="U41359">
        <v>12</v>
      </c>
      <c r="V41359">
        <f t="shared" si="646"/>
        <v>16</v>
      </c>
      <c r="W41359">
        <v>0.1</v>
      </c>
      <c r="X41359">
        <v>126</v>
      </c>
      <c r="Y41359">
        <v>3.0868600000000002</v>
      </c>
    </row>
    <row r="41360" spans="1:25" x14ac:dyDescent="0.3">
      <c r="A41360">
        <v>202105111500</v>
      </c>
      <c r="B41360">
        <v>202105111530</v>
      </c>
      <c r="C41360">
        <v>94</v>
      </c>
      <c r="D41360">
        <v>0.23</v>
      </c>
      <c r="E41360" s="2">
        <v>2.8758300000000001</v>
      </c>
      <c r="F41360">
        <v>2</v>
      </c>
      <c r="G41360">
        <v>3.0313400000000001</v>
      </c>
      <c r="H41360">
        <v>16.309999999999999</v>
      </c>
      <c r="I41360">
        <v>3.0313400000000001</v>
      </c>
      <c r="J41360">
        <v>58.74</v>
      </c>
      <c r="K41360">
        <v>23.4</v>
      </c>
      <c r="L41360">
        <v>20</v>
      </c>
      <c r="M41360">
        <v>24</v>
      </c>
      <c r="N41360">
        <v>27</v>
      </c>
      <c r="O41360">
        <v>33</v>
      </c>
      <c r="P41360">
        <v>37</v>
      </c>
      <c r="Q41360">
        <v>17</v>
      </c>
      <c r="R41360">
        <v>16</v>
      </c>
      <c r="S41360">
        <v>15</v>
      </c>
      <c r="T41360">
        <v>14</v>
      </c>
      <c r="U41360">
        <v>12</v>
      </c>
      <c r="V41360">
        <f t="shared" si="646"/>
        <v>16</v>
      </c>
      <c r="W41360">
        <v>0.1</v>
      </c>
      <c r="X41360">
        <v>166</v>
      </c>
      <c r="Y41360">
        <v>3.0836899999999998</v>
      </c>
    </row>
    <row r="41361" spans="1:25" x14ac:dyDescent="0.3">
      <c r="A41361">
        <v>202105111530</v>
      </c>
      <c r="B41361">
        <v>202105111600</v>
      </c>
      <c r="C41361">
        <v>91</v>
      </c>
      <c r="D41361">
        <v>5.68421E-2</v>
      </c>
      <c r="E41361" s="3">
        <v>3.16825</v>
      </c>
      <c r="F41361">
        <v>21</v>
      </c>
      <c r="G41361">
        <v>3.0724399999999998</v>
      </c>
      <c r="H41361">
        <v>16.55</v>
      </c>
      <c r="I41361">
        <v>3.0724399999999998</v>
      </c>
      <c r="J41361">
        <v>64.790000000000006</v>
      </c>
      <c r="K41361">
        <v>22.43</v>
      </c>
      <c r="L41361">
        <v>20</v>
      </c>
      <c r="M41361">
        <v>24</v>
      </c>
      <c r="N41361">
        <v>27</v>
      </c>
      <c r="O41361">
        <v>33</v>
      </c>
      <c r="P41361">
        <v>37</v>
      </c>
      <c r="Q41361">
        <v>17</v>
      </c>
      <c r="R41361">
        <v>16</v>
      </c>
      <c r="S41361">
        <v>15</v>
      </c>
      <c r="T41361">
        <v>14</v>
      </c>
      <c r="U41361">
        <v>12</v>
      </c>
      <c r="V41361">
        <f t="shared" si="646"/>
        <v>16</v>
      </c>
      <c r="W41361">
        <v>0</v>
      </c>
      <c r="X41361">
        <v>229</v>
      </c>
      <c r="Y41361">
        <v>3.1282399999999999</v>
      </c>
    </row>
    <row r="41362" spans="1:25" x14ac:dyDescent="0.3">
      <c r="A41362">
        <v>202105111600</v>
      </c>
      <c r="B41362">
        <v>202105111630</v>
      </c>
      <c r="C41362">
        <v>87</v>
      </c>
      <c r="D41362">
        <v>0.61857099999999998</v>
      </c>
      <c r="E41362" s="2">
        <v>2.6060699999999999</v>
      </c>
      <c r="F41362">
        <v>4</v>
      </c>
      <c r="G41362">
        <v>3.1173000000000002</v>
      </c>
      <c r="H41362">
        <v>16.82</v>
      </c>
      <c r="I41362">
        <v>3.1173000000000002</v>
      </c>
      <c r="J41362">
        <v>45.11</v>
      </c>
      <c r="K41362">
        <v>17.91</v>
      </c>
      <c r="L41362">
        <v>20</v>
      </c>
      <c r="M41362">
        <v>24</v>
      </c>
      <c r="N41362">
        <v>27</v>
      </c>
      <c r="O41362">
        <v>33</v>
      </c>
      <c r="P41362">
        <v>37</v>
      </c>
      <c r="Q41362">
        <v>17</v>
      </c>
      <c r="R41362">
        <v>16</v>
      </c>
      <c r="S41362">
        <v>16</v>
      </c>
      <c r="T41362">
        <v>14</v>
      </c>
      <c r="U41362">
        <v>12</v>
      </c>
      <c r="V41362">
        <f t="shared" si="646"/>
        <v>16.333333333333332</v>
      </c>
      <c r="W41362">
        <v>0</v>
      </c>
      <c r="X41362">
        <v>125</v>
      </c>
      <c r="Y41362">
        <v>3.1788699999999999</v>
      </c>
    </row>
    <row r="41363" spans="1:25" x14ac:dyDescent="0.3">
      <c r="A41363">
        <v>202105111630</v>
      </c>
      <c r="B41363">
        <v>202105111700</v>
      </c>
      <c r="C41363">
        <v>89</v>
      </c>
      <c r="D41363">
        <v>3.3149999999999999</v>
      </c>
      <c r="E41363" s="3">
        <v>1.2089099999999999</v>
      </c>
      <c r="F41363">
        <v>-25</v>
      </c>
      <c r="G41363">
        <v>3.0941800000000002</v>
      </c>
      <c r="H41363">
        <v>16.510000000000002</v>
      </c>
      <c r="I41363">
        <v>3.0941800000000002</v>
      </c>
      <c r="J41363">
        <v>16.989999999999998</v>
      </c>
      <c r="K41363">
        <v>5.34</v>
      </c>
      <c r="L41363">
        <v>20</v>
      </c>
      <c r="M41363">
        <v>24</v>
      </c>
      <c r="N41363">
        <v>27</v>
      </c>
      <c r="O41363">
        <v>33</v>
      </c>
      <c r="P41363">
        <v>37</v>
      </c>
      <c r="Q41363">
        <v>17</v>
      </c>
      <c r="R41363">
        <v>16</v>
      </c>
      <c r="S41363">
        <v>16</v>
      </c>
      <c r="T41363">
        <v>14</v>
      </c>
      <c r="U41363">
        <v>12</v>
      </c>
      <c r="V41363">
        <f t="shared" si="646"/>
        <v>16.333333333333332</v>
      </c>
      <c r="W41363">
        <v>0</v>
      </c>
      <c r="X41363">
        <v>31</v>
      </c>
      <c r="Y41363">
        <v>3.1180300000000001</v>
      </c>
    </row>
    <row r="41364" spans="1:25" x14ac:dyDescent="0.3">
      <c r="A41364">
        <v>202105111700</v>
      </c>
      <c r="B41364">
        <v>202105111730</v>
      </c>
      <c r="C41364">
        <v>92</v>
      </c>
      <c r="D41364">
        <v>2.2771400000000002</v>
      </c>
      <c r="E41364" s="2">
        <v>1.5129600000000001</v>
      </c>
      <c r="F41364">
        <v>-25</v>
      </c>
      <c r="G41364">
        <v>3.0755699999999999</v>
      </c>
      <c r="H41364">
        <v>16.239999999999998</v>
      </c>
      <c r="I41364">
        <v>3.0755699999999999</v>
      </c>
      <c r="J41364">
        <v>13.54</v>
      </c>
      <c r="K41364">
        <v>2.13</v>
      </c>
      <c r="L41364">
        <v>20</v>
      </c>
      <c r="M41364">
        <v>24</v>
      </c>
      <c r="N41364">
        <v>27</v>
      </c>
      <c r="O41364">
        <v>33</v>
      </c>
      <c r="P41364">
        <v>37</v>
      </c>
      <c r="Q41364">
        <v>16</v>
      </c>
      <c r="R41364">
        <v>16</v>
      </c>
      <c r="S41364">
        <v>15</v>
      </c>
      <c r="T41364">
        <v>14</v>
      </c>
      <c r="U41364">
        <v>12</v>
      </c>
      <c r="V41364">
        <f t="shared" si="646"/>
        <v>15.666666666666666</v>
      </c>
      <c r="W41364">
        <v>0.2</v>
      </c>
      <c r="X41364">
        <v>43</v>
      </c>
      <c r="Y41364">
        <v>3.06535</v>
      </c>
    </row>
    <row r="41365" spans="1:25" x14ac:dyDescent="0.3">
      <c r="A41365">
        <v>202105111730</v>
      </c>
      <c r="B41365">
        <v>202105111800</v>
      </c>
      <c r="C41365">
        <v>97</v>
      </c>
      <c r="D41365">
        <v>2.9060000000000001</v>
      </c>
      <c r="E41365" s="3">
        <v>1.4618599999999999</v>
      </c>
      <c r="F41365">
        <v>-24</v>
      </c>
      <c r="G41365">
        <v>3.04854</v>
      </c>
      <c r="H41365">
        <v>15.9</v>
      </c>
      <c r="I41365">
        <v>3.04854</v>
      </c>
      <c r="J41365">
        <v>14.86</v>
      </c>
      <c r="K41365">
        <v>7.51</v>
      </c>
      <c r="L41365">
        <v>20</v>
      </c>
      <c r="M41365">
        <v>24</v>
      </c>
      <c r="N41365">
        <v>27</v>
      </c>
      <c r="O41365">
        <v>33</v>
      </c>
      <c r="P41365">
        <v>37</v>
      </c>
      <c r="Q41365">
        <v>16</v>
      </c>
      <c r="R41365">
        <v>15</v>
      </c>
      <c r="S41365">
        <v>15</v>
      </c>
      <c r="T41365">
        <v>14</v>
      </c>
      <c r="U41365">
        <v>12</v>
      </c>
      <c r="V41365">
        <f t="shared" si="646"/>
        <v>15.333333333333334</v>
      </c>
      <c r="W41365">
        <v>0.1</v>
      </c>
      <c r="X41365">
        <v>40</v>
      </c>
      <c r="Y41365">
        <v>2.9999799999999999</v>
      </c>
    </row>
    <row r="41366" spans="1:25" x14ac:dyDescent="0.3">
      <c r="A41366">
        <v>202105111800</v>
      </c>
      <c r="B41366">
        <v>202105111830</v>
      </c>
      <c r="C41366">
        <v>96</v>
      </c>
      <c r="D41366">
        <v>2.2771400000000002</v>
      </c>
      <c r="E41366" s="2">
        <v>1.7239</v>
      </c>
      <c r="F41366">
        <v>-17</v>
      </c>
      <c r="G41366">
        <v>3.0567500000000001</v>
      </c>
      <c r="H41366">
        <v>15.86</v>
      </c>
      <c r="I41366">
        <v>3.0567500000000001</v>
      </c>
      <c r="J41366">
        <v>16.739999999999998</v>
      </c>
      <c r="K41366">
        <v>4.5999999999999996</v>
      </c>
      <c r="L41366">
        <v>20</v>
      </c>
      <c r="M41366">
        <v>24</v>
      </c>
      <c r="N41366">
        <v>27</v>
      </c>
      <c r="O41366">
        <v>33</v>
      </c>
      <c r="P41366">
        <v>37</v>
      </c>
      <c r="Q41366">
        <v>16</v>
      </c>
      <c r="R41366">
        <v>15</v>
      </c>
      <c r="S41366">
        <v>15</v>
      </c>
      <c r="T41366">
        <v>14</v>
      </c>
      <c r="U41366">
        <v>12</v>
      </c>
      <c r="V41366">
        <f t="shared" si="646"/>
        <v>15.333333333333334</v>
      </c>
      <c r="W41366">
        <v>0</v>
      </c>
      <c r="X41366">
        <v>53</v>
      </c>
      <c r="Y41366">
        <v>2.99125</v>
      </c>
    </row>
    <row r="41367" spans="1:25" x14ac:dyDescent="0.3">
      <c r="A41367">
        <v>202105111830</v>
      </c>
      <c r="B41367">
        <v>202105111900</v>
      </c>
      <c r="C41367">
        <v>95</v>
      </c>
      <c r="D41367">
        <v>3.3149999999999999</v>
      </c>
      <c r="E41367" s="3">
        <v>1.21241</v>
      </c>
      <c r="F41367">
        <v>-20</v>
      </c>
      <c r="G41367">
        <v>3.0768</v>
      </c>
      <c r="H41367">
        <v>15.92</v>
      </c>
      <c r="I41367">
        <v>3.0768</v>
      </c>
      <c r="J41367">
        <v>8.1</v>
      </c>
      <c r="K41367">
        <v>-6.1460699999999999</v>
      </c>
      <c r="L41367">
        <v>20</v>
      </c>
      <c r="M41367">
        <v>24</v>
      </c>
      <c r="N41367">
        <v>27</v>
      </c>
      <c r="O41367">
        <v>33</v>
      </c>
      <c r="P41367">
        <v>37</v>
      </c>
      <c r="Q41367">
        <v>15</v>
      </c>
      <c r="R41367">
        <v>15</v>
      </c>
      <c r="S41367">
        <v>15</v>
      </c>
      <c r="T41367">
        <v>14</v>
      </c>
      <c r="U41367">
        <v>12</v>
      </c>
      <c r="V41367">
        <f t="shared" si="646"/>
        <v>15</v>
      </c>
      <c r="W41367">
        <v>0</v>
      </c>
      <c r="X41367">
        <v>30</v>
      </c>
      <c r="Y41367">
        <v>3.0012699999999999</v>
      </c>
    </row>
    <row r="41368" spans="1:25" x14ac:dyDescent="0.3">
      <c r="A41368">
        <v>202105111900</v>
      </c>
      <c r="B41368">
        <v>202105111930</v>
      </c>
      <c r="C41368">
        <v>88</v>
      </c>
      <c r="D41368">
        <v>2.6907999999999999</v>
      </c>
      <c r="E41368" s="2">
        <v>0.57380500000000001</v>
      </c>
      <c r="F41368">
        <v>-45</v>
      </c>
      <c r="G41368">
        <v>3.0005899999999999</v>
      </c>
      <c r="H41368">
        <v>15.17</v>
      </c>
      <c r="I41368">
        <v>3.0005899999999999</v>
      </c>
      <c r="J41368">
        <v>5.9619200000000001</v>
      </c>
      <c r="K41368">
        <v>-12.884399999999999</v>
      </c>
      <c r="L41368">
        <v>20</v>
      </c>
      <c r="M41368">
        <v>24</v>
      </c>
      <c r="N41368">
        <v>27</v>
      </c>
      <c r="O41368">
        <v>33</v>
      </c>
      <c r="P41368">
        <v>37</v>
      </c>
      <c r="Q41368">
        <v>15</v>
      </c>
      <c r="R41368">
        <v>15</v>
      </c>
      <c r="S41368">
        <v>15</v>
      </c>
      <c r="T41368">
        <v>14</v>
      </c>
      <c r="U41368">
        <v>12</v>
      </c>
      <c r="V41368">
        <f t="shared" si="646"/>
        <v>15</v>
      </c>
      <c r="W41368">
        <v>0</v>
      </c>
      <c r="X41368">
        <v>12</v>
      </c>
      <c r="Y41368">
        <v>2.8610199999999999</v>
      </c>
    </row>
    <row r="41369" spans="1:25" x14ac:dyDescent="0.3">
      <c r="A41369">
        <v>202105111930</v>
      </c>
      <c r="B41369">
        <v>202105112000</v>
      </c>
      <c r="C41369">
        <v>91</v>
      </c>
      <c r="D41369">
        <v>2.7450000000000001</v>
      </c>
      <c r="E41369" s="3">
        <v>0.67451000000000005</v>
      </c>
      <c r="F41369">
        <v>-48</v>
      </c>
      <c r="G41369">
        <v>2.9336700000000002</v>
      </c>
      <c r="H41369">
        <v>14.5</v>
      </c>
      <c r="I41369">
        <v>2.9336700000000002</v>
      </c>
      <c r="J41369">
        <v>19.11</v>
      </c>
      <c r="K41369">
        <v>-13.0886</v>
      </c>
      <c r="L41369">
        <v>20</v>
      </c>
      <c r="M41369">
        <v>24</v>
      </c>
      <c r="N41369">
        <v>27</v>
      </c>
      <c r="O41369">
        <v>33</v>
      </c>
      <c r="P41369">
        <v>37</v>
      </c>
      <c r="Q41369">
        <v>14</v>
      </c>
      <c r="R41369">
        <v>15</v>
      </c>
      <c r="S41369">
        <v>15</v>
      </c>
      <c r="T41369">
        <v>14</v>
      </c>
      <c r="U41369">
        <v>12</v>
      </c>
      <c r="V41369">
        <f t="shared" si="646"/>
        <v>14.666666666666666</v>
      </c>
      <c r="W41369">
        <v>0</v>
      </c>
      <c r="X41369">
        <v>-1</v>
      </c>
      <c r="Y41369">
        <v>2.7384400000000002</v>
      </c>
    </row>
    <row r="41370" spans="1:25" x14ac:dyDescent="0.3">
      <c r="A41370">
        <v>202105112000</v>
      </c>
      <c r="B41370">
        <v>202105112030</v>
      </c>
      <c r="C41370">
        <v>97</v>
      </c>
      <c r="D41370">
        <v>3.028</v>
      </c>
      <c r="E41370" s="2">
        <v>0.214669</v>
      </c>
      <c r="F41370">
        <v>-38</v>
      </c>
      <c r="G41370">
        <v>2.9115899999999999</v>
      </c>
      <c r="H41370">
        <v>14.21</v>
      </c>
      <c r="I41370">
        <v>2.9115899999999999</v>
      </c>
      <c r="J41370">
        <v>1.66</v>
      </c>
      <c r="K41370">
        <v>-12.3087</v>
      </c>
      <c r="L41370">
        <v>20</v>
      </c>
      <c r="M41370">
        <v>24</v>
      </c>
      <c r="N41370">
        <v>27</v>
      </c>
      <c r="O41370">
        <v>33</v>
      </c>
      <c r="P41370">
        <v>37</v>
      </c>
      <c r="Q41370">
        <v>14</v>
      </c>
      <c r="R41370">
        <v>14</v>
      </c>
      <c r="S41370">
        <v>15</v>
      </c>
      <c r="T41370">
        <v>14</v>
      </c>
      <c r="U41370">
        <v>12</v>
      </c>
      <c r="V41370">
        <f t="shared" si="646"/>
        <v>14.333333333333334</v>
      </c>
      <c r="W41370">
        <v>0.3</v>
      </c>
      <c r="X41370">
        <v>-2</v>
      </c>
      <c r="Y41370">
        <v>2.6856</v>
      </c>
    </row>
    <row r="41371" spans="1:25" x14ac:dyDescent="0.3">
      <c r="A41371">
        <v>202105112030</v>
      </c>
      <c r="B41371">
        <v>202105112100</v>
      </c>
      <c r="C41371">
        <v>100</v>
      </c>
      <c r="D41371">
        <v>2.5525000000000002</v>
      </c>
      <c r="E41371" s="3">
        <v>0</v>
      </c>
      <c r="F41371">
        <v>-35</v>
      </c>
      <c r="G41371">
        <v>2.8833899999999999</v>
      </c>
      <c r="H41371">
        <v>13.87</v>
      </c>
      <c r="I41371">
        <v>2.8833899999999999</v>
      </c>
      <c r="J41371">
        <v>4.4048299999999996</v>
      </c>
      <c r="K41371">
        <v>-13.323399999999999</v>
      </c>
      <c r="L41371">
        <v>20</v>
      </c>
      <c r="M41371">
        <v>24</v>
      </c>
      <c r="N41371">
        <v>27</v>
      </c>
      <c r="O41371">
        <v>33</v>
      </c>
      <c r="P41371">
        <v>37</v>
      </c>
      <c r="Q41371">
        <v>14</v>
      </c>
      <c r="R41371">
        <v>14</v>
      </c>
      <c r="S41371">
        <v>14</v>
      </c>
      <c r="T41371">
        <v>14</v>
      </c>
      <c r="U41371">
        <v>12</v>
      </c>
      <c r="V41371">
        <f t="shared" si="646"/>
        <v>14</v>
      </c>
      <c r="W41371">
        <v>0</v>
      </c>
      <c r="X41371">
        <v>-3</v>
      </c>
      <c r="Y41371">
        <v>2.6245099999999999</v>
      </c>
    </row>
    <row r="41372" spans="1:25" x14ac:dyDescent="0.3">
      <c r="A41372">
        <v>202105112100</v>
      </c>
      <c r="B41372">
        <v>202105112130</v>
      </c>
      <c r="C41372">
        <v>100</v>
      </c>
      <c r="D41372">
        <v>2.5525000000000002</v>
      </c>
      <c r="E41372" s="2">
        <v>0</v>
      </c>
      <c r="F41372">
        <v>-33</v>
      </c>
      <c r="G41372">
        <v>2.8728500000000001</v>
      </c>
      <c r="H41372">
        <v>13.68</v>
      </c>
      <c r="I41372">
        <v>2.8728500000000001</v>
      </c>
      <c r="J41372">
        <v>2.91</v>
      </c>
      <c r="K41372">
        <v>-4.38</v>
      </c>
      <c r="L41372">
        <v>20</v>
      </c>
      <c r="M41372">
        <v>24</v>
      </c>
      <c r="N41372">
        <v>27</v>
      </c>
      <c r="O41372">
        <v>33</v>
      </c>
      <c r="P41372">
        <v>37</v>
      </c>
      <c r="Q41372">
        <v>13</v>
      </c>
      <c r="R41372">
        <v>14</v>
      </c>
      <c r="S41372">
        <v>14</v>
      </c>
      <c r="T41372">
        <v>14</v>
      </c>
      <c r="U41372">
        <v>12</v>
      </c>
      <c r="V41372">
        <f t="shared" si="646"/>
        <v>13.666666666666666</v>
      </c>
      <c r="W41372">
        <v>0</v>
      </c>
      <c r="X41372">
        <v>-3</v>
      </c>
      <c r="Y41372">
        <v>2.59022</v>
      </c>
    </row>
    <row r="41373" spans="1:25" x14ac:dyDescent="0.3">
      <c r="A41373">
        <v>202105112130</v>
      </c>
      <c r="B41373">
        <v>202105112200</v>
      </c>
      <c r="C41373">
        <v>99</v>
      </c>
      <c r="D41373">
        <v>2.5525000000000002</v>
      </c>
      <c r="E41373" s="3">
        <v>0</v>
      </c>
      <c r="F41373">
        <v>-32</v>
      </c>
      <c r="G41373">
        <v>2.9003800000000002</v>
      </c>
      <c r="H41373">
        <v>13.81</v>
      </c>
      <c r="I41373">
        <v>2.9003800000000002</v>
      </c>
      <c r="J41373">
        <v>4.4048299999999996</v>
      </c>
      <c r="K41373">
        <v>-4.8099999999999996</v>
      </c>
      <c r="L41373">
        <v>20</v>
      </c>
      <c r="M41373">
        <v>24</v>
      </c>
      <c r="N41373">
        <v>27</v>
      </c>
      <c r="O41373">
        <v>33</v>
      </c>
      <c r="P41373">
        <v>37</v>
      </c>
      <c r="Q41373">
        <v>13</v>
      </c>
      <c r="R41373">
        <v>14</v>
      </c>
      <c r="S41373">
        <v>14</v>
      </c>
      <c r="T41373">
        <v>14</v>
      </c>
      <c r="U41373">
        <v>12</v>
      </c>
      <c r="V41373">
        <f t="shared" si="646"/>
        <v>13.666666666666666</v>
      </c>
      <c r="W41373">
        <v>0</v>
      </c>
      <c r="X41373">
        <v>-3</v>
      </c>
      <c r="Y41373">
        <v>2.6118399999999999</v>
      </c>
    </row>
    <row r="41374" spans="1:25" x14ac:dyDescent="0.3">
      <c r="A41374">
        <v>202105112200</v>
      </c>
      <c r="B41374">
        <v>202105112230</v>
      </c>
      <c r="C41374">
        <v>99</v>
      </c>
      <c r="D41374">
        <v>2.5525000000000002</v>
      </c>
      <c r="E41374" s="2">
        <v>0</v>
      </c>
      <c r="F41374">
        <v>-30</v>
      </c>
      <c r="G41374">
        <v>2.91364</v>
      </c>
      <c r="H41374">
        <v>13.82</v>
      </c>
      <c r="I41374">
        <v>2.91364</v>
      </c>
      <c r="J41374">
        <v>1.33</v>
      </c>
      <c r="K41374">
        <v>-13.095800000000001</v>
      </c>
      <c r="L41374">
        <v>20</v>
      </c>
      <c r="M41374">
        <v>24</v>
      </c>
      <c r="N41374">
        <v>27</v>
      </c>
      <c r="O41374">
        <v>33</v>
      </c>
      <c r="P41374">
        <v>37</v>
      </c>
      <c r="Q41374">
        <v>13</v>
      </c>
      <c r="R41374">
        <v>14</v>
      </c>
      <c r="S41374">
        <v>14</v>
      </c>
      <c r="T41374">
        <v>14</v>
      </c>
      <c r="U41374">
        <v>12</v>
      </c>
      <c r="V41374">
        <f t="shared" si="646"/>
        <v>13.666666666666666</v>
      </c>
      <c r="W41374">
        <v>0</v>
      </c>
      <c r="X41374">
        <v>-3</v>
      </c>
      <c r="Y41374">
        <v>2.6125099999999999</v>
      </c>
    </row>
    <row r="41375" spans="1:25" x14ac:dyDescent="0.3">
      <c r="A41375">
        <v>202105112230</v>
      </c>
      <c r="B41375">
        <v>202105112300</v>
      </c>
      <c r="C41375">
        <v>98</v>
      </c>
      <c r="D41375">
        <v>2.5525000000000002</v>
      </c>
      <c r="E41375" s="3">
        <v>0</v>
      </c>
      <c r="F41375">
        <v>-30</v>
      </c>
      <c r="G41375">
        <v>2.9329200000000002</v>
      </c>
      <c r="H41375">
        <v>13.88</v>
      </c>
      <c r="I41375">
        <v>2.9329200000000002</v>
      </c>
      <c r="J41375">
        <v>4.34</v>
      </c>
      <c r="K41375">
        <v>-13.095800000000001</v>
      </c>
      <c r="L41375">
        <v>20</v>
      </c>
      <c r="M41375">
        <v>24</v>
      </c>
      <c r="N41375">
        <v>27</v>
      </c>
      <c r="O41375">
        <v>33</v>
      </c>
      <c r="P41375">
        <v>37</v>
      </c>
      <c r="Q41375">
        <v>13</v>
      </c>
      <c r="R41375">
        <v>13</v>
      </c>
      <c r="S41375">
        <v>14</v>
      </c>
      <c r="T41375">
        <v>14</v>
      </c>
      <c r="U41375">
        <v>12</v>
      </c>
      <c r="V41375">
        <f t="shared" si="646"/>
        <v>13.333333333333334</v>
      </c>
      <c r="W41375">
        <v>0</v>
      </c>
      <c r="X41375">
        <v>-3</v>
      </c>
      <c r="Y41375">
        <v>2.6219399999999999</v>
      </c>
    </row>
    <row r="41376" spans="1:25" x14ac:dyDescent="0.3">
      <c r="A41376">
        <v>202105112300</v>
      </c>
      <c r="B41376">
        <v>202105112330</v>
      </c>
      <c r="C41376">
        <v>95</v>
      </c>
      <c r="D41376">
        <v>2.6676000000000002</v>
      </c>
      <c r="E41376" s="2">
        <v>0</v>
      </c>
      <c r="F41376">
        <v>-30</v>
      </c>
      <c r="G41376">
        <v>2.9813100000000001</v>
      </c>
      <c r="H41376">
        <v>14.18</v>
      </c>
      <c r="I41376">
        <v>2.9813100000000001</v>
      </c>
      <c r="J41376">
        <v>2.5499999999999998</v>
      </c>
      <c r="K41376">
        <v>-8.99</v>
      </c>
      <c r="L41376">
        <v>20</v>
      </c>
      <c r="M41376">
        <v>24</v>
      </c>
      <c r="N41376">
        <v>27</v>
      </c>
      <c r="O41376">
        <v>33</v>
      </c>
      <c r="P41376">
        <v>37</v>
      </c>
      <c r="Q41376">
        <v>13</v>
      </c>
      <c r="R41376">
        <v>13</v>
      </c>
      <c r="S41376">
        <v>14</v>
      </c>
      <c r="T41376">
        <v>14</v>
      </c>
      <c r="U41376">
        <v>12</v>
      </c>
      <c r="V41376">
        <f t="shared" si="646"/>
        <v>13.333333333333334</v>
      </c>
      <c r="W41376">
        <v>0</v>
      </c>
      <c r="X41376">
        <v>-3</v>
      </c>
      <c r="Y41376">
        <v>2.6736599999999999</v>
      </c>
    </row>
    <row r="41377" spans="1:25" x14ac:dyDescent="0.3">
      <c r="A41377">
        <v>202105112330</v>
      </c>
      <c r="B41377">
        <v>202105120000</v>
      </c>
      <c r="C41377">
        <v>94</v>
      </c>
      <c r="D41377">
        <v>2.6676000000000002</v>
      </c>
      <c r="E41377" s="3">
        <v>0</v>
      </c>
      <c r="F41377">
        <v>-34</v>
      </c>
      <c r="G41377">
        <v>2.9752999999999998</v>
      </c>
      <c r="H41377">
        <v>14.03</v>
      </c>
      <c r="I41377">
        <v>2.9752999999999998</v>
      </c>
      <c r="J41377">
        <v>8.23</v>
      </c>
      <c r="K41377">
        <v>-17.04</v>
      </c>
      <c r="L41377">
        <v>20</v>
      </c>
      <c r="M41377">
        <v>24</v>
      </c>
      <c r="N41377">
        <v>27</v>
      </c>
      <c r="O41377">
        <v>33</v>
      </c>
      <c r="P41377">
        <v>37</v>
      </c>
      <c r="Q41377">
        <v>13</v>
      </c>
      <c r="R41377">
        <v>13</v>
      </c>
      <c r="S41377">
        <v>14</v>
      </c>
      <c r="T41377">
        <v>14</v>
      </c>
      <c r="U41377">
        <v>12</v>
      </c>
      <c r="V41377">
        <f t="shared" si="646"/>
        <v>13.333333333333334</v>
      </c>
      <c r="W41377">
        <v>0</v>
      </c>
      <c r="X41377">
        <v>-3</v>
      </c>
      <c r="Y41377">
        <v>2.6461000000000001</v>
      </c>
    </row>
    <row r="41378" spans="1:25" x14ac:dyDescent="0.3">
      <c r="A41378">
        <v>202105120000</v>
      </c>
      <c r="B41378">
        <v>202105120030</v>
      </c>
      <c r="C41378">
        <v>94</v>
      </c>
      <c r="D41378">
        <v>3.27</v>
      </c>
      <c r="E41378" s="2">
        <v>0</v>
      </c>
      <c r="F41378">
        <v>-34</v>
      </c>
      <c r="G41378">
        <v>2.94</v>
      </c>
      <c r="H41378">
        <v>13.64</v>
      </c>
      <c r="I41378">
        <v>2.94</v>
      </c>
      <c r="J41378">
        <v>4.42</v>
      </c>
      <c r="K41378">
        <v>-11.38</v>
      </c>
      <c r="L41378">
        <v>20</v>
      </c>
      <c r="M41378">
        <v>24</v>
      </c>
      <c r="N41378">
        <v>27</v>
      </c>
      <c r="O41378">
        <v>33</v>
      </c>
      <c r="P41378">
        <v>37</v>
      </c>
      <c r="Q41378">
        <v>12</v>
      </c>
      <c r="R41378">
        <v>13</v>
      </c>
      <c r="S41378">
        <v>13</v>
      </c>
      <c r="T41378">
        <v>14</v>
      </c>
      <c r="U41378">
        <v>12</v>
      </c>
      <c r="V41378">
        <f t="shared" si="646"/>
        <v>12.666666666666666</v>
      </c>
      <c r="W41378">
        <v>0</v>
      </c>
      <c r="X41378">
        <v>-3</v>
      </c>
      <c r="Y41378">
        <v>2.57687</v>
      </c>
    </row>
    <row r="41379" spans="1:25" x14ac:dyDescent="0.3">
      <c r="A41379">
        <v>202105120030</v>
      </c>
      <c r="B41379">
        <v>202105120100</v>
      </c>
      <c r="C41379">
        <v>92</v>
      </c>
      <c r="D41379">
        <v>3.04</v>
      </c>
      <c r="E41379" s="3">
        <v>0</v>
      </c>
      <c r="F41379">
        <v>-33</v>
      </c>
      <c r="G41379">
        <v>2.93858</v>
      </c>
      <c r="H41379">
        <v>13.53</v>
      </c>
      <c r="I41379">
        <v>2.93858</v>
      </c>
      <c r="J41379">
        <v>7.05</v>
      </c>
      <c r="K41379">
        <v>-10.56</v>
      </c>
      <c r="L41379">
        <v>20</v>
      </c>
      <c r="M41379">
        <v>24</v>
      </c>
      <c r="N41379">
        <v>27</v>
      </c>
      <c r="O41379">
        <v>33</v>
      </c>
      <c r="P41379">
        <v>37</v>
      </c>
      <c r="Q41379">
        <v>12</v>
      </c>
      <c r="R41379">
        <v>13</v>
      </c>
      <c r="S41379">
        <v>13</v>
      </c>
      <c r="T41379">
        <v>14</v>
      </c>
      <c r="U41379">
        <v>12</v>
      </c>
      <c r="V41379">
        <f t="shared" si="646"/>
        <v>12.666666666666666</v>
      </c>
      <c r="W41379">
        <v>0</v>
      </c>
      <c r="X41379">
        <v>-3</v>
      </c>
      <c r="Y41379">
        <v>2.5567500000000001</v>
      </c>
    </row>
    <row r="41380" spans="1:25" x14ac:dyDescent="0.3">
      <c r="A41380">
        <v>202105120100</v>
      </c>
      <c r="B41380">
        <v>202105120130</v>
      </c>
      <c r="C41380">
        <v>94</v>
      </c>
      <c r="D41380">
        <v>2.5525000000000002</v>
      </c>
      <c r="E41380" s="2">
        <v>0</v>
      </c>
      <c r="F41380">
        <v>-30</v>
      </c>
      <c r="G41380">
        <v>2.9090199999999999</v>
      </c>
      <c r="H41380">
        <v>13.19</v>
      </c>
      <c r="I41380">
        <v>2.9090199999999999</v>
      </c>
      <c r="J41380">
        <v>-0.62</v>
      </c>
      <c r="K41380">
        <v>-5.94</v>
      </c>
      <c r="L41380">
        <v>20</v>
      </c>
      <c r="M41380">
        <v>24</v>
      </c>
      <c r="N41380">
        <v>27</v>
      </c>
      <c r="O41380">
        <v>33</v>
      </c>
      <c r="P41380">
        <v>37</v>
      </c>
      <c r="Q41380">
        <v>12</v>
      </c>
      <c r="R41380">
        <v>13</v>
      </c>
      <c r="S41380">
        <v>13</v>
      </c>
      <c r="T41380">
        <v>14</v>
      </c>
      <c r="U41380">
        <v>12</v>
      </c>
      <c r="V41380">
        <f t="shared" si="646"/>
        <v>12.666666666666666</v>
      </c>
      <c r="W41380">
        <v>0</v>
      </c>
      <c r="X41380">
        <v>-3</v>
      </c>
      <c r="Y41380">
        <v>2.49729</v>
      </c>
    </row>
    <row r="41381" spans="1:25" x14ac:dyDescent="0.3">
      <c r="A41381">
        <v>202105120130</v>
      </c>
      <c r="B41381">
        <v>202105120200</v>
      </c>
      <c r="C41381">
        <v>94</v>
      </c>
      <c r="D41381">
        <v>2.5525000000000002</v>
      </c>
      <c r="E41381" s="3">
        <v>0</v>
      </c>
      <c r="F41381">
        <v>-23</v>
      </c>
      <c r="G41381">
        <v>2.9416199999999999</v>
      </c>
      <c r="H41381">
        <v>13.36</v>
      </c>
      <c r="I41381">
        <v>2.9416199999999999</v>
      </c>
      <c r="J41381">
        <v>5.99</v>
      </c>
      <c r="K41381">
        <v>-12.8407</v>
      </c>
      <c r="L41381">
        <v>20</v>
      </c>
      <c r="M41381">
        <v>24</v>
      </c>
      <c r="N41381">
        <v>27</v>
      </c>
      <c r="O41381">
        <v>33</v>
      </c>
      <c r="P41381">
        <v>37</v>
      </c>
      <c r="Q41381">
        <v>12</v>
      </c>
      <c r="R41381">
        <v>13</v>
      </c>
      <c r="S41381">
        <v>13</v>
      </c>
      <c r="T41381">
        <v>14</v>
      </c>
      <c r="U41381">
        <v>12</v>
      </c>
      <c r="V41381">
        <f t="shared" si="646"/>
        <v>12.666666666666666</v>
      </c>
      <c r="W41381">
        <v>0</v>
      </c>
      <c r="X41381">
        <v>-3</v>
      </c>
      <c r="Y41381">
        <v>2.52536</v>
      </c>
    </row>
    <row r="41382" spans="1:25" x14ac:dyDescent="0.3">
      <c r="A41382">
        <v>202105120200</v>
      </c>
      <c r="B41382">
        <v>202105120230</v>
      </c>
      <c r="C41382">
        <v>92</v>
      </c>
      <c r="D41382">
        <v>2.5525000000000002</v>
      </c>
      <c r="E41382" s="2">
        <v>0</v>
      </c>
      <c r="F41382">
        <v>-20</v>
      </c>
      <c r="G41382">
        <v>2.95594</v>
      </c>
      <c r="H41382">
        <v>13.38</v>
      </c>
      <c r="I41382">
        <v>2.95594</v>
      </c>
      <c r="J41382">
        <v>7.04</v>
      </c>
      <c r="K41382">
        <v>-8.51</v>
      </c>
      <c r="L41382">
        <v>20</v>
      </c>
      <c r="M41382">
        <v>24</v>
      </c>
      <c r="N41382">
        <v>27</v>
      </c>
      <c r="O41382">
        <v>33</v>
      </c>
      <c r="P41382">
        <v>37</v>
      </c>
      <c r="Q41382">
        <v>12</v>
      </c>
      <c r="R41382">
        <v>13</v>
      </c>
      <c r="S41382">
        <v>13</v>
      </c>
      <c r="T41382">
        <v>14</v>
      </c>
      <c r="U41382">
        <v>12</v>
      </c>
      <c r="V41382">
        <f t="shared" si="646"/>
        <v>12.666666666666666</v>
      </c>
      <c r="W41382">
        <v>0</v>
      </c>
      <c r="X41382">
        <v>-3</v>
      </c>
      <c r="Y41382">
        <v>2.5277500000000002</v>
      </c>
    </row>
    <row r="41383" spans="1:25" x14ac:dyDescent="0.3">
      <c r="A41383">
        <v>202105120230</v>
      </c>
      <c r="B41383">
        <v>202105120300</v>
      </c>
      <c r="C41383">
        <v>92</v>
      </c>
      <c r="D41383">
        <v>2.44217</v>
      </c>
      <c r="E41383" s="3">
        <v>0</v>
      </c>
      <c r="F41383">
        <v>-22</v>
      </c>
      <c r="G41383">
        <v>2.9419400000000002</v>
      </c>
      <c r="H41383">
        <v>13.17</v>
      </c>
      <c r="I41383">
        <v>2.9419400000000002</v>
      </c>
      <c r="J41383">
        <v>4.74</v>
      </c>
      <c r="K41383">
        <v>-6.45</v>
      </c>
      <c r="L41383">
        <v>20</v>
      </c>
      <c r="M41383">
        <v>24</v>
      </c>
      <c r="N41383">
        <v>27</v>
      </c>
      <c r="O41383">
        <v>33</v>
      </c>
      <c r="P41383">
        <v>37</v>
      </c>
      <c r="Q41383">
        <v>12</v>
      </c>
      <c r="R41383">
        <v>13</v>
      </c>
      <c r="S41383">
        <v>13</v>
      </c>
      <c r="T41383">
        <v>14</v>
      </c>
      <c r="U41383">
        <v>12</v>
      </c>
      <c r="V41383">
        <f t="shared" si="646"/>
        <v>12.666666666666666</v>
      </c>
      <c r="W41383">
        <v>0</v>
      </c>
      <c r="X41383">
        <v>-3</v>
      </c>
      <c r="Y41383">
        <v>2.49078</v>
      </c>
    </row>
    <row r="41384" spans="1:25" x14ac:dyDescent="0.3">
      <c r="A41384">
        <v>202105120300</v>
      </c>
      <c r="B41384">
        <v>202105120330</v>
      </c>
      <c r="C41384">
        <v>91</v>
      </c>
      <c r="D41384">
        <v>2.44217</v>
      </c>
      <c r="E41384" s="2">
        <v>0</v>
      </c>
      <c r="F41384">
        <v>-27</v>
      </c>
      <c r="G41384">
        <v>2.9487800000000002</v>
      </c>
      <c r="H41384">
        <v>13.13</v>
      </c>
      <c r="I41384">
        <v>2.9487800000000002</v>
      </c>
      <c r="J41384">
        <v>4.55</v>
      </c>
      <c r="K41384">
        <v>-7.07</v>
      </c>
      <c r="L41384">
        <v>20</v>
      </c>
      <c r="M41384">
        <v>24</v>
      </c>
      <c r="N41384">
        <v>27</v>
      </c>
      <c r="O41384">
        <v>33</v>
      </c>
      <c r="P41384">
        <v>37</v>
      </c>
      <c r="Q41384">
        <v>12</v>
      </c>
      <c r="R41384">
        <v>12</v>
      </c>
      <c r="S41384">
        <v>13</v>
      </c>
      <c r="T41384">
        <v>13</v>
      </c>
      <c r="U41384">
        <v>12</v>
      </c>
      <c r="V41384">
        <f t="shared" si="646"/>
        <v>12.333333333333334</v>
      </c>
      <c r="W41384">
        <v>0</v>
      </c>
      <c r="X41384">
        <v>-3</v>
      </c>
      <c r="Y41384">
        <v>2.4829400000000001</v>
      </c>
    </row>
    <row r="41385" spans="1:25" x14ac:dyDescent="0.3">
      <c r="A41385">
        <v>202105120330</v>
      </c>
      <c r="B41385">
        <v>202105120400</v>
      </c>
      <c r="C41385">
        <v>91</v>
      </c>
      <c r="D41385">
        <v>2.45208</v>
      </c>
      <c r="E41385" s="3">
        <v>0</v>
      </c>
      <c r="F41385">
        <v>-25</v>
      </c>
      <c r="G41385">
        <v>2.9568300000000001</v>
      </c>
      <c r="H41385">
        <v>13.1</v>
      </c>
      <c r="I41385">
        <v>2.9568300000000001</v>
      </c>
      <c r="J41385">
        <v>6.51</v>
      </c>
      <c r="K41385">
        <v>-8.8000000000000007</v>
      </c>
      <c r="L41385">
        <v>20</v>
      </c>
      <c r="M41385">
        <v>24</v>
      </c>
      <c r="N41385">
        <v>27</v>
      </c>
      <c r="O41385">
        <v>33</v>
      </c>
      <c r="P41385">
        <v>37</v>
      </c>
      <c r="Q41385">
        <v>12</v>
      </c>
      <c r="R41385">
        <v>12</v>
      </c>
      <c r="S41385">
        <v>13</v>
      </c>
      <c r="T41385">
        <v>13</v>
      </c>
      <c r="U41385">
        <v>12</v>
      </c>
      <c r="V41385">
        <f t="shared" si="646"/>
        <v>12.333333333333334</v>
      </c>
      <c r="W41385">
        <v>0</v>
      </c>
      <c r="X41385">
        <v>-3</v>
      </c>
      <c r="Y41385">
        <v>2.47681</v>
      </c>
    </row>
    <row r="41386" spans="1:25" x14ac:dyDescent="0.3">
      <c r="A41386">
        <v>202105120400</v>
      </c>
      <c r="B41386">
        <v>202105120430</v>
      </c>
      <c r="C41386">
        <v>90</v>
      </c>
      <c r="D41386">
        <v>2.45208</v>
      </c>
      <c r="E41386" s="2">
        <v>0</v>
      </c>
      <c r="F41386">
        <v>-26</v>
      </c>
      <c r="G41386">
        <v>2.9623699999999999</v>
      </c>
      <c r="H41386">
        <v>13.05</v>
      </c>
      <c r="I41386">
        <v>2.9623699999999999</v>
      </c>
      <c r="J41386">
        <v>0.41</v>
      </c>
      <c r="K41386">
        <v>-5.93</v>
      </c>
      <c r="L41386">
        <v>20</v>
      </c>
      <c r="M41386">
        <v>24</v>
      </c>
      <c r="N41386">
        <v>27</v>
      </c>
      <c r="O41386">
        <v>33</v>
      </c>
      <c r="P41386">
        <v>37</v>
      </c>
      <c r="Q41386">
        <v>12</v>
      </c>
      <c r="R41386">
        <v>12</v>
      </c>
      <c r="S41386">
        <v>13</v>
      </c>
      <c r="T41386">
        <v>13</v>
      </c>
      <c r="U41386">
        <v>12</v>
      </c>
      <c r="V41386">
        <f t="shared" si="646"/>
        <v>12.333333333333334</v>
      </c>
      <c r="W41386">
        <v>0</v>
      </c>
      <c r="X41386">
        <v>-3</v>
      </c>
      <c r="Y41386">
        <v>2.4672999999999998</v>
      </c>
    </row>
    <row r="41387" spans="1:25" x14ac:dyDescent="0.3">
      <c r="A41387">
        <v>202105120430</v>
      </c>
      <c r="B41387">
        <v>202105120500</v>
      </c>
      <c r="C41387">
        <v>90</v>
      </c>
      <c r="D41387">
        <v>3.895</v>
      </c>
      <c r="E41387" s="3">
        <v>0.26682099999999997</v>
      </c>
      <c r="F41387">
        <v>-24</v>
      </c>
      <c r="G41387">
        <v>2.9703599999999999</v>
      </c>
      <c r="H41387">
        <v>13.02</v>
      </c>
      <c r="I41387">
        <v>2.9703599999999999</v>
      </c>
      <c r="J41387">
        <v>3.95</v>
      </c>
      <c r="K41387">
        <v>-5.35</v>
      </c>
      <c r="L41387">
        <v>20</v>
      </c>
      <c r="M41387">
        <v>24</v>
      </c>
      <c r="N41387">
        <v>27</v>
      </c>
      <c r="O41387">
        <v>33</v>
      </c>
      <c r="P41387">
        <v>37</v>
      </c>
      <c r="Q41387">
        <v>12</v>
      </c>
      <c r="R41387">
        <v>12</v>
      </c>
      <c r="S41387">
        <v>13</v>
      </c>
      <c r="T41387">
        <v>13</v>
      </c>
      <c r="U41387">
        <v>12</v>
      </c>
      <c r="V41387">
        <f t="shared" si="646"/>
        <v>12.333333333333334</v>
      </c>
      <c r="W41387">
        <v>0</v>
      </c>
      <c r="X41387">
        <v>-2</v>
      </c>
      <c r="Y41387">
        <v>2.4611999999999998</v>
      </c>
    </row>
    <row r="41388" spans="1:25" x14ac:dyDescent="0.3">
      <c r="A41388">
        <v>202105120500</v>
      </c>
      <c r="B41388">
        <v>202105120530</v>
      </c>
      <c r="C41388">
        <v>90</v>
      </c>
      <c r="D41388">
        <v>2.45208</v>
      </c>
      <c r="E41388" s="2">
        <v>0.16395499999999999</v>
      </c>
      <c r="F41388">
        <v>-25</v>
      </c>
      <c r="G41388">
        <v>2.9720800000000001</v>
      </c>
      <c r="H41388">
        <v>12.94</v>
      </c>
      <c r="I41388">
        <v>2.9720800000000001</v>
      </c>
      <c r="J41388">
        <v>7.94</v>
      </c>
      <c r="K41388">
        <v>-12.16</v>
      </c>
      <c r="L41388">
        <v>20</v>
      </c>
      <c r="M41388">
        <v>24</v>
      </c>
      <c r="N41388">
        <v>27</v>
      </c>
      <c r="O41388">
        <v>33</v>
      </c>
      <c r="P41388">
        <v>37</v>
      </c>
      <c r="Q41388">
        <v>12</v>
      </c>
      <c r="R41388">
        <v>12</v>
      </c>
      <c r="S41388">
        <v>13</v>
      </c>
      <c r="T41388">
        <v>13</v>
      </c>
      <c r="U41388">
        <v>12</v>
      </c>
      <c r="V41388">
        <f t="shared" si="646"/>
        <v>12.333333333333334</v>
      </c>
      <c r="W41388">
        <v>0</v>
      </c>
      <c r="X41388">
        <v>3</v>
      </c>
      <c r="Y41388">
        <v>2.4466600000000001</v>
      </c>
    </row>
    <row r="41389" spans="1:25" x14ac:dyDescent="0.3">
      <c r="A41389">
        <v>202105120530</v>
      </c>
      <c r="B41389">
        <v>202105120600</v>
      </c>
      <c r="C41389">
        <v>88</v>
      </c>
      <c r="D41389">
        <v>3.14</v>
      </c>
      <c r="E41389" s="3">
        <v>0.78645600000000004</v>
      </c>
      <c r="F41389">
        <v>-23</v>
      </c>
      <c r="G41389">
        <v>2.9887800000000002</v>
      </c>
      <c r="H41389">
        <v>12.98</v>
      </c>
      <c r="I41389">
        <v>2.9887800000000002</v>
      </c>
      <c r="J41389">
        <v>16.079999999999998</v>
      </c>
      <c r="K41389">
        <v>-10.5</v>
      </c>
      <c r="L41389">
        <v>20</v>
      </c>
      <c r="M41389">
        <v>24</v>
      </c>
      <c r="N41389">
        <v>27</v>
      </c>
      <c r="O41389">
        <v>33</v>
      </c>
      <c r="P41389">
        <v>37</v>
      </c>
      <c r="Q41389">
        <v>12</v>
      </c>
      <c r="R41389">
        <v>12</v>
      </c>
      <c r="S41389">
        <v>12</v>
      </c>
      <c r="T41389">
        <v>13</v>
      </c>
      <c r="U41389">
        <v>12</v>
      </c>
      <c r="V41389">
        <f t="shared" si="646"/>
        <v>12</v>
      </c>
      <c r="W41389">
        <v>0</v>
      </c>
      <c r="X41389">
        <v>15</v>
      </c>
      <c r="Y41389">
        <v>2.4523999999999999</v>
      </c>
    </row>
    <row r="41390" spans="1:25" x14ac:dyDescent="0.3">
      <c r="A41390">
        <v>202105120600</v>
      </c>
      <c r="B41390">
        <v>202105120630</v>
      </c>
      <c r="C41390">
        <v>87</v>
      </c>
      <c r="D41390">
        <v>2.56</v>
      </c>
      <c r="E41390" s="2">
        <v>2.0187400000000002</v>
      </c>
      <c r="F41390">
        <v>-14</v>
      </c>
      <c r="G41390">
        <v>3.0042599999999999</v>
      </c>
      <c r="H41390">
        <v>13.01</v>
      </c>
      <c r="I41390">
        <v>3.0042599999999999</v>
      </c>
      <c r="J41390">
        <v>22.56</v>
      </c>
      <c r="K41390">
        <v>-3.6883300000000001</v>
      </c>
      <c r="L41390">
        <v>20</v>
      </c>
      <c r="M41390">
        <v>24</v>
      </c>
      <c r="N41390">
        <v>27</v>
      </c>
      <c r="O41390">
        <v>33</v>
      </c>
      <c r="P41390">
        <v>37</v>
      </c>
      <c r="Q41390">
        <v>12</v>
      </c>
      <c r="R41390">
        <v>12</v>
      </c>
      <c r="S41390">
        <v>12</v>
      </c>
      <c r="T41390">
        <v>13</v>
      </c>
      <c r="U41390">
        <v>12</v>
      </c>
      <c r="V41390">
        <f t="shared" si="646"/>
        <v>12</v>
      </c>
      <c r="W41390">
        <v>0</v>
      </c>
      <c r="X41390">
        <v>62</v>
      </c>
      <c r="Y41390">
        <v>2.4564499999999998</v>
      </c>
    </row>
    <row r="41391" spans="1:25" x14ac:dyDescent="0.3">
      <c r="A41391">
        <v>202105120630</v>
      </c>
      <c r="B41391">
        <v>202105120700</v>
      </c>
      <c r="C41391">
        <v>86</v>
      </c>
      <c r="D41391">
        <v>0.63</v>
      </c>
      <c r="E41391" s="3">
        <v>2.7206700000000001</v>
      </c>
      <c r="F41391">
        <v>1</v>
      </c>
      <c r="G41391">
        <v>3.02989</v>
      </c>
      <c r="H41391">
        <v>13.12</v>
      </c>
      <c r="I41391">
        <v>3.02989</v>
      </c>
      <c r="J41391">
        <v>37.020000000000003</v>
      </c>
      <c r="K41391">
        <v>10.1</v>
      </c>
      <c r="L41391">
        <v>20</v>
      </c>
      <c r="M41391">
        <v>24</v>
      </c>
      <c r="N41391">
        <v>27</v>
      </c>
      <c r="O41391">
        <v>33</v>
      </c>
      <c r="P41391">
        <v>37</v>
      </c>
      <c r="Q41391">
        <v>12</v>
      </c>
      <c r="R41391">
        <v>12</v>
      </c>
      <c r="S41391">
        <v>12</v>
      </c>
      <c r="T41391">
        <v>13</v>
      </c>
      <c r="U41391">
        <v>12</v>
      </c>
      <c r="V41391">
        <f t="shared" si="646"/>
        <v>12</v>
      </c>
      <c r="W41391">
        <v>0</v>
      </c>
      <c r="X41391">
        <v>127</v>
      </c>
      <c r="Y41391">
        <v>2.4740500000000001</v>
      </c>
    </row>
    <row r="41392" spans="1:25" x14ac:dyDescent="0.3">
      <c r="A41392">
        <v>202105120700</v>
      </c>
      <c r="B41392">
        <v>202105120730</v>
      </c>
      <c r="C41392">
        <v>84</v>
      </c>
      <c r="D41392">
        <v>-0.08</v>
      </c>
      <c r="E41392" s="2">
        <v>3.2800799999999999</v>
      </c>
      <c r="F41392">
        <v>10</v>
      </c>
      <c r="G41392">
        <v>3.0708700000000002</v>
      </c>
      <c r="H41392">
        <v>13.35</v>
      </c>
      <c r="I41392">
        <v>3.0708700000000002</v>
      </c>
      <c r="J41392">
        <v>84.39</v>
      </c>
      <c r="K41392">
        <v>30.21</v>
      </c>
      <c r="L41392">
        <v>20</v>
      </c>
      <c r="M41392">
        <v>25</v>
      </c>
      <c r="N41392">
        <v>27</v>
      </c>
      <c r="O41392">
        <v>33</v>
      </c>
      <c r="P41392">
        <v>37</v>
      </c>
      <c r="Q41392">
        <v>12</v>
      </c>
      <c r="R41392">
        <v>12</v>
      </c>
      <c r="S41392">
        <v>12</v>
      </c>
      <c r="T41392">
        <v>13</v>
      </c>
      <c r="U41392">
        <v>12</v>
      </c>
      <c r="V41392">
        <f t="shared" si="646"/>
        <v>12</v>
      </c>
      <c r="W41392">
        <v>0</v>
      </c>
      <c r="X41392">
        <v>253</v>
      </c>
      <c r="Y41392">
        <v>2.5121699999999998</v>
      </c>
    </row>
    <row r="41393" spans="1:25" x14ac:dyDescent="0.3">
      <c r="A41393">
        <v>202105120730</v>
      </c>
      <c r="B41393">
        <v>202105120800</v>
      </c>
      <c r="C41393">
        <v>81</v>
      </c>
      <c r="D41393">
        <v>-1.145</v>
      </c>
      <c r="E41393" s="3">
        <v>3.4681700000000002</v>
      </c>
      <c r="F41393">
        <v>30</v>
      </c>
      <c r="G41393">
        <v>3.1517599999999999</v>
      </c>
      <c r="H41393">
        <v>13.89</v>
      </c>
      <c r="I41393">
        <v>3.1517599999999999</v>
      </c>
      <c r="J41393">
        <v>118.49</v>
      </c>
      <c r="K41393">
        <v>45.28</v>
      </c>
      <c r="L41393">
        <v>20</v>
      </c>
      <c r="M41393">
        <v>25</v>
      </c>
      <c r="N41393">
        <v>27</v>
      </c>
      <c r="O41393">
        <v>33</v>
      </c>
      <c r="P41393">
        <v>37</v>
      </c>
      <c r="Q41393">
        <v>14</v>
      </c>
      <c r="R41393">
        <v>13</v>
      </c>
      <c r="S41393">
        <v>12</v>
      </c>
      <c r="T41393">
        <v>13</v>
      </c>
      <c r="U41393">
        <v>12</v>
      </c>
      <c r="V41393">
        <f t="shared" si="646"/>
        <v>13</v>
      </c>
      <c r="W41393">
        <v>0</v>
      </c>
      <c r="X41393">
        <v>342</v>
      </c>
      <c r="Y41393">
        <v>2.6042200000000002</v>
      </c>
    </row>
    <row r="41394" spans="1:25" x14ac:dyDescent="0.3">
      <c r="A41394">
        <v>202105120800</v>
      </c>
      <c r="B41394">
        <v>202105120830</v>
      </c>
      <c r="C41394">
        <v>79</v>
      </c>
      <c r="D41394">
        <v>1.44</v>
      </c>
      <c r="E41394" s="2">
        <v>3.5895700000000001</v>
      </c>
      <c r="F41394">
        <v>31</v>
      </c>
      <c r="G41394">
        <v>3.2011500000000002</v>
      </c>
      <c r="H41394">
        <v>14.18</v>
      </c>
      <c r="I41394">
        <v>3.2011500000000002</v>
      </c>
      <c r="J41394">
        <v>169.61</v>
      </c>
      <c r="K41394">
        <v>68.17</v>
      </c>
      <c r="L41394">
        <v>20</v>
      </c>
      <c r="M41394">
        <v>25</v>
      </c>
      <c r="N41394">
        <v>27</v>
      </c>
      <c r="O41394">
        <v>33</v>
      </c>
      <c r="P41394">
        <v>37</v>
      </c>
      <c r="Q41394">
        <v>14</v>
      </c>
      <c r="R41394">
        <v>13</v>
      </c>
      <c r="S41394">
        <v>13</v>
      </c>
      <c r="T41394">
        <v>13</v>
      </c>
      <c r="U41394">
        <v>12</v>
      </c>
      <c r="V41394">
        <f t="shared" si="646"/>
        <v>13.333333333333334</v>
      </c>
      <c r="W41394">
        <v>0</v>
      </c>
      <c r="X41394">
        <v>432</v>
      </c>
      <c r="Y41394">
        <v>2.65381</v>
      </c>
    </row>
    <row r="41395" spans="1:25" x14ac:dyDescent="0.3">
      <c r="A41395">
        <v>202105120830</v>
      </c>
      <c r="B41395">
        <v>202105120900</v>
      </c>
      <c r="C41395">
        <v>78</v>
      </c>
      <c r="D41395">
        <v>1.3</v>
      </c>
      <c r="E41395" s="3">
        <v>3.7067800000000002</v>
      </c>
      <c r="F41395">
        <v>56</v>
      </c>
      <c r="G41395">
        <v>3.2741899999999999</v>
      </c>
      <c r="H41395">
        <v>14.65</v>
      </c>
      <c r="I41395">
        <v>3.2741899999999999</v>
      </c>
      <c r="J41395">
        <v>224.2</v>
      </c>
      <c r="K41395">
        <v>99.49</v>
      </c>
      <c r="L41395">
        <v>20</v>
      </c>
      <c r="M41395">
        <v>24</v>
      </c>
      <c r="N41395">
        <v>27</v>
      </c>
      <c r="O41395">
        <v>33</v>
      </c>
      <c r="P41395">
        <v>37</v>
      </c>
      <c r="Q41395">
        <v>15</v>
      </c>
      <c r="R41395">
        <v>14</v>
      </c>
      <c r="S41395">
        <v>13</v>
      </c>
      <c r="T41395">
        <v>13</v>
      </c>
      <c r="U41395">
        <v>12</v>
      </c>
      <c r="V41395">
        <f t="shared" si="646"/>
        <v>14</v>
      </c>
      <c r="W41395">
        <v>0</v>
      </c>
      <c r="X41395">
        <v>569</v>
      </c>
      <c r="Y41395">
        <v>2.73583</v>
      </c>
    </row>
    <row r="41396" spans="1:25" x14ac:dyDescent="0.3">
      <c r="A41396">
        <v>202105120900</v>
      </c>
      <c r="B41396">
        <v>202105120930</v>
      </c>
      <c r="C41396">
        <v>77</v>
      </c>
      <c r="D41396">
        <v>2.35</v>
      </c>
      <c r="E41396" s="2">
        <v>3.7518400000000001</v>
      </c>
      <c r="F41396">
        <v>57</v>
      </c>
      <c r="G41396">
        <v>3.3126199999999999</v>
      </c>
      <c r="H41396">
        <v>14.85</v>
      </c>
      <c r="I41396">
        <v>3.3126199999999999</v>
      </c>
      <c r="J41396">
        <v>221.1</v>
      </c>
      <c r="K41396">
        <v>100.41</v>
      </c>
      <c r="L41396">
        <v>20</v>
      </c>
      <c r="M41396">
        <v>24</v>
      </c>
      <c r="N41396">
        <v>27</v>
      </c>
      <c r="O41396">
        <v>33</v>
      </c>
      <c r="P41396">
        <v>37</v>
      </c>
      <c r="Q41396">
        <v>16</v>
      </c>
      <c r="R41396">
        <v>14</v>
      </c>
      <c r="S41396">
        <v>13</v>
      </c>
      <c r="T41396">
        <v>13</v>
      </c>
      <c r="U41396">
        <v>12</v>
      </c>
      <c r="V41396">
        <f t="shared" si="646"/>
        <v>14.333333333333334</v>
      </c>
      <c r="W41396">
        <v>0</v>
      </c>
      <c r="X41396">
        <v>646</v>
      </c>
      <c r="Y41396">
        <v>2.7704300000000002</v>
      </c>
    </row>
    <row r="41397" spans="1:25" x14ac:dyDescent="0.3">
      <c r="A41397">
        <v>202105120930</v>
      </c>
      <c r="B41397">
        <v>202105121000</v>
      </c>
      <c r="C41397">
        <v>74</v>
      </c>
      <c r="D41397">
        <v>1.67</v>
      </c>
      <c r="E41397" s="3">
        <v>3.7709000000000001</v>
      </c>
      <c r="F41397">
        <v>70</v>
      </c>
      <c r="G41397">
        <v>3.4193899999999999</v>
      </c>
      <c r="H41397">
        <v>15.57</v>
      </c>
      <c r="I41397">
        <v>3.4193899999999999</v>
      </c>
      <c r="J41397">
        <v>245.22</v>
      </c>
      <c r="K41397">
        <v>136.755</v>
      </c>
      <c r="L41397">
        <v>20</v>
      </c>
      <c r="M41397">
        <v>24</v>
      </c>
      <c r="N41397">
        <v>27</v>
      </c>
      <c r="O41397">
        <v>33</v>
      </c>
      <c r="P41397">
        <v>37</v>
      </c>
      <c r="Q41397">
        <v>18</v>
      </c>
      <c r="R41397">
        <v>15</v>
      </c>
      <c r="S41397">
        <v>14</v>
      </c>
      <c r="T41397">
        <v>13</v>
      </c>
      <c r="U41397">
        <v>12</v>
      </c>
      <c r="V41397">
        <f t="shared" si="646"/>
        <v>15.666666666666666</v>
      </c>
      <c r="W41397">
        <v>0</v>
      </c>
      <c r="X41397">
        <v>689</v>
      </c>
      <c r="Y41397">
        <v>2.8997700000000002</v>
      </c>
    </row>
    <row r="41398" spans="1:25" x14ac:dyDescent="0.3">
      <c r="A41398">
        <v>202105121000</v>
      </c>
      <c r="B41398">
        <v>202105121030</v>
      </c>
      <c r="C41398">
        <v>69</v>
      </c>
      <c r="D41398">
        <v>1.92</v>
      </c>
      <c r="E41398" s="2">
        <v>3.8161200000000002</v>
      </c>
      <c r="F41398">
        <v>80</v>
      </c>
      <c r="G41398">
        <v>3.5113099999999999</v>
      </c>
      <c r="H41398">
        <v>16.170000000000002</v>
      </c>
      <c r="I41398">
        <v>3.5113099999999999</v>
      </c>
      <c r="J41398">
        <v>249.2</v>
      </c>
      <c r="K41398">
        <v>145.77000000000001</v>
      </c>
      <c r="L41398">
        <v>20</v>
      </c>
      <c r="M41398">
        <v>24</v>
      </c>
      <c r="N41398">
        <v>27</v>
      </c>
      <c r="O41398">
        <v>33</v>
      </c>
      <c r="P41398">
        <v>37</v>
      </c>
      <c r="Q41398">
        <v>19</v>
      </c>
      <c r="R41398">
        <v>16</v>
      </c>
      <c r="S41398">
        <v>14</v>
      </c>
      <c r="T41398">
        <v>13</v>
      </c>
      <c r="U41398">
        <v>12</v>
      </c>
      <c r="V41398">
        <f t="shared" si="646"/>
        <v>16.333333333333332</v>
      </c>
      <c r="W41398">
        <v>0</v>
      </c>
      <c r="X41398">
        <v>805</v>
      </c>
      <c r="Y41398">
        <v>3.0095000000000001</v>
      </c>
    </row>
    <row r="41399" spans="1:25" x14ac:dyDescent="0.3">
      <c r="A41399">
        <v>202105121030</v>
      </c>
      <c r="B41399">
        <v>202105121100</v>
      </c>
      <c r="C41399">
        <v>65</v>
      </c>
      <c r="D41399">
        <v>2.37</v>
      </c>
      <c r="E41399" s="3">
        <v>3.83012</v>
      </c>
      <c r="F41399">
        <v>83</v>
      </c>
      <c r="G41399">
        <v>3.5840800000000002</v>
      </c>
      <c r="H41399">
        <v>16.62</v>
      </c>
      <c r="I41399">
        <v>3.5840800000000002</v>
      </c>
      <c r="J41399">
        <v>223.21</v>
      </c>
      <c r="K41399">
        <v>168.25700000000001</v>
      </c>
      <c r="L41399">
        <v>20</v>
      </c>
      <c r="M41399">
        <v>24</v>
      </c>
      <c r="N41399">
        <v>27</v>
      </c>
      <c r="O41399">
        <v>33</v>
      </c>
      <c r="P41399">
        <v>37</v>
      </c>
      <c r="Q41399">
        <v>20</v>
      </c>
      <c r="R41399">
        <v>16</v>
      </c>
      <c r="S41399">
        <v>15</v>
      </c>
      <c r="T41399">
        <v>13</v>
      </c>
      <c r="U41399">
        <v>12</v>
      </c>
      <c r="V41399">
        <f t="shared" si="646"/>
        <v>17</v>
      </c>
      <c r="W41399">
        <v>0</v>
      </c>
      <c r="X41399">
        <v>856</v>
      </c>
      <c r="Y41399">
        <v>3.09273</v>
      </c>
    </row>
    <row r="41400" spans="1:25" x14ac:dyDescent="0.3">
      <c r="A41400">
        <v>202105121100</v>
      </c>
      <c r="B41400">
        <v>202105121130</v>
      </c>
      <c r="C41400">
        <v>61</v>
      </c>
      <c r="D41400">
        <v>-0.59</v>
      </c>
      <c r="E41400" s="2">
        <v>3.81331</v>
      </c>
      <c r="F41400">
        <v>83</v>
      </c>
      <c r="G41400">
        <v>3.65469</v>
      </c>
      <c r="H41400">
        <v>17.05</v>
      </c>
      <c r="I41400">
        <v>3.65469</v>
      </c>
      <c r="J41400">
        <v>198.14</v>
      </c>
      <c r="K41400">
        <v>139.363</v>
      </c>
      <c r="L41400">
        <v>20</v>
      </c>
      <c r="M41400">
        <v>24</v>
      </c>
      <c r="N41400">
        <v>27</v>
      </c>
      <c r="O41400">
        <v>33</v>
      </c>
      <c r="P41400">
        <v>37</v>
      </c>
      <c r="Q41400">
        <v>21</v>
      </c>
      <c r="R41400">
        <v>17</v>
      </c>
      <c r="S41400">
        <v>15</v>
      </c>
      <c r="T41400">
        <v>13</v>
      </c>
      <c r="U41400">
        <v>12</v>
      </c>
      <c r="V41400">
        <f t="shared" si="646"/>
        <v>17.666666666666668</v>
      </c>
      <c r="W41400">
        <v>0</v>
      </c>
      <c r="X41400">
        <v>814</v>
      </c>
      <c r="Y41400">
        <v>3.1731699999999998</v>
      </c>
    </row>
    <row r="41401" spans="1:25" x14ac:dyDescent="0.3">
      <c r="A41401">
        <v>202105121130</v>
      </c>
      <c r="B41401">
        <v>202105121200</v>
      </c>
      <c r="C41401">
        <v>56</v>
      </c>
      <c r="D41401">
        <v>1.27</v>
      </c>
      <c r="E41401" s="3">
        <v>3.83263</v>
      </c>
      <c r="F41401">
        <v>98</v>
      </c>
      <c r="G41401">
        <v>3.7647400000000002</v>
      </c>
      <c r="H41401">
        <v>17.77</v>
      </c>
      <c r="I41401">
        <v>3.7647400000000002</v>
      </c>
      <c r="J41401">
        <v>208.38499999999999</v>
      </c>
      <c r="K41401">
        <v>193.98500000000001</v>
      </c>
      <c r="L41401">
        <v>20</v>
      </c>
      <c r="M41401">
        <v>24</v>
      </c>
      <c r="N41401">
        <v>27</v>
      </c>
      <c r="O41401">
        <v>33</v>
      </c>
      <c r="P41401">
        <v>37</v>
      </c>
      <c r="Q41401">
        <v>22</v>
      </c>
      <c r="R41401">
        <v>18</v>
      </c>
      <c r="S41401">
        <v>16</v>
      </c>
      <c r="T41401">
        <v>13</v>
      </c>
      <c r="U41401">
        <v>12</v>
      </c>
      <c r="V41401">
        <f t="shared" si="646"/>
        <v>18.666666666666668</v>
      </c>
      <c r="W41401">
        <v>0</v>
      </c>
      <c r="X41401">
        <v>884</v>
      </c>
      <c r="Y41401">
        <v>3.3109099999999998</v>
      </c>
    </row>
    <row r="41402" spans="1:25" x14ac:dyDescent="0.3">
      <c r="A41402">
        <v>202105121200</v>
      </c>
      <c r="B41402">
        <v>202105121230</v>
      </c>
      <c r="C41402">
        <v>53</v>
      </c>
      <c r="D41402">
        <v>0.85</v>
      </c>
      <c r="E41402" s="2">
        <v>3.8058200000000002</v>
      </c>
      <c r="F41402">
        <v>95</v>
      </c>
      <c r="G41402">
        <v>3.8500200000000002</v>
      </c>
      <c r="H41402">
        <v>18.3</v>
      </c>
      <c r="I41402">
        <v>3.8500200000000002</v>
      </c>
      <c r="J41402">
        <v>167.94</v>
      </c>
      <c r="K41402">
        <v>137.084</v>
      </c>
      <c r="L41402">
        <v>20</v>
      </c>
      <c r="M41402">
        <v>24</v>
      </c>
      <c r="N41402">
        <v>27</v>
      </c>
      <c r="O41402">
        <v>33</v>
      </c>
      <c r="P41402">
        <v>37</v>
      </c>
      <c r="Q41402">
        <v>23</v>
      </c>
      <c r="R41402">
        <v>19</v>
      </c>
      <c r="S41402">
        <v>16</v>
      </c>
      <c r="T41402">
        <v>13</v>
      </c>
      <c r="U41402">
        <v>12</v>
      </c>
      <c r="V41402">
        <f t="shared" si="646"/>
        <v>19.333333333333332</v>
      </c>
      <c r="W41402">
        <v>0</v>
      </c>
      <c r="X41402">
        <v>809</v>
      </c>
      <c r="Y41402">
        <v>3.4136299999999999</v>
      </c>
    </row>
    <row r="41403" spans="1:25" x14ac:dyDescent="0.3">
      <c r="A41403">
        <v>202105121230</v>
      </c>
      <c r="B41403">
        <v>202105121300</v>
      </c>
      <c r="C41403">
        <v>51</v>
      </c>
      <c r="D41403">
        <v>-0.80500000000000005</v>
      </c>
      <c r="E41403" s="3">
        <v>3.7201599999999999</v>
      </c>
      <c r="F41403">
        <v>66</v>
      </c>
      <c r="G41403">
        <v>3.8504299999999998</v>
      </c>
      <c r="H41403">
        <v>18.2</v>
      </c>
      <c r="I41403">
        <v>3.8504299999999998</v>
      </c>
      <c r="J41403">
        <v>116.56</v>
      </c>
      <c r="K41403">
        <v>108.16</v>
      </c>
      <c r="L41403">
        <v>20</v>
      </c>
      <c r="M41403">
        <v>24</v>
      </c>
      <c r="N41403">
        <v>27</v>
      </c>
      <c r="O41403">
        <v>33</v>
      </c>
      <c r="P41403">
        <v>37</v>
      </c>
      <c r="Q41403">
        <v>23</v>
      </c>
      <c r="R41403">
        <v>19</v>
      </c>
      <c r="S41403">
        <v>17</v>
      </c>
      <c r="T41403">
        <v>14</v>
      </c>
      <c r="U41403">
        <v>12</v>
      </c>
      <c r="V41403">
        <f t="shared" si="646"/>
        <v>19.666666666666668</v>
      </c>
      <c r="W41403">
        <v>0</v>
      </c>
      <c r="X41403">
        <v>618</v>
      </c>
      <c r="Y41403">
        <v>3.3924599999999998</v>
      </c>
    </row>
    <row r="41404" spans="1:25" x14ac:dyDescent="0.3">
      <c r="A41404">
        <v>202105121300</v>
      </c>
      <c r="B41404">
        <v>202105121330</v>
      </c>
      <c r="C41404">
        <v>52</v>
      </c>
      <c r="D41404">
        <v>-0.47833300000000001</v>
      </c>
      <c r="E41404" s="2">
        <v>3.3610000000000002</v>
      </c>
      <c r="F41404">
        <v>12</v>
      </c>
      <c r="G41404">
        <v>3.8100200000000002</v>
      </c>
      <c r="H41404">
        <v>17.8</v>
      </c>
      <c r="I41404">
        <v>3.8100200000000002</v>
      </c>
      <c r="J41404">
        <v>45.52</v>
      </c>
      <c r="K41404">
        <v>69.88</v>
      </c>
      <c r="L41404">
        <v>20</v>
      </c>
      <c r="M41404">
        <v>25</v>
      </c>
      <c r="N41404">
        <v>27</v>
      </c>
      <c r="O41404">
        <v>33</v>
      </c>
      <c r="P41404">
        <v>37</v>
      </c>
      <c r="Q41404">
        <v>22</v>
      </c>
      <c r="R41404">
        <v>19</v>
      </c>
      <c r="S41404">
        <v>17</v>
      </c>
      <c r="T41404">
        <v>14</v>
      </c>
      <c r="U41404">
        <v>12</v>
      </c>
      <c r="V41404">
        <f t="shared" si="646"/>
        <v>19.333333333333332</v>
      </c>
      <c r="W41404">
        <v>0</v>
      </c>
      <c r="X41404">
        <v>284</v>
      </c>
      <c r="Y41404">
        <v>3.3126199999999999</v>
      </c>
    </row>
    <row r="41405" spans="1:25" x14ac:dyDescent="0.3">
      <c r="A41405">
        <v>202105121330</v>
      </c>
      <c r="B41405">
        <v>202105121400</v>
      </c>
      <c r="C41405">
        <v>49</v>
      </c>
      <c r="D41405">
        <v>0.19</v>
      </c>
      <c r="E41405" s="3">
        <v>2.8232499999999998</v>
      </c>
      <c r="F41405">
        <v>-26</v>
      </c>
      <c r="G41405">
        <v>3.8224100000000001</v>
      </c>
      <c r="H41405">
        <v>17.79</v>
      </c>
      <c r="I41405">
        <v>3.8224100000000001</v>
      </c>
      <c r="J41405">
        <v>63.9895</v>
      </c>
      <c r="K41405">
        <v>31.03</v>
      </c>
      <c r="L41405">
        <v>20</v>
      </c>
      <c r="M41405">
        <v>25</v>
      </c>
      <c r="N41405">
        <v>27</v>
      </c>
      <c r="O41405">
        <v>33</v>
      </c>
      <c r="P41405">
        <v>37</v>
      </c>
      <c r="Q41405">
        <v>20</v>
      </c>
      <c r="R41405">
        <v>19</v>
      </c>
      <c r="S41405">
        <v>17</v>
      </c>
      <c r="T41405">
        <v>14</v>
      </c>
      <c r="U41405">
        <v>12</v>
      </c>
      <c r="V41405">
        <f t="shared" si="646"/>
        <v>18.666666666666668</v>
      </c>
      <c r="W41405">
        <v>0</v>
      </c>
      <c r="X41405">
        <v>135</v>
      </c>
      <c r="Y41405">
        <v>3.3092899999999998</v>
      </c>
    </row>
    <row r="41406" spans="1:25" x14ac:dyDescent="0.3">
      <c r="A41406">
        <v>202105121400</v>
      </c>
      <c r="B41406">
        <v>202105121430</v>
      </c>
      <c r="C41406">
        <v>70</v>
      </c>
      <c r="D41406">
        <v>-1.08125</v>
      </c>
      <c r="E41406" s="2">
        <v>3.4845000000000002</v>
      </c>
      <c r="F41406">
        <v>-24</v>
      </c>
      <c r="G41406">
        <v>3.6686700000000001</v>
      </c>
      <c r="H41406">
        <v>16.559999999999999</v>
      </c>
      <c r="I41406">
        <v>3.6686700000000001</v>
      </c>
      <c r="J41406">
        <v>141.92099999999999</v>
      </c>
      <c r="K41406">
        <v>57.527299999999997</v>
      </c>
      <c r="L41406">
        <v>20</v>
      </c>
      <c r="M41406">
        <v>25</v>
      </c>
      <c r="N41406">
        <v>27</v>
      </c>
      <c r="O41406">
        <v>33</v>
      </c>
      <c r="P41406">
        <v>37</v>
      </c>
      <c r="Q41406">
        <v>19</v>
      </c>
      <c r="R41406">
        <v>18</v>
      </c>
      <c r="S41406">
        <v>17</v>
      </c>
      <c r="T41406">
        <v>14</v>
      </c>
      <c r="U41406">
        <v>12</v>
      </c>
      <c r="V41406">
        <f t="shared" si="646"/>
        <v>18</v>
      </c>
      <c r="W41406">
        <v>0.8</v>
      </c>
      <c r="X41406">
        <v>355</v>
      </c>
      <c r="Y41406">
        <v>3.0724200000000002</v>
      </c>
    </row>
    <row r="41407" spans="1:25" x14ac:dyDescent="0.3">
      <c r="A41407">
        <v>202105121430</v>
      </c>
      <c r="B41407">
        <v>202105121500</v>
      </c>
      <c r="C41407">
        <v>64</v>
      </c>
      <c r="D41407">
        <v>-1.5</v>
      </c>
      <c r="E41407" s="3">
        <v>3.5783499999999999</v>
      </c>
      <c r="F41407">
        <v>26</v>
      </c>
      <c r="G41407">
        <v>3.7869600000000001</v>
      </c>
      <c r="H41407">
        <v>17.329999999999998</v>
      </c>
      <c r="I41407">
        <v>3.7869600000000001</v>
      </c>
      <c r="J41407">
        <v>159.84100000000001</v>
      </c>
      <c r="K41407">
        <v>72.41</v>
      </c>
      <c r="L41407">
        <v>20</v>
      </c>
      <c r="M41407">
        <v>25</v>
      </c>
      <c r="N41407">
        <v>27</v>
      </c>
      <c r="O41407">
        <v>33</v>
      </c>
      <c r="P41407">
        <v>37</v>
      </c>
      <c r="Q41407">
        <v>19</v>
      </c>
      <c r="R41407">
        <v>18</v>
      </c>
      <c r="S41407">
        <v>17</v>
      </c>
      <c r="T41407">
        <v>15</v>
      </c>
      <c r="U41407">
        <v>12</v>
      </c>
      <c r="V41407">
        <f t="shared" si="646"/>
        <v>18</v>
      </c>
      <c r="W41407">
        <v>0</v>
      </c>
      <c r="X41407">
        <v>435</v>
      </c>
      <c r="Y41407">
        <v>3.21753</v>
      </c>
    </row>
    <row r="41408" spans="1:25" x14ac:dyDescent="0.3">
      <c r="A41408">
        <v>202105121500</v>
      </c>
      <c r="B41408">
        <v>202105121530</v>
      </c>
      <c r="C41408">
        <v>63</v>
      </c>
      <c r="D41408">
        <v>0.26434800000000003</v>
      </c>
      <c r="E41408" s="2">
        <v>2.94116</v>
      </c>
      <c r="F41408">
        <v>-25</v>
      </c>
      <c r="G41408">
        <v>3.7867999999999999</v>
      </c>
      <c r="H41408">
        <v>17.23</v>
      </c>
      <c r="I41408">
        <v>3.7867999999999999</v>
      </c>
      <c r="J41408">
        <v>75.92</v>
      </c>
      <c r="K41408">
        <v>20.982399999999998</v>
      </c>
      <c r="L41408">
        <v>20</v>
      </c>
      <c r="M41408">
        <v>25</v>
      </c>
      <c r="N41408">
        <v>27</v>
      </c>
      <c r="O41408">
        <v>33</v>
      </c>
      <c r="P41408">
        <v>37</v>
      </c>
      <c r="Q41408">
        <v>18</v>
      </c>
      <c r="R41408">
        <v>18</v>
      </c>
      <c r="S41408">
        <v>17</v>
      </c>
      <c r="T41408">
        <v>15</v>
      </c>
      <c r="U41408">
        <v>12</v>
      </c>
      <c r="V41408">
        <f t="shared" si="646"/>
        <v>17.666666666666668</v>
      </c>
      <c r="W41408">
        <v>0</v>
      </c>
      <c r="X41408">
        <v>154</v>
      </c>
      <c r="Y41408">
        <v>3.1970000000000001</v>
      </c>
    </row>
    <row r="41409" spans="1:25" x14ac:dyDescent="0.3">
      <c r="A41409">
        <v>202105121530</v>
      </c>
      <c r="B41409">
        <v>202105121600</v>
      </c>
      <c r="C41409">
        <v>70</v>
      </c>
      <c r="D41409">
        <v>-0.156667</v>
      </c>
      <c r="E41409" s="3">
        <v>3.4905200000000001</v>
      </c>
      <c r="F41409">
        <v>-14</v>
      </c>
      <c r="G41409">
        <v>3.7193100000000001</v>
      </c>
      <c r="H41409">
        <v>16.64</v>
      </c>
      <c r="I41409">
        <v>3.7193100000000001</v>
      </c>
      <c r="J41409">
        <v>184.1</v>
      </c>
      <c r="K41409">
        <v>59.300800000000002</v>
      </c>
      <c r="L41409">
        <v>20</v>
      </c>
      <c r="M41409">
        <v>25</v>
      </c>
      <c r="N41409">
        <v>27</v>
      </c>
      <c r="O41409">
        <v>33</v>
      </c>
      <c r="P41409">
        <v>37</v>
      </c>
      <c r="Q41409">
        <v>18</v>
      </c>
      <c r="R41409">
        <v>17</v>
      </c>
      <c r="S41409">
        <v>17</v>
      </c>
      <c r="T41409">
        <v>15</v>
      </c>
      <c r="U41409">
        <v>12</v>
      </c>
      <c r="V41409">
        <f t="shared" si="646"/>
        <v>17.333333333333332</v>
      </c>
      <c r="W41409">
        <v>0</v>
      </c>
      <c r="X41409">
        <v>361</v>
      </c>
      <c r="Y41409">
        <v>3.0836100000000002</v>
      </c>
    </row>
    <row r="41410" spans="1:25" x14ac:dyDescent="0.3">
      <c r="A41410">
        <v>202105121600</v>
      </c>
      <c r="B41410">
        <v>202105121630</v>
      </c>
      <c r="C41410">
        <v>71</v>
      </c>
      <c r="D41410">
        <v>-0.47</v>
      </c>
      <c r="E41410" s="2">
        <v>2.9518300000000002</v>
      </c>
      <c r="F41410">
        <v>-25</v>
      </c>
      <c r="G41410">
        <v>3.59815</v>
      </c>
      <c r="H41410">
        <v>15.66</v>
      </c>
      <c r="I41410">
        <v>3.59815</v>
      </c>
      <c r="J41410">
        <v>120.56</v>
      </c>
      <c r="K41410">
        <v>34.68</v>
      </c>
      <c r="L41410">
        <v>20</v>
      </c>
      <c r="M41410">
        <v>25</v>
      </c>
      <c r="N41410">
        <v>27</v>
      </c>
      <c r="O41410">
        <v>33</v>
      </c>
      <c r="P41410">
        <v>37</v>
      </c>
      <c r="Q41410">
        <v>18</v>
      </c>
      <c r="R41410">
        <v>17</v>
      </c>
      <c r="S41410">
        <v>17</v>
      </c>
      <c r="T41410">
        <v>15</v>
      </c>
      <c r="U41410">
        <v>12</v>
      </c>
      <c r="V41410">
        <f t="shared" si="646"/>
        <v>17.333333333333332</v>
      </c>
      <c r="W41410">
        <v>0</v>
      </c>
      <c r="X41410">
        <v>155</v>
      </c>
      <c r="Y41410">
        <v>2.9005200000000002</v>
      </c>
    </row>
    <row r="41411" spans="1:25" x14ac:dyDescent="0.3">
      <c r="A41411">
        <v>202105121630</v>
      </c>
      <c r="B41411">
        <v>202105121700</v>
      </c>
      <c r="C41411">
        <v>77</v>
      </c>
      <c r="D41411">
        <v>1.0974999999999999</v>
      </c>
      <c r="E41411" s="3">
        <v>2.5920999999999998</v>
      </c>
      <c r="F41411">
        <v>-42</v>
      </c>
      <c r="G41411">
        <v>3.4741599999999999</v>
      </c>
      <c r="H41411">
        <v>14.66</v>
      </c>
      <c r="I41411">
        <v>3.4741599999999999</v>
      </c>
      <c r="J41411">
        <v>51.24</v>
      </c>
      <c r="K41411">
        <v>10.5283</v>
      </c>
      <c r="L41411">
        <v>20</v>
      </c>
      <c r="M41411">
        <v>24</v>
      </c>
      <c r="N41411">
        <v>27</v>
      </c>
      <c r="O41411">
        <v>33</v>
      </c>
      <c r="P41411">
        <v>37</v>
      </c>
      <c r="Q41411">
        <v>17</v>
      </c>
      <c r="R41411">
        <v>17</v>
      </c>
      <c r="S41411">
        <v>17</v>
      </c>
      <c r="T41411">
        <v>15</v>
      </c>
      <c r="U41411">
        <v>12</v>
      </c>
      <c r="V41411">
        <f t="shared" ref="V41411:V41474" si="647">AVERAGE(Q41411:S41411)</f>
        <v>17</v>
      </c>
      <c r="W41411">
        <v>0.2</v>
      </c>
      <c r="X41411">
        <v>101</v>
      </c>
      <c r="Y41411">
        <v>2.7193999999999998</v>
      </c>
    </row>
    <row r="41412" spans="1:25" x14ac:dyDescent="0.3">
      <c r="A41412">
        <v>202105121700</v>
      </c>
      <c r="B41412">
        <v>202105121730</v>
      </c>
      <c r="C41412">
        <v>81</v>
      </c>
      <c r="D41412">
        <v>0.70625000000000004</v>
      </c>
      <c r="E41412" s="2">
        <v>2.7876099999999999</v>
      </c>
      <c r="F41412">
        <v>-30</v>
      </c>
      <c r="G41412">
        <v>3.4605899999999998</v>
      </c>
      <c r="H41412">
        <v>14.47</v>
      </c>
      <c r="I41412">
        <v>3.4605899999999998</v>
      </c>
      <c r="J41412">
        <v>56.79</v>
      </c>
      <c r="K41412">
        <v>16.9605</v>
      </c>
      <c r="L41412">
        <v>20</v>
      </c>
      <c r="M41412">
        <v>24</v>
      </c>
      <c r="N41412">
        <v>27</v>
      </c>
      <c r="O41412">
        <v>33</v>
      </c>
      <c r="P41412">
        <v>37</v>
      </c>
      <c r="Q41412">
        <v>16</v>
      </c>
      <c r="R41412">
        <v>16</v>
      </c>
      <c r="S41412">
        <v>16</v>
      </c>
      <c r="T41412">
        <v>15</v>
      </c>
      <c r="U41412">
        <v>12</v>
      </c>
      <c r="V41412">
        <f t="shared" si="647"/>
        <v>16</v>
      </c>
      <c r="W41412">
        <v>0</v>
      </c>
      <c r="X41412">
        <v>126</v>
      </c>
      <c r="Y41412">
        <v>2.6847300000000001</v>
      </c>
    </row>
    <row r="41413" spans="1:25" x14ac:dyDescent="0.3">
      <c r="A41413">
        <v>202105121730</v>
      </c>
      <c r="B41413">
        <v>202105121800</v>
      </c>
      <c r="C41413">
        <v>83</v>
      </c>
      <c r="D41413">
        <v>-6.6363599999999995E-2</v>
      </c>
      <c r="E41413" s="3">
        <v>2.9919699999999998</v>
      </c>
      <c r="F41413">
        <v>-27</v>
      </c>
      <c r="G41413">
        <v>3.4948800000000002</v>
      </c>
      <c r="H41413">
        <v>14.63</v>
      </c>
      <c r="I41413">
        <v>3.4948800000000002</v>
      </c>
      <c r="J41413">
        <v>35.5</v>
      </c>
      <c r="K41413">
        <v>11.48</v>
      </c>
      <c r="L41413">
        <v>20</v>
      </c>
      <c r="M41413">
        <v>24</v>
      </c>
      <c r="N41413">
        <v>27</v>
      </c>
      <c r="O41413">
        <v>33</v>
      </c>
      <c r="P41413">
        <v>37</v>
      </c>
      <c r="Q41413">
        <v>16</v>
      </c>
      <c r="R41413">
        <v>16</v>
      </c>
      <c r="S41413">
        <v>16</v>
      </c>
      <c r="T41413">
        <v>15</v>
      </c>
      <c r="U41413">
        <v>12</v>
      </c>
      <c r="V41413">
        <f t="shared" si="647"/>
        <v>16</v>
      </c>
      <c r="W41413">
        <v>0</v>
      </c>
      <c r="X41413">
        <v>161</v>
      </c>
      <c r="Y41413">
        <v>2.7118199999999999</v>
      </c>
    </row>
    <row r="41414" spans="1:25" x14ac:dyDescent="0.3">
      <c r="A41414">
        <v>202105121800</v>
      </c>
      <c r="B41414">
        <v>202105121830</v>
      </c>
      <c r="C41414">
        <v>79</v>
      </c>
      <c r="D41414">
        <v>1.1766700000000001</v>
      </c>
      <c r="E41414" s="2">
        <v>2.47627</v>
      </c>
      <c r="F41414">
        <v>-41</v>
      </c>
      <c r="G41414">
        <v>3.55965</v>
      </c>
      <c r="H41414">
        <v>15.01</v>
      </c>
      <c r="I41414">
        <v>3.55965</v>
      </c>
      <c r="J41414">
        <v>48.28</v>
      </c>
      <c r="K41414">
        <v>6.29</v>
      </c>
      <c r="L41414">
        <v>20</v>
      </c>
      <c r="M41414">
        <v>24</v>
      </c>
      <c r="N41414">
        <v>27</v>
      </c>
      <c r="O41414">
        <v>33</v>
      </c>
      <c r="P41414">
        <v>37</v>
      </c>
      <c r="Q41414">
        <v>16</v>
      </c>
      <c r="R41414">
        <v>16</v>
      </c>
      <c r="S41414">
        <v>16</v>
      </c>
      <c r="T41414">
        <v>15</v>
      </c>
      <c r="U41414">
        <v>12</v>
      </c>
      <c r="V41414">
        <f t="shared" si="647"/>
        <v>16</v>
      </c>
      <c r="W41414">
        <v>0</v>
      </c>
      <c r="X41414">
        <v>88</v>
      </c>
      <c r="Y41414">
        <v>2.7782300000000002</v>
      </c>
    </row>
    <row r="41415" spans="1:25" x14ac:dyDescent="0.3">
      <c r="A41415">
        <v>202105121830</v>
      </c>
      <c r="B41415">
        <v>202105121900</v>
      </c>
      <c r="C41415">
        <v>78</v>
      </c>
      <c r="D41415">
        <v>1.4637500000000001</v>
      </c>
      <c r="E41415" s="3">
        <v>2.27434</v>
      </c>
      <c r="F41415">
        <v>-40</v>
      </c>
      <c r="G41415">
        <v>3.5916000000000001</v>
      </c>
      <c r="H41415">
        <v>15.15</v>
      </c>
      <c r="I41415">
        <v>3.5916000000000001</v>
      </c>
      <c r="J41415">
        <v>24.5931</v>
      </c>
      <c r="K41415">
        <v>3.3225899999999999</v>
      </c>
      <c r="L41415">
        <v>20</v>
      </c>
      <c r="M41415">
        <v>24</v>
      </c>
      <c r="N41415">
        <v>27</v>
      </c>
      <c r="O41415">
        <v>33</v>
      </c>
      <c r="P41415">
        <v>37</v>
      </c>
      <c r="Q41415">
        <v>15</v>
      </c>
      <c r="R41415">
        <v>16</v>
      </c>
      <c r="S41415">
        <v>16</v>
      </c>
      <c r="T41415">
        <v>15</v>
      </c>
      <c r="U41415">
        <v>12</v>
      </c>
      <c r="V41415">
        <f t="shared" si="647"/>
        <v>15.666666666666666</v>
      </c>
      <c r="W41415">
        <v>0</v>
      </c>
      <c r="X41415">
        <v>71</v>
      </c>
      <c r="Y41415">
        <v>2.8021500000000001</v>
      </c>
    </row>
    <row r="41416" spans="1:25" x14ac:dyDescent="0.3">
      <c r="A41416">
        <v>202105121900</v>
      </c>
      <c r="B41416">
        <v>202105121930</v>
      </c>
      <c r="C41416">
        <v>82</v>
      </c>
      <c r="D41416">
        <v>3.25</v>
      </c>
      <c r="E41416" s="2">
        <v>1.6031500000000001</v>
      </c>
      <c r="F41416">
        <v>-38</v>
      </c>
      <c r="G41416">
        <v>3.5487199999999999</v>
      </c>
      <c r="H41416">
        <v>14.75</v>
      </c>
      <c r="I41416">
        <v>3.5487199999999999</v>
      </c>
      <c r="J41416">
        <v>18.04</v>
      </c>
      <c r="K41416">
        <v>-0.31</v>
      </c>
      <c r="L41416">
        <v>20</v>
      </c>
      <c r="M41416">
        <v>24</v>
      </c>
      <c r="N41416">
        <v>27</v>
      </c>
      <c r="O41416">
        <v>33</v>
      </c>
      <c r="P41416">
        <v>37</v>
      </c>
      <c r="Q41416">
        <v>15</v>
      </c>
      <c r="R41416">
        <v>15</v>
      </c>
      <c r="S41416">
        <v>15</v>
      </c>
      <c r="T41416">
        <v>15</v>
      </c>
      <c r="U41416">
        <v>12</v>
      </c>
      <c r="V41416">
        <f t="shared" si="647"/>
        <v>15</v>
      </c>
      <c r="W41416">
        <v>0</v>
      </c>
      <c r="X41416">
        <v>36</v>
      </c>
      <c r="Y41416">
        <v>2.7296299999999998</v>
      </c>
    </row>
    <row r="41417" spans="1:25" x14ac:dyDescent="0.3">
      <c r="A41417">
        <v>202105121930</v>
      </c>
      <c r="B41417">
        <v>202105122000</v>
      </c>
      <c r="C41417">
        <v>84</v>
      </c>
      <c r="D41417">
        <v>2.6676000000000002</v>
      </c>
      <c r="E41417" s="3">
        <v>0.95430800000000005</v>
      </c>
      <c r="F41417">
        <v>-57</v>
      </c>
      <c r="G41417">
        <v>3.4654400000000001</v>
      </c>
      <c r="H41417">
        <v>14.06</v>
      </c>
      <c r="I41417">
        <v>3.4654400000000001</v>
      </c>
      <c r="J41417">
        <v>5.49566</v>
      </c>
      <c r="K41417">
        <v>-11.929500000000001</v>
      </c>
      <c r="L41417">
        <v>20</v>
      </c>
      <c r="M41417">
        <v>24</v>
      </c>
      <c r="N41417">
        <v>27</v>
      </c>
      <c r="O41417">
        <v>33</v>
      </c>
      <c r="P41417">
        <v>37</v>
      </c>
      <c r="Q41417">
        <v>14</v>
      </c>
      <c r="R41417">
        <v>15</v>
      </c>
      <c r="S41417">
        <v>15</v>
      </c>
      <c r="T41417">
        <v>15</v>
      </c>
      <c r="U41417">
        <v>12</v>
      </c>
      <c r="V41417">
        <f t="shared" si="647"/>
        <v>14.666666666666666</v>
      </c>
      <c r="W41417">
        <v>0</v>
      </c>
      <c r="X41417">
        <v>17</v>
      </c>
      <c r="Y41417">
        <v>2.6076199999999998</v>
      </c>
    </row>
    <row r="41418" spans="1:25" x14ac:dyDescent="0.3">
      <c r="A41418">
        <v>202105122000</v>
      </c>
      <c r="B41418">
        <v>202105122030</v>
      </c>
      <c r="C41418">
        <v>90</v>
      </c>
      <c r="D41418">
        <v>2.1850000000000001</v>
      </c>
      <c r="E41418" s="2">
        <v>0.79663600000000001</v>
      </c>
      <c r="F41418">
        <v>-73</v>
      </c>
      <c r="G41418">
        <v>3.35717</v>
      </c>
      <c r="H41418">
        <v>13.19</v>
      </c>
      <c r="I41418">
        <v>3.35717</v>
      </c>
      <c r="J41418">
        <v>9.2814300000000003</v>
      </c>
      <c r="K41418">
        <v>-0.23499999999999999</v>
      </c>
      <c r="L41418">
        <v>20</v>
      </c>
      <c r="M41418">
        <v>24</v>
      </c>
      <c r="N41418">
        <v>27</v>
      </c>
      <c r="O41418">
        <v>33</v>
      </c>
      <c r="P41418">
        <v>37</v>
      </c>
      <c r="Q41418">
        <v>14</v>
      </c>
      <c r="R41418">
        <v>15</v>
      </c>
      <c r="S41418">
        <v>15</v>
      </c>
      <c r="T41418">
        <v>15</v>
      </c>
      <c r="U41418">
        <v>12</v>
      </c>
      <c r="V41418">
        <f t="shared" si="647"/>
        <v>14.666666666666666</v>
      </c>
      <c r="W41418">
        <v>0</v>
      </c>
      <c r="X41418">
        <v>0</v>
      </c>
      <c r="Y41418">
        <v>2.45784</v>
      </c>
    </row>
    <row r="41419" spans="1:25" x14ac:dyDescent="0.3">
      <c r="A41419">
        <v>202105122030</v>
      </c>
      <c r="B41419">
        <v>202105122100</v>
      </c>
      <c r="C41419">
        <v>96</v>
      </c>
      <c r="D41419">
        <v>2.4531800000000001</v>
      </c>
      <c r="E41419" s="3">
        <v>0</v>
      </c>
      <c r="F41419">
        <v>-77</v>
      </c>
      <c r="G41419">
        <v>3.3053900000000001</v>
      </c>
      <c r="H41419">
        <v>12.73</v>
      </c>
      <c r="I41419">
        <v>3.3053900000000001</v>
      </c>
      <c r="J41419">
        <v>4.4267099999999999</v>
      </c>
      <c r="K41419">
        <v>-0.16</v>
      </c>
      <c r="L41419">
        <v>20</v>
      </c>
      <c r="M41419">
        <v>24</v>
      </c>
      <c r="N41419">
        <v>27</v>
      </c>
      <c r="O41419">
        <v>33</v>
      </c>
      <c r="P41419">
        <v>37</v>
      </c>
      <c r="Q41419">
        <v>13</v>
      </c>
      <c r="R41419">
        <v>14</v>
      </c>
      <c r="S41419">
        <v>15</v>
      </c>
      <c r="T41419">
        <v>15</v>
      </c>
      <c r="U41419">
        <v>12</v>
      </c>
      <c r="V41419">
        <f t="shared" si="647"/>
        <v>14</v>
      </c>
      <c r="W41419">
        <v>0</v>
      </c>
      <c r="X41419">
        <v>-4</v>
      </c>
      <c r="Y41419">
        <v>2.3799100000000002</v>
      </c>
    </row>
    <row r="41420" spans="1:25" x14ac:dyDescent="0.3">
      <c r="A41420">
        <v>202105122100</v>
      </c>
      <c r="B41420">
        <v>202105122130</v>
      </c>
      <c r="C41420">
        <v>98</v>
      </c>
      <c r="D41420">
        <v>2.4347599999999998</v>
      </c>
      <c r="E41420" s="2">
        <v>0</v>
      </c>
      <c r="F41420">
        <v>-69</v>
      </c>
      <c r="G41420">
        <v>3.2934800000000002</v>
      </c>
      <c r="H41420">
        <v>12.56</v>
      </c>
      <c r="I41420">
        <v>3.2934800000000002</v>
      </c>
      <c r="J41420">
        <v>4.1664199999999996</v>
      </c>
      <c r="K41420">
        <v>-12.2323</v>
      </c>
      <c r="L41420">
        <v>20</v>
      </c>
      <c r="M41420">
        <v>24</v>
      </c>
      <c r="N41420">
        <v>27</v>
      </c>
      <c r="O41420">
        <v>33</v>
      </c>
      <c r="P41420">
        <v>37</v>
      </c>
      <c r="Q41420">
        <v>13</v>
      </c>
      <c r="R41420">
        <v>14</v>
      </c>
      <c r="S41420">
        <v>14</v>
      </c>
      <c r="T41420">
        <v>15</v>
      </c>
      <c r="U41420">
        <v>12</v>
      </c>
      <c r="V41420">
        <f t="shared" si="647"/>
        <v>13.666666666666666</v>
      </c>
      <c r="W41420">
        <v>0</v>
      </c>
      <c r="X41420">
        <v>-4</v>
      </c>
      <c r="Y41420">
        <v>2.35067</v>
      </c>
    </row>
    <row r="41421" spans="1:25" x14ac:dyDescent="0.3">
      <c r="A41421">
        <v>202105122130</v>
      </c>
      <c r="B41421">
        <v>202105122200</v>
      </c>
      <c r="C41421">
        <v>100</v>
      </c>
      <c r="D41421">
        <v>2.6509999999999998</v>
      </c>
      <c r="E41421" s="3">
        <v>0</v>
      </c>
      <c r="F41421">
        <v>-69</v>
      </c>
      <c r="G41421">
        <v>3.16832</v>
      </c>
      <c r="H41421">
        <v>11.57</v>
      </c>
      <c r="I41421">
        <v>3.16832</v>
      </c>
      <c r="J41421">
        <v>2.9922800000000001</v>
      </c>
      <c r="K41421">
        <v>-9.7101699999999997</v>
      </c>
      <c r="L41421">
        <v>20</v>
      </c>
      <c r="M41421">
        <v>24</v>
      </c>
      <c r="N41421">
        <v>27</v>
      </c>
      <c r="O41421">
        <v>33</v>
      </c>
      <c r="P41421">
        <v>37</v>
      </c>
      <c r="Q41421">
        <v>12</v>
      </c>
      <c r="R41421">
        <v>13</v>
      </c>
      <c r="S41421">
        <v>14</v>
      </c>
      <c r="T41421">
        <v>15</v>
      </c>
      <c r="U41421">
        <v>12</v>
      </c>
      <c r="V41421">
        <f t="shared" si="647"/>
        <v>13</v>
      </c>
      <c r="W41421">
        <v>0</v>
      </c>
      <c r="X41421">
        <v>-4</v>
      </c>
      <c r="Y41421">
        <v>2.1898300000000002</v>
      </c>
    </row>
    <row r="41422" spans="1:25" x14ac:dyDescent="0.3">
      <c r="A41422">
        <v>202105122200</v>
      </c>
      <c r="B41422">
        <v>202105122230</v>
      </c>
      <c r="C41422">
        <v>100</v>
      </c>
      <c r="D41422">
        <v>2.99</v>
      </c>
      <c r="E41422" s="2">
        <v>0</v>
      </c>
      <c r="F41422">
        <v>-61</v>
      </c>
      <c r="G41422">
        <v>3.1642600000000001</v>
      </c>
      <c r="H41422">
        <v>11.46</v>
      </c>
      <c r="I41422">
        <v>3.1642600000000001</v>
      </c>
      <c r="J41422">
        <v>2.8094199999999998</v>
      </c>
      <c r="K41422">
        <v>-6.81</v>
      </c>
      <c r="L41422">
        <v>20</v>
      </c>
      <c r="M41422">
        <v>24</v>
      </c>
      <c r="N41422">
        <v>27</v>
      </c>
      <c r="O41422">
        <v>33</v>
      </c>
      <c r="P41422">
        <v>37</v>
      </c>
      <c r="Q41422">
        <v>12</v>
      </c>
      <c r="R41422">
        <v>13</v>
      </c>
      <c r="S41422">
        <v>14</v>
      </c>
      <c r="T41422">
        <v>14</v>
      </c>
      <c r="U41422">
        <v>12</v>
      </c>
      <c r="V41422">
        <f t="shared" si="647"/>
        <v>13</v>
      </c>
      <c r="W41422">
        <v>0</v>
      </c>
      <c r="X41422">
        <v>-4</v>
      </c>
      <c r="Y41422">
        <v>2.1713300000000002</v>
      </c>
    </row>
    <row r="41423" spans="1:25" x14ac:dyDescent="0.3">
      <c r="A41423">
        <v>202105122230</v>
      </c>
      <c r="B41423">
        <v>202105122300</v>
      </c>
      <c r="C41423">
        <v>100</v>
      </c>
      <c r="D41423">
        <v>3.3340000000000001</v>
      </c>
      <c r="E41423" s="3">
        <v>0</v>
      </c>
      <c r="F41423">
        <v>-60</v>
      </c>
      <c r="G41423">
        <v>3.1504599999999998</v>
      </c>
      <c r="H41423">
        <v>11.28</v>
      </c>
      <c r="I41423">
        <v>3.1504599999999998</v>
      </c>
      <c r="J41423">
        <v>2.4620500000000001</v>
      </c>
      <c r="K41423">
        <v>-8.46326</v>
      </c>
      <c r="L41423">
        <v>20</v>
      </c>
      <c r="M41423">
        <v>24</v>
      </c>
      <c r="N41423">
        <v>27</v>
      </c>
      <c r="O41423">
        <v>33</v>
      </c>
      <c r="P41423">
        <v>37</v>
      </c>
      <c r="Q41423">
        <v>11</v>
      </c>
      <c r="R41423">
        <v>13</v>
      </c>
      <c r="S41423">
        <v>13</v>
      </c>
      <c r="T41423">
        <v>14</v>
      </c>
      <c r="U41423">
        <v>12</v>
      </c>
      <c r="V41423">
        <f t="shared" si="647"/>
        <v>12.333333333333334</v>
      </c>
      <c r="W41423">
        <v>0</v>
      </c>
      <c r="X41423">
        <v>-3</v>
      </c>
      <c r="Y41423">
        <v>2.1419600000000001</v>
      </c>
    </row>
    <row r="41424" spans="1:25" x14ac:dyDescent="0.3">
      <c r="A41424">
        <v>202105122300</v>
      </c>
      <c r="B41424">
        <v>202105122330</v>
      </c>
      <c r="C41424">
        <v>100</v>
      </c>
      <c r="D41424">
        <v>3.5225</v>
      </c>
      <c r="E41424" s="2">
        <v>0</v>
      </c>
      <c r="F41424">
        <v>-64</v>
      </c>
      <c r="G41424">
        <v>3.07863</v>
      </c>
      <c r="H41424">
        <v>10.68</v>
      </c>
      <c r="I41424">
        <v>3.07863</v>
      </c>
      <c r="J41424">
        <v>3.6246399999999999</v>
      </c>
      <c r="K41424">
        <v>-8.6746700000000008</v>
      </c>
      <c r="L41424">
        <v>20</v>
      </c>
      <c r="M41424">
        <v>24</v>
      </c>
      <c r="N41424">
        <v>27</v>
      </c>
      <c r="O41424">
        <v>33</v>
      </c>
      <c r="P41424">
        <v>37</v>
      </c>
      <c r="Q41424">
        <v>11</v>
      </c>
      <c r="R41424">
        <v>12</v>
      </c>
      <c r="S41424">
        <v>13</v>
      </c>
      <c r="T41424">
        <v>14</v>
      </c>
      <c r="U41424">
        <v>12</v>
      </c>
      <c r="V41424">
        <f t="shared" si="647"/>
        <v>12</v>
      </c>
      <c r="W41424">
        <v>0</v>
      </c>
      <c r="X41424">
        <v>-4</v>
      </c>
      <c r="Y41424">
        <v>2.0481199999999999</v>
      </c>
    </row>
    <row r="41425" spans="1:25" x14ac:dyDescent="0.3">
      <c r="A41425">
        <v>202105122330</v>
      </c>
      <c r="B41425">
        <v>202105130000</v>
      </c>
      <c r="C41425">
        <v>100</v>
      </c>
      <c r="D41425">
        <v>3.35</v>
      </c>
      <c r="E41425" s="3">
        <v>0</v>
      </c>
      <c r="F41425">
        <v>-64</v>
      </c>
      <c r="G41425">
        <v>3.1516199999999999</v>
      </c>
      <c r="H41425">
        <v>11.13</v>
      </c>
      <c r="I41425">
        <v>3.1516199999999999</v>
      </c>
      <c r="J41425">
        <v>2.51634</v>
      </c>
      <c r="K41425">
        <v>-7.93302</v>
      </c>
      <c r="L41425">
        <v>20</v>
      </c>
      <c r="M41425">
        <v>24</v>
      </c>
      <c r="N41425">
        <v>27</v>
      </c>
      <c r="O41425">
        <v>33</v>
      </c>
      <c r="P41425">
        <v>37</v>
      </c>
      <c r="Q41425">
        <v>11</v>
      </c>
      <c r="R41425">
        <v>12</v>
      </c>
      <c r="S41425">
        <v>13</v>
      </c>
      <c r="T41425">
        <v>14</v>
      </c>
      <c r="U41425">
        <v>12</v>
      </c>
      <c r="V41425">
        <f t="shared" si="647"/>
        <v>12</v>
      </c>
      <c r="W41425">
        <v>0</v>
      </c>
      <c r="X41425">
        <v>-4</v>
      </c>
      <c r="Y41425">
        <v>2.1163699999999999</v>
      </c>
    </row>
    <row r="41426" spans="1:25" x14ac:dyDescent="0.3">
      <c r="A41426">
        <v>202105130000</v>
      </c>
      <c r="B41426">
        <v>202105130030</v>
      </c>
      <c r="C41426">
        <v>100</v>
      </c>
      <c r="D41426">
        <v>2.6509999999999998</v>
      </c>
      <c r="E41426" s="2">
        <v>0</v>
      </c>
      <c r="F41426">
        <v>-64</v>
      </c>
      <c r="G41426">
        <v>3.2266499999999998</v>
      </c>
      <c r="H41426">
        <v>11.59</v>
      </c>
      <c r="I41426">
        <v>3.2266499999999998</v>
      </c>
      <c r="J41426">
        <v>2.9249200000000002</v>
      </c>
      <c r="K41426">
        <v>-9.5160699999999991</v>
      </c>
      <c r="L41426">
        <v>20</v>
      </c>
      <c r="M41426">
        <v>24</v>
      </c>
      <c r="N41426">
        <v>27</v>
      </c>
      <c r="O41426">
        <v>33</v>
      </c>
      <c r="P41426">
        <v>37</v>
      </c>
      <c r="Q41426">
        <v>10</v>
      </c>
      <c r="R41426">
        <v>12</v>
      </c>
      <c r="S41426">
        <v>13</v>
      </c>
      <c r="T41426">
        <v>14</v>
      </c>
      <c r="U41426">
        <v>12</v>
      </c>
      <c r="V41426">
        <f t="shared" si="647"/>
        <v>11.666666666666666</v>
      </c>
      <c r="W41426">
        <v>0</v>
      </c>
      <c r="X41426">
        <v>-4</v>
      </c>
      <c r="Y41426">
        <v>2.1873300000000002</v>
      </c>
    </row>
    <row r="41427" spans="1:25" x14ac:dyDescent="0.3">
      <c r="A41427">
        <v>202105130030</v>
      </c>
      <c r="B41427">
        <v>202105130100</v>
      </c>
      <c r="C41427">
        <v>100</v>
      </c>
      <c r="D41427">
        <v>2.895</v>
      </c>
      <c r="E41427" s="3">
        <v>0</v>
      </c>
      <c r="F41427">
        <v>-63</v>
      </c>
      <c r="G41427">
        <v>3.20939</v>
      </c>
      <c r="H41427">
        <v>11.5</v>
      </c>
      <c r="I41427">
        <v>3.20939</v>
      </c>
      <c r="J41427">
        <v>-5.17</v>
      </c>
      <c r="K41427">
        <v>-9.3433299999999999</v>
      </c>
      <c r="L41427">
        <v>20</v>
      </c>
      <c r="M41427">
        <v>24</v>
      </c>
      <c r="N41427">
        <v>27</v>
      </c>
      <c r="O41427">
        <v>33</v>
      </c>
      <c r="P41427">
        <v>37</v>
      </c>
      <c r="Q41427">
        <v>10</v>
      </c>
      <c r="R41427">
        <v>11</v>
      </c>
      <c r="S41427">
        <v>12</v>
      </c>
      <c r="T41427">
        <v>14</v>
      </c>
      <c r="U41427">
        <v>12</v>
      </c>
      <c r="V41427">
        <f t="shared" si="647"/>
        <v>11</v>
      </c>
      <c r="W41427">
        <v>0</v>
      </c>
      <c r="X41427">
        <v>-4</v>
      </c>
      <c r="Y41427">
        <v>2.1720000000000002</v>
      </c>
    </row>
    <row r="41428" spans="1:25" x14ac:dyDescent="0.3">
      <c r="A41428">
        <v>202105130100</v>
      </c>
      <c r="B41428">
        <v>202105130130</v>
      </c>
      <c r="C41428">
        <v>100</v>
      </c>
      <c r="D41428">
        <v>3.5225</v>
      </c>
      <c r="E41428" s="2">
        <v>0</v>
      </c>
      <c r="F41428">
        <v>-64</v>
      </c>
      <c r="G41428">
        <v>3.1181999999999999</v>
      </c>
      <c r="H41428">
        <v>10.88</v>
      </c>
      <c r="I41428">
        <v>3.1181999999999999</v>
      </c>
      <c r="J41428">
        <v>-1.63</v>
      </c>
      <c r="K41428">
        <v>-7.8724999999999996</v>
      </c>
      <c r="L41428">
        <v>20</v>
      </c>
      <c r="M41428">
        <v>24</v>
      </c>
      <c r="N41428">
        <v>27</v>
      </c>
      <c r="O41428">
        <v>33</v>
      </c>
      <c r="P41428">
        <v>37</v>
      </c>
      <c r="Q41428">
        <v>10</v>
      </c>
      <c r="R41428">
        <v>11</v>
      </c>
      <c r="S41428">
        <v>12</v>
      </c>
      <c r="T41428">
        <v>14</v>
      </c>
      <c r="U41428">
        <v>12</v>
      </c>
      <c r="V41428">
        <f t="shared" si="647"/>
        <v>11</v>
      </c>
      <c r="W41428">
        <v>0</v>
      </c>
      <c r="X41428">
        <v>-4</v>
      </c>
      <c r="Y41428">
        <v>2.0744799999999999</v>
      </c>
    </row>
    <row r="41429" spans="1:25" x14ac:dyDescent="0.3">
      <c r="A41429">
        <v>202105130130</v>
      </c>
      <c r="B41429">
        <v>202105130200</v>
      </c>
      <c r="C41429">
        <v>100</v>
      </c>
      <c r="D41429">
        <v>3.4024999999999999</v>
      </c>
      <c r="E41429" s="3">
        <v>0</v>
      </c>
      <c r="F41429">
        <v>-61</v>
      </c>
      <c r="G41429">
        <v>3.0120900000000002</v>
      </c>
      <c r="H41429">
        <v>10.15</v>
      </c>
      <c r="I41429">
        <v>3.0120900000000002</v>
      </c>
      <c r="J41429">
        <v>0.28999999999999998</v>
      </c>
      <c r="K41429">
        <v>0.19</v>
      </c>
      <c r="L41429">
        <v>20</v>
      </c>
      <c r="M41429">
        <v>24</v>
      </c>
      <c r="N41429">
        <v>27</v>
      </c>
      <c r="O41429">
        <v>33</v>
      </c>
      <c r="P41429">
        <v>37</v>
      </c>
      <c r="Q41429">
        <v>10</v>
      </c>
      <c r="R41429">
        <v>11</v>
      </c>
      <c r="S41429">
        <v>12</v>
      </c>
      <c r="T41429">
        <v>14</v>
      </c>
      <c r="U41429">
        <v>12</v>
      </c>
      <c r="V41429">
        <f t="shared" si="647"/>
        <v>11</v>
      </c>
      <c r="W41429">
        <v>0</v>
      </c>
      <c r="X41429">
        <v>-4</v>
      </c>
      <c r="Y41429">
        <v>1.9629099999999999</v>
      </c>
    </row>
    <row r="41430" spans="1:25" x14ac:dyDescent="0.3">
      <c r="A41430">
        <v>202105130200</v>
      </c>
      <c r="B41430">
        <v>202105130230</v>
      </c>
      <c r="C41430">
        <v>100</v>
      </c>
      <c r="D41430">
        <v>3.0720000000000001</v>
      </c>
      <c r="E41430" s="2">
        <v>0</v>
      </c>
      <c r="F41430">
        <v>-60</v>
      </c>
      <c r="G41430">
        <v>2.9546800000000002</v>
      </c>
      <c r="H41430">
        <v>9.77</v>
      </c>
      <c r="I41430">
        <v>2.9546800000000002</v>
      </c>
      <c r="J41430">
        <v>3.98421</v>
      </c>
      <c r="K41430">
        <v>-6.9070600000000004</v>
      </c>
      <c r="L41430">
        <v>20</v>
      </c>
      <c r="M41430">
        <v>24</v>
      </c>
      <c r="N41430">
        <v>27</v>
      </c>
      <c r="O41430">
        <v>33</v>
      </c>
      <c r="P41430">
        <v>37</v>
      </c>
      <c r="Q41430">
        <v>9</v>
      </c>
      <c r="R41430">
        <v>11</v>
      </c>
      <c r="S41430">
        <v>12</v>
      </c>
      <c r="T41430">
        <v>13</v>
      </c>
      <c r="U41430">
        <v>12</v>
      </c>
      <c r="V41430">
        <f t="shared" si="647"/>
        <v>10.666666666666666</v>
      </c>
      <c r="W41430">
        <v>0</v>
      </c>
      <c r="X41430">
        <v>-3</v>
      </c>
      <c r="Y41430">
        <v>1.90567</v>
      </c>
    </row>
    <row r="41431" spans="1:25" x14ac:dyDescent="0.3">
      <c r="A41431">
        <v>202105130230</v>
      </c>
      <c r="B41431">
        <v>202105130300</v>
      </c>
      <c r="C41431">
        <v>100</v>
      </c>
      <c r="D41431">
        <v>2.3236400000000001</v>
      </c>
      <c r="E41431" s="3">
        <v>0</v>
      </c>
      <c r="F41431">
        <v>-56</v>
      </c>
      <c r="G41431">
        <v>2.86856</v>
      </c>
      <c r="H41431">
        <v>9.18</v>
      </c>
      <c r="I41431">
        <v>2.86856</v>
      </c>
      <c r="J41431">
        <v>-1.72</v>
      </c>
      <c r="K41431">
        <v>-3.08</v>
      </c>
      <c r="L41431">
        <v>20</v>
      </c>
      <c r="M41431">
        <v>24</v>
      </c>
      <c r="N41431">
        <v>27</v>
      </c>
      <c r="O41431">
        <v>33</v>
      </c>
      <c r="P41431">
        <v>37</v>
      </c>
      <c r="Q41431">
        <v>9</v>
      </c>
      <c r="R41431">
        <v>11</v>
      </c>
      <c r="S41431">
        <v>12</v>
      </c>
      <c r="T41431">
        <v>13</v>
      </c>
      <c r="U41431">
        <v>12</v>
      </c>
      <c r="V41431">
        <f t="shared" si="647"/>
        <v>10.666666666666666</v>
      </c>
      <c r="W41431">
        <v>0</v>
      </c>
      <c r="X41431">
        <v>-3</v>
      </c>
      <c r="Y41431">
        <v>1.81917</v>
      </c>
    </row>
    <row r="41432" spans="1:25" x14ac:dyDescent="0.3">
      <c r="A41432">
        <v>202105130300</v>
      </c>
      <c r="B41432">
        <v>202105130330</v>
      </c>
      <c r="C41432">
        <v>100</v>
      </c>
      <c r="D41432">
        <v>2.4824999999999999</v>
      </c>
      <c r="E41432" s="2">
        <v>0</v>
      </c>
      <c r="F41432">
        <v>-50</v>
      </c>
      <c r="G41432">
        <v>2.8827099999999999</v>
      </c>
      <c r="H41432">
        <v>9.32</v>
      </c>
      <c r="I41432">
        <v>2.8827099999999999</v>
      </c>
      <c r="J41432">
        <v>4.8392900000000001</v>
      </c>
      <c r="K41432">
        <v>-7.5113000000000003</v>
      </c>
      <c r="L41432">
        <v>20</v>
      </c>
      <c r="M41432">
        <v>24</v>
      </c>
      <c r="N41432">
        <v>27</v>
      </c>
      <c r="O41432">
        <v>33</v>
      </c>
      <c r="P41432">
        <v>37</v>
      </c>
      <c r="Q41432">
        <v>9</v>
      </c>
      <c r="R41432">
        <v>10</v>
      </c>
      <c r="S41432">
        <v>11</v>
      </c>
      <c r="T41432">
        <v>13</v>
      </c>
      <c r="U41432">
        <v>12</v>
      </c>
      <c r="V41432">
        <f t="shared" si="647"/>
        <v>10</v>
      </c>
      <c r="W41432">
        <v>0</v>
      </c>
      <c r="X41432">
        <v>-3</v>
      </c>
      <c r="Y41432">
        <v>1.83832</v>
      </c>
    </row>
    <row r="41433" spans="1:25" x14ac:dyDescent="0.3">
      <c r="A41433">
        <v>202105130330</v>
      </c>
      <c r="B41433">
        <v>202105130400</v>
      </c>
      <c r="C41433">
        <v>100</v>
      </c>
      <c r="D41433">
        <v>2.5845500000000001</v>
      </c>
      <c r="E41433" s="3">
        <v>0</v>
      </c>
      <c r="F41433">
        <v>-52</v>
      </c>
      <c r="G41433">
        <v>2.8282600000000002</v>
      </c>
      <c r="H41433">
        <v>8.9600000000000009</v>
      </c>
      <c r="I41433">
        <v>2.8282600000000002</v>
      </c>
      <c r="J41433">
        <v>5.07552</v>
      </c>
      <c r="K41433">
        <v>-8.7899999999999991</v>
      </c>
      <c r="L41433">
        <v>20</v>
      </c>
      <c r="M41433">
        <v>24</v>
      </c>
      <c r="N41433">
        <v>27</v>
      </c>
      <c r="O41433">
        <v>33</v>
      </c>
      <c r="P41433">
        <v>37</v>
      </c>
      <c r="Q41433">
        <v>9</v>
      </c>
      <c r="R41433">
        <v>10</v>
      </c>
      <c r="S41433">
        <v>11</v>
      </c>
      <c r="T41433">
        <v>13</v>
      </c>
      <c r="U41433">
        <v>12</v>
      </c>
      <c r="V41433">
        <f t="shared" si="647"/>
        <v>10</v>
      </c>
      <c r="W41433">
        <v>0</v>
      </c>
      <c r="X41433">
        <v>-4</v>
      </c>
      <c r="Y41433">
        <v>1.7859700000000001</v>
      </c>
    </row>
    <row r="41434" spans="1:25" x14ac:dyDescent="0.3">
      <c r="A41434">
        <v>202105130400</v>
      </c>
      <c r="B41434">
        <v>202105130430</v>
      </c>
      <c r="C41434">
        <v>100</v>
      </c>
      <c r="D41434">
        <v>2.6408299999999998</v>
      </c>
      <c r="E41434" s="2">
        <v>0</v>
      </c>
      <c r="F41434">
        <v>-57</v>
      </c>
      <c r="G41434">
        <v>2.8039900000000002</v>
      </c>
      <c r="H41434">
        <v>8.82</v>
      </c>
      <c r="I41434">
        <v>2.8039900000000002</v>
      </c>
      <c r="J41434">
        <v>4.7686200000000003</v>
      </c>
      <c r="K41434">
        <v>-8.1473099999999992</v>
      </c>
      <c r="L41434">
        <v>20</v>
      </c>
      <c r="M41434">
        <v>24</v>
      </c>
      <c r="N41434">
        <v>27</v>
      </c>
      <c r="O41434">
        <v>33</v>
      </c>
      <c r="P41434">
        <v>37</v>
      </c>
      <c r="Q41434">
        <v>9</v>
      </c>
      <c r="R41434">
        <v>10</v>
      </c>
      <c r="S41434">
        <v>11</v>
      </c>
      <c r="T41434">
        <v>13</v>
      </c>
      <c r="U41434">
        <v>12</v>
      </c>
      <c r="V41434">
        <f t="shared" si="647"/>
        <v>10</v>
      </c>
      <c r="W41434">
        <v>0</v>
      </c>
      <c r="X41434">
        <v>-3</v>
      </c>
      <c r="Y41434">
        <v>1.76528</v>
      </c>
    </row>
    <row r="41435" spans="1:25" x14ac:dyDescent="0.3">
      <c r="A41435">
        <v>202105130430</v>
      </c>
      <c r="B41435">
        <v>202105130500</v>
      </c>
      <c r="C41435">
        <v>100</v>
      </c>
      <c r="D41435">
        <v>3.7050000000000001</v>
      </c>
      <c r="E41435" s="3">
        <v>1.4549700000000001</v>
      </c>
      <c r="F41435">
        <v>-55</v>
      </c>
      <c r="G41435">
        <v>2.8098399999999999</v>
      </c>
      <c r="H41435">
        <v>8.9</v>
      </c>
      <c r="I41435">
        <v>2.8098399999999999</v>
      </c>
      <c r="J41435">
        <v>6.9779999999999998</v>
      </c>
      <c r="K41435">
        <v>-6.22</v>
      </c>
      <c r="L41435">
        <v>20</v>
      </c>
      <c r="M41435">
        <v>24</v>
      </c>
      <c r="N41435">
        <v>27</v>
      </c>
      <c r="O41435">
        <v>33</v>
      </c>
      <c r="P41435">
        <v>37</v>
      </c>
      <c r="Q41435">
        <v>8</v>
      </c>
      <c r="R41435">
        <v>10</v>
      </c>
      <c r="S41435">
        <v>11</v>
      </c>
      <c r="T41435">
        <v>13</v>
      </c>
      <c r="U41435">
        <v>12</v>
      </c>
      <c r="V41435">
        <f t="shared" si="647"/>
        <v>9.6666666666666661</v>
      </c>
      <c r="W41435">
        <v>0</v>
      </c>
      <c r="X41435">
        <v>0</v>
      </c>
      <c r="Y41435">
        <v>1.77563</v>
      </c>
    </row>
    <row r="41436" spans="1:25" x14ac:dyDescent="0.3">
      <c r="A41436">
        <v>202105130500</v>
      </c>
      <c r="B41436">
        <v>202105130530</v>
      </c>
      <c r="C41436">
        <v>100</v>
      </c>
      <c r="D41436">
        <v>1.5955600000000001</v>
      </c>
      <c r="E41436" s="2">
        <v>1.3515900000000001</v>
      </c>
      <c r="F41436">
        <v>-43</v>
      </c>
      <c r="G41436">
        <v>2.8694299999999999</v>
      </c>
      <c r="H41436">
        <v>9.3699999999999992</v>
      </c>
      <c r="I41436">
        <v>2.8694299999999999</v>
      </c>
      <c r="J41436">
        <v>14.7</v>
      </c>
      <c r="K41436">
        <v>1.5816699999999999</v>
      </c>
      <c r="L41436">
        <v>20</v>
      </c>
      <c r="M41436">
        <v>24</v>
      </c>
      <c r="N41436">
        <v>27</v>
      </c>
      <c r="O41436">
        <v>33</v>
      </c>
      <c r="P41436">
        <v>37</v>
      </c>
      <c r="Q41436">
        <v>8</v>
      </c>
      <c r="R41436">
        <v>10</v>
      </c>
      <c r="S41436">
        <v>11</v>
      </c>
      <c r="T41436">
        <v>13</v>
      </c>
      <c r="U41436">
        <v>12</v>
      </c>
      <c r="V41436">
        <f t="shared" si="647"/>
        <v>9.6666666666666661</v>
      </c>
      <c r="W41436">
        <v>0</v>
      </c>
      <c r="X41436">
        <v>26</v>
      </c>
      <c r="Y41436">
        <v>1.84168</v>
      </c>
    </row>
    <row r="41437" spans="1:25" x14ac:dyDescent="0.3">
      <c r="A41437">
        <v>202105130530</v>
      </c>
      <c r="B41437">
        <v>202105130600</v>
      </c>
      <c r="C41437">
        <v>100</v>
      </c>
      <c r="D41437">
        <v>-0.55000000000000004</v>
      </c>
      <c r="E41437" s="3">
        <v>2.5902699999999999</v>
      </c>
      <c r="F41437">
        <v>-29</v>
      </c>
      <c r="G41437">
        <v>3.0076100000000001</v>
      </c>
      <c r="H41437">
        <v>10.4</v>
      </c>
      <c r="I41437">
        <v>3.0076100000000001</v>
      </c>
      <c r="J41437">
        <v>33.575699999999998</v>
      </c>
      <c r="K41437">
        <v>13.712</v>
      </c>
      <c r="L41437">
        <v>20</v>
      </c>
      <c r="M41437">
        <v>24</v>
      </c>
      <c r="N41437">
        <v>27</v>
      </c>
      <c r="O41437">
        <v>33</v>
      </c>
      <c r="P41437">
        <v>37</v>
      </c>
      <c r="Q41437">
        <v>8</v>
      </c>
      <c r="R41437">
        <v>10</v>
      </c>
      <c r="S41437">
        <v>10</v>
      </c>
      <c r="T41437">
        <v>13</v>
      </c>
      <c r="U41437">
        <v>12</v>
      </c>
      <c r="V41437">
        <f t="shared" si="647"/>
        <v>9.3333333333333339</v>
      </c>
      <c r="W41437">
        <v>0</v>
      </c>
      <c r="X41437">
        <v>91</v>
      </c>
      <c r="Y41437">
        <v>1.99207</v>
      </c>
    </row>
    <row r="41438" spans="1:25" x14ac:dyDescent="0.3">
      <c r="A41438">
        <v>202105130600</v>
      </c>
      <c r="B41438">
        <v>202105130630</v>
      </c>
      <c r="C41438">
        <v>100</v>
      </c>
      <c r="D41438">
        <v>0.85555599999999998</v>
      </c>
      <c r="E41438" s="2">
        <v>3.1720700000000002</v>
      </c>
      <c r="F41438">
        <v>-1</v>
      </c>
      <c r="G41438">
        <v>3.14215</v>
      </c>
      <c r="H41438">
        <v>11.39</v>
      </c>
      <c r="I41438">
        <v>3.14215</v>
      </c>
      <c r="J41438">
        <v>6.23</v>
      </c>
      <c r="K41438">
        <v>19.350000000000001</v>
      </c>
      <c r="L41438">
        <v>20</v>
      </c>
      <c r="M41438">
        <v>24</v>
      </c>
      <c r="N41438">
        <v>27</v>
      </c>
      <c r="O41438">
        <v>33</v>
      </c>
      <c r="P41438">
        <v>37</v>
      </c>
      <c r="Q41438">
        <v>9</v>
      </c>
      <c r="R41438">
        <v>10</v>
      </c>
      <c r="S41438">
        <v>10</v>
      </c>
      <c r="T41438">
        <v>12</v>
      </c>
      <c r="U41438">
        <v>12</v>
      </c>
      <c r="V41438">
        <f t="shared" si="647"/>
        <v>9.6666666666666661</v>
      </c>
      <c r="W41438">
        <v>0</v>
      </c>
      <c r="X41438">
        <v>176</v>
      </c>
      <c r="Y41438">
        <v>2.14242</v>
      </c>
    </row>
    <row r="41439" spans="1:25" x14ac:dyDescent="0.3">
      <c r="A41439">
        <v>202105130630</v>
      </c>
      <c r="B41439">
        <v>202105130700</v>
      </c>
      <c r="C41439">
        <v>98</v>
      </c>
      <c r="D41439">
        <v>-0.34499999999999997</v>
      </c>
      <c r="E41439" s="3">
        <v>3.4255</v>
      </c>
      <c r="F41439">
        <v>26</v>
      </c>
      <c r="G41439">
        <v>3.3344999999999998</v>
      </c>
      <c r="H41439">
        <v>12.77</v>
      </c>
      <c r="I41439">
        <v>3.3344999999999998</v>
      </c>
      <c r="J41439">
        <v>38.64</v>
      </c>
      <c r="K41439">
        <v>30.25</v>
      </c>
      <c r="L41439">
        <v>20</v>
      </c>
      <c r="M41439">
        <v>24</v>
      </c>
      <c r="N41439">
        <v>27</v>
      </c>
      <c r="O41439">
        <v>33</v>
      </c>
      <c r="P41439">
        <v>37</v>
      </c>
      <c r="Q41439">
        <v>10</v>
      </c>
      <c r="R41439">
        <v>10</v>
      </c>
      <c r="S41439">
        <v>11</v>
      </c>
      <c r="T41439">
        <v>12</v>
      </c>
      <c r="U41439">
        <v>12</v>
      </c>
      <c r="V41439">
        <f t="shared" si="647"/>
        <v>10.333333333333334</v>
      </c>
      <c r="W41439">
        <v>0</v>
      </c>
      <c r="X41439">
        <v>250</v>
      </c>
      <c r="Y41439">
        <v>2.3618399999999999</v>
      </c>
    </row>
    <row r="41440" spans="1:25" x14ac:dyDescent="0.3">
      <c r="A41440">
        <v>202105130700</v>
      </c>
      <c r="B41440">
        <v>202105130730</v>
      </c>
      <c r="C41440">
        <v>91</v>
      </c>
      <c r="D41440">
        <v>2.5000000000000001E-2</v>
      </c>
      <c r="E41440" s="2">
        <v>3.4324300000000001</v>
      </c>
      <c r="F41440">
        <v>29</v>
      </c>
      <c r="G41440">
        <v>3.5154700000000001</v>
      </c>
      <c r="H41440">
        <v>14.05</v>
      </c>
      <c r="I41440">
        <v>3.5154700000000001</v>
      </c>
      <c r="J41440">
        <v>81.549400000000006</v>
      </c>
      <c r="K41440">
        <v>34.288600000000002</v>
      </c>
      <c r="L41440">
        <v>20</v>
      </c>
      <c r="M41440">
        <v>24</v>
      </c>
      <c r="N41440">
        <v>27</v>
      </c>
      <c r="O41440">
        <v>33</v>
      </c>
      <c r="P41440">
        <v>37</v>
      </c>
      <c r="Q41440">
        <v>11</v>
      </c>
      <c r="R41440">
        <v>11</v>
      </c>
      <c r="S41440">
        <v>11</v>
      </c>
      <c r="T41440">
        <v>12</v>
      </c>
      <c r="U41440">
        <v>12</v>
      </c>
      <c r="V41440">
        <f t="shared" si="647"/>
        <v>11</v>
      </c>
      <c r="W41440">
        <v>0</v>
      </c>
      <c r="X41440">
        <v>249</v>
      </c>
      <c r="Y41440">
        <v>2.5749300000000002</v>
      </c>
    </row>
    <row r="41441" spans="1:25" x14ac:dyDescent="0.3">
      <c r="A41441">
        <v>202105130730</v>
      </c>
      <c r="B41441">
        <v>202105130800</v>
      </c>
      <c r="C41441">
        <v>83</v>
      </c>
      <c r="D41441">
        <v>4.6666699999999998E-2</v>
      </c>
      <c r="E41441" s="3">
        <v>3.71455</v>
      </c>
      <c r="F41441">
        <v>70</v>
      </c>
      <c r="G41441">
        <v>3.91858</v>
      </c>
      <c r="H41441">
        <v>16.809999999999999</v>
      </c>
      <c r="I41441">
        <v>3.91858</v>
      </c>
      <c r="J41441">
        <v>108.55</v>
      </c>
      <c r="K41441">
        <v>34.049999999999997</v>
      </c>
      <c r="L41441">
        <v>20</v>
      </c>
      <c r="M41441">
        <v>24</v>
      </c>
      <c r="N41441">
        <v>27</v>
      </c>
      <c r="O41441">
        <v>33</v>
      </c>
      <c r="P41441">
        <v>37</v>
      </c>
      <c r="Q41441">
        <v>12</v>
      </c>
      <c r="R41441">
        <v>11</v>
      </c>
      <c r="S41441">
        <v>11</v>
      </c>
      <c r="T41441">
        <v>12</v>
      </c>
      <c r="U41441">
        <v>12</v>
      </c>
      <c r="V41441">
        <f t="shared" si="647"/>
        <v>11.333333333333334</v>
      </c>
      <c r="W41441">
        <v>0</v>
      </c>
      <c r="X41441">
        <v>411</v>
      </c>
      <c r="Y41441">
        <v>3.0667800000000001</v>
      </c>
    </row>
    <row r="41442" spans="1:25" x14ac:dyDescent="0.3">
      <c r="A41442">
        <v>202105130800</v>
      </c>
      <c r="B41442">
        <v>202105130830</v>
      </c>
      <c r="C41442">
        <v>78</v>
      </c>
      <c r="D41442">
        <v>-0.79181800000000002</v>
      </c>
      <c r="E41442" s="2">
        <v>3.7927599999999999</v>
      </c>
      <c r="F41442">
        <v>75</v>
      </c>
      <c r="G41442">
        <v>4.1056600000000003</v>
      </c>
      <c r="H41442">
        <v>18.079999999999998</v>
      </c>
      <c r="I41442">
        <v>4.1056600000000003</v>
      </c>
      <c r="J41442">
        <v>107.96</v>
      </c>
      <c r="K41442">
        <v>61.77</v>
      </c>
      <c r="L41442">
        <v>20</v>
      </c>
      <c r="M41442">
        <v>24</v>
      </c>
      <c r="N41442">
        <v>27</v>
      </c>
      <c r="O41442">
        <v>33</v>
      </c>
      <c r="P41442">
        <v>37</v>
      </c>
      <c r="Q41442">
        <v>14</v>
      </c>
      <c r="R41442">
        <v>12</v>
      </c>
      <c r="S41442">
        <v>11</v>
      </c>
      <c r="T41442">
        <v>12</v>
      </c>
      <c r="U41442">
        <v>12</v>
      </c>
      <c r="V41442">
        <f t="shared" si="647"/>
        <v>12.333333333333334</v>
      </c>
      <c r="W41442">
        <v>0</v>
      </c>
      <c r="X41442">
        <v>479</v>
      </c>
      <c r="Y41442">
        <v>3.3059099999999999</v>
      </c>
    </row>
    <row r="41443" spans="1:25" x14ac:dyDescent="0.3">
      <c r="A41443">
        <v>202105130830</v>
      </c>
      <c r="B41443">
        <v>202105130900</v>
      </c>
      <c r="C41443">
        <v>81</v>
      </c>
      <c r="D41443">
        <v>-1.0271399999999999</v>
      </c>
      <c r="E41443" s="3">
        <v>3.8559999999999999</v>
      </c>
      <c r="F41443">
        <v>78</v>
      </c>
      <c r="G41443">
        <v>4.0424100000000003</v>
      </c>
      <c r="H41443">
        <v>17.68</v>
      </c>
      <c r="I41443">
        <v>4.0424100000000003</v>
      </c>
      <c r="J41443">
        <v>178.75899999999999</v>
      </c>
      <c r="K41443">
        <v>83.65</v>
      </c>
      <c r="L41443">
        <v>20</v>
      </c>
      <c r="M41443">
        <v>24</v>
      </c>
      <c r="N41443">
        <v>27</v>
      </c>
      <c r="O41443">
        <v>33</v>
      </c>
      <c r="P41443">
        <v>37</v>
      </c>
      <c r="Q41443">
        <v>15</v>
      </c>
      <c r="R41443">
        <v>13</v>
      </c>
      <c r="S41443">
        <v>12</v>
      </c>
      <c r="T41443">
        <v>12</v>
      </c>
      <c r="U41443">
        <v>12</v>
      </c>
      <c r="V41443">
        <f t="shared" si="647"/>
        <v>13.333333333333334</v>
      </c>
      <c r="W41443">
        <v>0</v>
      </c>
      <c r="X41443">
        <v>544</v>
      </c>
      <c r="Y41443">
        <v>3.2274799999999999</v>
      </c>
    </row>
    <row r="41444" spans="1:25" x14ac:dyDescent="0.3">
      <c r="A41444">
        <v>202105130900</v>
      </c>
      <c r="B41444">
        <v>202105130930</v>
      </c>
      <c r="C41444">
        <v>72</v>
      </c>
      <c r="D41444">
        <v>-0.864286</v>
      </c>
      <c r="E41444" s="2">
        <v>3.9039600000000001</v>
      </c>
      <c r="F41444">
        <v>96</v>
      </c>
      <c r="G41444">
        <v>4.2940300000000002</v>
      </c>
      <c r="H41444">
        <v>19.36</v>
      </c>
      <c r="I41444">
        <v>4.2940300000000002</v>
      </c>
      <c r="J41444">
        <v>173.16</v>
      </c>
      <c r="K41444">
        <v>86.29</v>
      </c>
      <c r="L41444">
        <v>20</v>
      </c>
      <c r="M41444">
        <v>24</v>
      </c>
      <c r="N41444">
        <v>27</v>
      </c>
      <c r="O41444">
        <v>33</v>
      </c>
      <c r="P41444">
        <v>37</v>
      </c>
      <c r="Q41444">
        <v>16</v>
      </c>
      <c r="R41444">
        <v>14</v>
      </c>
      <c r="S41444">
        <v>13</v>
      </c>
      <c r="T41444">
        <v>12</v>
      </c>
      <c r="U41444">
        <v>12</v>
      </c>
      <c r="V41444">
        <f t="shared" si="647"/>
        <v>14.333333333333334</v>
      </c>
      <c r="W41444">
        <v>0</v>
      </c>
      <c r="X41444">
        <v>598</v>
      </c>
      <c r="Y41444">
        <v>3.5533600000000001</v>
      </c>
    </row>
    <row r="41445" spans="1:25" x14ac:dyDescent="0.3">
      <c r="A41445">
        <v>202105130930</v>
      </c>
      <c r="B41445">
        <v>202105131000</v>
      </c>
      <c r="C41445">
        <v>60</v>
      </c>
      <c r="D41445">
        <v>-1.3666700000000001</v>
      </c>
      <c r="E41445" s="3">
        <v>3.9780099999999998</v>
      </c>
      <c r="F41445">
        <v>126</v>
      </c>
      <c r="G41445">
        <v>4.5414700000000003</v>
      </c>
      <c r="H41445">
        <v>20.99</v>
      </c>
      <c r="I41445">
        <v>4.5414700000000003</v>
      </c>
      <c r="J41445">
        <v>221.08</v>
      </c>
      <c r="K41445">
        <v>118.61</v>
      </c>
      <c r="L41445">
        <v>20</v>
      </c>
      <c r="M41445">
        <v>24</v>
      </c>
      <c r="N41445">
        <v>27</v>
      </c>
      <c r="O41445">
        <v>33</v>
      </c>
      <c r="P41445">
        <v>37</v>
      </c>
      <c r="Q41445">
        <v>18</v>
      </c>
      <c r="R41445">
        <v>15</v>
      </c>
      <c r="S41445">
        <v>13</v>
      </c>
      <c r="T41445">
        <v>12</v>
      </c>
      <c r="U41445">
        <v>12</v>
      </c>
      <c r="V41445">
        <f t="shared" si="647"/>
        <v>15.333333333333334</v>
      </c>
      <c r="W41445">
        <v>0</v>
      </c>
      <c r="X41445">
        <v>721</v>
      </c>
      <c r="Y41445">
        <v>3.88286</v>
      </c>
    </row>
    <row r="41446" spans="1:25" x14ac:dyDescent="0.3">
      <c r="A41446">
        <v>202105131000</v>
      </c>
      <c r="B41446">
        <v>202105131030</v>
      </c>
      <c r="C41446">
        <v>55</v>
      </c>
      <c r="D41446">
        <v>-0.425263</v>
      </c>
      <c r="E41446" s="2">
        <v>3.8902600000000001</v>
      </c>
      <c r="F41446">
        <v>123</v>
      </c>
      <c r="G41446">
        <v>5.0523300000000004</v>
      </c>
      <c r="H41446">
        <v>24.29</v>
      </c>
      <c r="I41446">
        <v>5.0523300000000004</v>
      </c>
      <c r="J41446">
        <v>188.67</v>
      </c>
      <c r="K41446">
        <v>155</v>
      </c>
      <c r="L41446">
        <v>20</v>
      </c>
      <c r="M41446">
        <v>24</v>
      </c>
      <c r="N41446">
        <v>27</v>
      </c>
      <c r="O41446">
        <v>33</v>
      </c>
      <c r="P41446">
        <v>37</v>
      </c>
      <c r="Q41446">
        <v>19</v>
      </c>
      <c r="R41446">
        <v>16</v>
      </c>
      <c r="S41446">
        <v>14</v>
      </c>
      <c r="T41446">
        <v>12</v>
      </c>
      <c r="U41446">
        <v>12</v>
      </c>
      <c r="V41446">
        <f t="shared" si="647"/>
        <v>16.333333333333332</v>
      </c>
      <c r="W41446">
        <v>0</v>
      </c>
      <c r="X41446">
        <v>763</v>
      </c>
      <c r="Y41446">
        <v>4.5904600000000002</v>
      </c>
    </row>
    <row r="41447" spans="1:25" x14ac:dyDescent="0.3">
      <c r="A41447">
        <v>202105131030</v>
      </c>
      <c r="B41447">
        <v>202105131100</v>
      </c>
      <c r="C41447">
        <v>56</v>
      </c>
      <c r="D41447">
        <v>-0.64666699999999999</v>
      </c>
      <c r="E41447" s="3">
        <v>3.6564700000000001</v>
      </c>
      <c r="F41447">
        <v>79</v>
      </c>
      <c r="G41447">
        <v>5.2182300000000001</v>
      </c>
      <c r="H41447">
        <v>25.35</v>
      </c>
      <c r="I41447">
        <v>5.2182300000000001</v>
      </c>
      <c r="J41447">
        <v>108.88</v>
      </c>
      <c r="K41447">
        <v>83.81</v>
      </c>
      <c r="L41447">
        <v>20</v>
      </c>
      <c r="M41447">
        <v>24</v>
      </c>
      <c r="N41447">
        <v>27</v>
      </c>
      <c r="O41447">
        <v>33</v>
      </c>
      <c r="P41447">
        <v>37</v>
      </c>
      <c r="Q41447">
        <v>20</v>
      </c>
      <c r="R41447">
        <v>17</v>
      </c>
      <c r="S41447">
        <v>15</v>
      </c>
      <c r="T41447">
        <v>12</v>
      </c>
      <c r="U41447">
        <v>12</v>
      </c>
      <c r="V41447">
        <f t="shared" si="647"/>
        <v>17.333333333333332</v>
      </c>
      <c r="W41447">
        <v>0</v>
      </c>
      <c r="X41447">
        <v>403</v>
      </c>
      <c r="Y41447">
        <v>4.8263999999999996</v>
      </c>
    </row>
    <row r="41448" spans="1:25" x14ac:dyDescent="0.3">
      <c r="A41448">
        <v>202105131100</v>
      </c>
      <c r="B41448">
        <v>202105131130</v>
      </c>
      <c r="C41448">
        <v>53</v>
      </c>
      <c r="D41448">
        <v>0.85</v>
      </c>
      <c r="E41448" s="2">
        <v>3.7584200000000001</v>
      </c>
      <c r="F41448">
        <v>75</v>
      </c>
      <c r="G41448">
        <v>5.2702999999999998</v>
      </c>
      <c r="H41448">
        <v>25.68</v>
      </c>
      <c r="I41448">
        <v>5.2702999999999998</v>
      </c>
      <c r="J41448">
        <v>131.43</v>
      </c>
      <c r="K41448">
        <v>224.16499999999999</v>
      </c>
      <c r="L41448">
        <v>20</v>
      </c>
      <c r="M41448">
        <v>24</v>
      </c>
      <c r="N41448">
        <v>27</v>
      </c>
      <c r="O41448">
        <v>33</v>
      </c>
      <c r="P41448">
        <v>37</v>
      </c>
      <c r="Q41448">
        <v>20</v>
      </c>
      <c r="R41448">
        <v>17</v>
      </c>
      <c r="S41448">
        <v>15</v>
      </c>
      <c r="T41448">
        <v>13</v>
      </c>
      <c r="U41448">
        <v>12</v>
      </c>
      <c r="V41448">
        <f t="shared" si="647"/>
        <v>17.333333333333332</v>
      </c>
      <c r="W41448">
        <v>0</v>
      </c>
      <c r="X41448">
        <v>577</v>
      </c>
      <c r="Y41448">
        <v>4.8990299999999998</v>
      </c>
    </row>
    <row r="41449" spans="1:25" x14ac:dyDescent="0.3">
      <c r="A41449">
        <v>202105131130</v>
      </c>
      <c r="B41449">
        <v>202105131200</v>
      </c>
      <c r="C41449">
        <v>53</v>
      </c>
      <c r="D41449">
        <v>-0.48949999999999999</v>
      </c>
      <c r="E41449" s="3">
        <v>4.0593199999999996</v>
      </c>
      <c r="F41449">
        <v>119</v>
      </c>
      <c r="G41449">
        <v>4.3085699999999996</v>
      </c>
      <c r="H41449">
        <v>19.536000000000001</v>
      </c>
      <c r="I41449">
        <v>4.3085699999999996</v>
      </c>
      <c r="J41449">
        <v>206.536</v>
      </c>
      <c r="K41449">
        <v>152.96899999999999</v>
      </c>
      <c r="L41449">
        <v>20</v>
      </c>
      <c r="M41449">
        <v>24</v>
      </c>
      <c r="N41449">
        <v>27</v>
      </c>
      <c r="O41449">
        <v>33</v>
      </c>
      <c r="P41449">
        <v>37</v>
      </c>
      <c r="Q41449">
        <v>21</v>
      </c>
      <c r="R41449">
        <v>17</v>
      </c>
      <c r="S41449">
        <v>16</v>
      </c>
      <c r="T41449">
        <v>13</v>
      </c>
      <c r="U41449">
        <v>12</v>
      </c>
      <c r="V41449">
        <f t="shared" si="647"/>
        <v>18</v>
      </c>
      <c r="W41449">
        <v>0</v>
      </c>
      <c r="X41449">
        <v>778</v>
      </c>
      <c r="Y41449">
        <v>3.5791200000000001</v>
      </c>
    </row>
    <row r="41450" spans="1:25" x14ac:dyDescent="0.3">
      <c r="A41450">
        <v>202105131200</v>
      </c>
      <c r="B41450">
        <v>202105131230</v>
      </c>
      <c r="C41450">
        <v>53</v>
      </c>
      <c r="D41450">
        <v>1.03</v>
      </c>
      <c r="E41450" s="2">
        <v>4.0696399999999997</v>
      </c>
      <c r="F41450">
        <v>120</v>
      </c>
      <c r="G41450">
        <v>4.2999299999999998</v>
      </c>
      <c r="H41450">
        <v>19.495999999999999</v>
      </c>
      <c r="I41450">
        <v>4.2999299999999998</v>
      </c>
      <c r="J41450">
        <v>125.02</v>
      </c>
      <c r="K41450">
        <v>159.82</v>
      </c>
      <c r="L41450">
        <v>20</v>
      </c>
      <c r="M41450">
        <v>24</v>
      </c>
      <c r="N41450">
        <v>27</v>
      </c>
      <c r="O41450">
        <v>33</v>
      </c>
      <c r="P41450">
        <v>37</v>
      </c>
      <c r="Q41450">
        <v>22</v>
      </c>
      <c r="R41450">
        <v>18</v>
      </c>
      <c r="S41450">
        <v>16</v>
      </c>
      <c r="T41450">
        <v>13</v>
      </c>
      <c r="U41450">
        <v>12</v>
      </c>
      <c r="V41450">
        <f t="shared" si="647"/>
        <v>18.666666666666668</v>
      </c>
      <c r="W41450">
        <v>0</v>
      </c>
      <c r="X41450">
        <v>767</v>
      </c>
      <c r="Y41450">
        <v>3.5692599999999999</v>
      </c>
    </row>
    <row r="41451" spans="1:25" x14ac:dyDescent="0.3">
      <c r="A41451">
        <v>202105131230</v>
      </c>
      <c r="B41451">
        <v>202105131300</v>
      </c>
      <c r="C41451">
        <v>50</v>
      </c>
      <c r="D41451">
        <v>-1.0094399999999999</v>
      </c>
      <c r="E41451" s="3">
        <v>3.9239700000000002</v>
      </c>
      <c r="F41451">
        <v>66</v>
      </c>
      <c r="G41451">
        <v>4.0740400000000001</v>
      </c>
      <c r="H41451">
        <v>18.047999999999998</v>
      </c>
      <c r="I41451">
        <v>4.0740400000000001</v>
      </c>
      <c r="J41451">
        <v>107</v>
      </c>
      <c r="K41451">
        <v>91.822699999999998</v>
      </c>
      <c r="L41451">
        <v>20</v>
      </c>
      <c r="M41451">
        <v>25</v>
      </c>
      <c r="N41451">
        <v>27</v>
      </c>
      <c r="O41451">
        <v>33</v>
      </c>
      <c r="P41451">
        <v>37</v>
      </c>
      <c r="Q41451">
        <v>23</v>
      </c>
      <c r="R41451">
        <v>19</v>
      </c>
      <c r="S41451">
        <v>17</v>
      </c>
      <c r="T41451">
        <v>13</v>
      </c>
      <c r="U41451">
        <v>12</v>
      </c>
      <c r="V41451">
        <f t="shared" si="647"/>
        <v>19.666666666666668</v>
      </c>
      <c r="W41451">
        <v>0</v>
      </c>
      <c r="X41451">
        <v>498</v>
      </c>
      <c r="Y41451">
        <v>3.2841999999999998</v>
      </c>
    </row>
    <row r="41452" spans="1:25" x14ac:dyDescent="0.3">
      <c r="A41452">
        <v>202105131300</v>
      </c>
      <c r="B41452">
        <v>202105131330</v>
      </c>
      <c r="C41452">
        <v>51</v>
      </c>
      <c r="D41452">
        <v>-0.192609</v>
      </c>
      <c r="E41452" s="2">
        <v>3.7736299999999998</v>
      </c>
      <c r="F41452">
        <v>17</v>
      </c>
      <c r="G41452">
        <v>4.0953799999999996</v>
      </c>
      <c r="H41452">
        <v>18.206</v>
      </c>
      <c r="I41452">
        <v>4.0953799999999996</v>
      </c>
      <c r="J41452">
        <v>93.26</v>
      </c>
      <c r="K41452">
        <v>59.940899999999999</v>
      </c>
      <c r="L41452">
        <v>20</v>
      </c>
      <c r="M41452">
        <v>25</v>
      </c>
      <c r="N41452">
        <v>27</v>
      </c>
      <c r="O41452">
        <v>33</v>
      </c>
      <c r="P41452">
        <v>37</v>
      </c>
      <c r="Q41452">
        <v>22</v>
      </c>
      <c r="R41452">
        <v>19</v>
      </c>
      <c r="S41452">
        <v>17</v>
      </c>
      <c r="T41452">
        <v>13</v>
      </c>
      <c r="U41452">
        <v>12</v>
      </c>
      <c r="V41452">
        <f t="shared" si="647"/>
        <v>19.333333333333332</v>
      </c>
      <c r="W41452">
        <v>0</v>
      </c>
      <c r="X41452">
        <v>359</v>
      </c>
      <c r="Y41452">
        <v>3.3128299999999999</v>
      </c>
    </row>
    <row r="41453" spans="1:25" x14ac:dyDescent="0.3">
      <c r="A41453">
        <v>202105131330</v>
      </c>
      <c r="B41453">
        <v>202105131400</v>
      </c>
      <c r="C41453">
        <v>56</v>
      </c>
      <c r="D41453">
        <v>-0.33642899999999998</v>
      </c>
      <c r="E41453" s="3">
        <v>3.3822299999999998</v>
      </c>
      <c r="F41453">
        <v>-8</v>
      </c>
      <c r="G41453">
        <v>3.8496600000000001</v>
      </c>
      <c r="H41453">
        <v>16.623999999999999</v>
      </c>
      <c r="I41453">
        <v>3.8496600000000001</v>
      </c>
      <c r="J41453">
        <v>53.98</v>
      </c>
      <c r="K41453">
        <v>62.74</v>
      </c>
      <c r="L41453">
        <v>20</v>
      </c>
      <c r="M41453">
        <v>25</v>
      </c>
      <c r="N41453">
        <v>27</v>
      </c>
      <c r="O41453">
        <v>33</v>
      </c>
      <c r="P41453">
        <v>37</v>
      </c>
      <c r="Q41453">
        <v>21</v>
      </c>
      <c r="R41453">
        <v>19</v>
      </c>
      <c r="S41453">
        <v>17</v>
      </c>
      <c r="T41453">
        <v>14</v>
      </c>
      <c r="U41453">
        <v>12</v>
      </c>
      <c r="V41453">
        <f t="shared" si="647"/>
        <v>19</v>
      </c>
      <c r="W41453">
        <v>0</v>
      </c>
      <c r="X41453">
        <v>199</v>
      </c>
      <c r="Y41453">
        <v>3.0131999999999999</v>
      </c>
    </row>
    <row r="41454" spans="1:25" x14ac:dyDescent="0.3">
      <c r="A41454">
        <v>202105131400</v>
      </c>
      <c r="B41454">
        <v>202105131430</v>
      </c>
      <c r="C41454">
        <v>63</v>
      </c>
      <c r="D41454">
        <v>0.97147099999999997</v>
      </c>
      <c r="E41454" s="2">
        <v>2.7242000000000002</v>
      </c>
      <c r="F41454">
        <v>-32</v>
      </c>
      <c r="G41454">
        <v>3.6547399999999999</v>
      </c>
      <c r="H41454">
        <v>15.364000000000001</v>
      </c>
      <c r="I41454">
        <v>3.6547399999999999</v>
      </c>
      <c r="J41454">
        <v>34.61</v>
      </c>
      <c r="K41454">
        <v>12.0572</v>
      </c>
      <c r="L41454">
        <v>20</v>
      </c>
      <c r="M41454">
        <v>25</v>
      </c>
      <c r="N41454">
        <v>27</v>
      </c>
      <c r="O41454">
        <v>33</v>
      </c>
      <c r="P41454">
        <v>37</v>
      </c>
      <c r="Q41454">
        <v>20</v>
      </c>
      <c r="R41454">
        <v>18</v>
      </c>
      <c r="S41454">
        <v>17</v>
      </c>
      <c r="T41454">
        <v>14</v>
      </c>
      <c r="U41454">
        <v>12</v>
      </c>
      <c r="V41454">
        <f t="shared" si="647"/>
        <v>18.333333333333332</v>
      </c>
      <c r="W41454">
        <v>0</v>
      </c>
      <c r="X41454">
        <v>98</v>
      </c>
      <c r="Y41454">
        <v>2.7840699999999998</v>
      </c>
    </row>
    <row r="41455" spans="1:25" x14ac:dyDescent="0.3">
      <c r="A41455">
        <v>202105131430</v>
      </c>
      <c r="B41455">
        <v>202105131500</v>
      </c>
      <c r="C41455">
        <v>67</v>
      </c>
      <c r="D41455">
        <v>1.1215200000000001</v>
      </c>
      <c r="E41455" s="3">
        <v>2.6077599999999999</v>
      </c>
      <c r="F41455">
        <v>-31</v>
      </c>
      <c r="G41455">
        <v>3.63747</v>
      </c>
      <c r="H41455">
        <v>15.275</v>
      </c>
      <c r="I41455">
        <v>3.63747</v>
      </c>
      <c r="J41455">
        <v>32.030500000000004</v>
      </c>
      <c r="K41455">
        <v>8.9628800000000002</v>
      </c>
      <c r="L41455">
        <v>20</v>
      </c>
      <c r="M41455">
        <v>25</v>
      </c>
      <c r="N41455">
        <v>27</v>
      </c>
      <c r="O41455">
        <v>33</v>
      </c>
      <c r="P41455">
        <v>37</v>
      </c>
      <c r="Q41455">
        <v>19</v>
      </c>
      <c r="R41455">
        <v>18</v>
      </c>
      <c r="S41455">
        <v>17</v>
      </c>
      <c r="T41455">
        <v>14</v>
      </c>
      <c r="U41455">
        <v>12</v>
      </c>
      <c r="V41455">
        <f t="shared" si="647"/>
        <v>18</v>
      </c>
      <c r="W41455">
        <v>0</v>
      </c>
      <c r="X41455">
        <v>87</v>
      </c>
      <c r="Y41455">
        <v>2.7668699999999999</v>
      </c>
    </row>
    <row r="41456" spans="1:25" x14ac:dyDescent="0.3">
      <c r="A41456">
        <v>202105131500</v>
      </c>
      <c r="B41456">
        <v>202105131530</v>
      </c>
      <c r="C41456">
        <v>63</v>
      </c>
      <c r="D41456">
        <v>0.88181799999999999</v>
      </c>
      <c r="E41456" s="2">
        <v>2.83467</v>
      </c>
      <c r="F41456">
        <v>-10</v>
      </c>
      <c r="G41456">
        <v>3.6498699999999999</v>
      </c>
      <c r="H41456">
        <v>15.382</v>
      </c>
      <c r="I41456">
        <v>3.6498699999999999</v>
      </c>
      <c r="J41456">
        <v>43.77</v>
      </c>
      <c r="K41456">
        <v>10.68</v>
      </c>
      <c r="L41456">
        <v>20</v>
      </c>
      <c r="M41456">
        <v>25</v>
      </c>
      <c r="N41456">
        <v>27</v>
      </c>
      <c r="O41456">
        <v>33</v>
      </c>
      <c r="P41456">
        <v>37</v>
      </c>
      <c r="Q41456">
        <v>18</v>
      </c>
      <c r="R41456">
        <v>17</v>
      </c>
      <c r="S41456">
        <v>17</v>
      </c>
      <c r="T41456">
        <v>14</v>
      </c>
      <c r="U41456">
        <v>12</v>
      </c>
      <c r="V41456">
        <f t="shared" si="647"/>
        <v>17.333333333333332</v>
      </c>
      <c r="W41456">
        <v>0</v>
      </c>
      <c r="X41456">
        <v>108</v>
      </c>
      <c r="Y41456">
        <v>2.7843300000000002</v>
      </c>
    </row>
    <row r="41457" spans="1:25" x14ac:dyDescent="0.3">
      <c r="A41457">
        <v>202105131530</v>
      </c>
      <c r="B41457">
        <v>202105131600</v>
      </c>
      <c r="C41457">
        <v>63</v>
      </c>
      <c r="D41457">
        <v>0.65027000000000001</v>
      </c>
      <c r="E41457" s="3">
        <v>2.9976799999999999</v>
      </c>
      <c r="F41457">
        <v>-9</v>
      </c>
      <c r="G41457">
        <v>3.66371</v>
      </c>
      <c r="H41457">
        <v>15.497999999999999</v>
      </c>
      <c r="I41457">
        <v>3.66371</v>
      </c>
      <c r="J41457">
        <v>29.71</v>
      </c>
      <c r="K41457">
        <v>16.9633</v>
      </c>
      <c r="L41457">
        <v>20</v>
      </c>
      <c r="M41457">
        <v>25</v>
      </c>
      <c r="N41457">
        <v>27</v>
      </c>
      <c r="O41457">
        <v>33</v>
      </c>
      <c r="P41457">
        <v>37</v>
      </c>
      <c r="Q41457">
        <v>18</v>
      </c>
      <c r="R41457">
        <v>17</v>
      </c>
      <c r="S41457">
        <v>16</v>
      </c>
      <c r="T41457">
        <v>14</v>
      </c>
      <c r="U41457">
        <v>12</v>
      </c>
      <c r="V41457">
        <f t="shared" si="647"/>
        <v>17</v>
      </c>
      <c r="W41457">
        <v>0</v>
      </c>
      <c r="X41457">
        <v>126</v>
      </c>
      <c r="Y41457">
        <v>2.80342</v>
      </c>
    </row>
    <row r="41458" spans="1:25" x14ac:dyDescent="0.3">
      <c r="A41458">
        <v>202105131600</v>
      </c>
      <c r="B41458">
        <v>202105131630</v>
      </c>
      <c r="C41458">
        <v>72</v>
      </c>
      <c r="D41458">
        <v>-0.44679999999999997</v>
      </c>
      <c r="E41458" s="2">
        <v>3.7962500000000001</v>
      </c>
      <c r="F41458">
        <v>5</v>
      </c>
      <c r="G41458">
        <v>4.1547799999999997</v>
      </c>
      <c r="H41458">
        <v>18.698</v>
      </c>
      <c r="I41458">
        <v>4.1547799999999997</v>
      </c>
      <c r="J41458">
        <v>69.900000000000006</v>
      </c>
      <c r="K41458">
        <v>61.244300000000003</v>
      </c>
      <c r="L41458">
        <v>20</v>
      </c>
      <c r="M41458">
        <v>25</v>
      </c>
      <c r="N41458">
        <v>27</v>
      </c>
      <c r="O41458">
        <v>33</v>
      </c>
      <c r="P41458">
        <v>37</v>
      </c>
      <c r="Q41458">
        <v>18</v>
      </c>
      <c r="R41458">
        <v>17</v>
      </c>
      <c r="S41458">
        <v>16</v>
      </c>
      <c r="T41458">
        <v>14</v>
      </c>
      <c r="U41458">
        <v>12</v>
      </c>
      <c r="V41458">
        <f t="shared" si="647"/>
        <v>17</v>
      </c>
      <c r="W41458">
        <v>0</v>
      </c>
      <c r="X41458">
        <v>333</v>
      </c>
      <c r="Y41458">
        <v>3.39744</v>
      </c>
    </row>
    <row r="41459" spans="1:25" x14ac:dyDescent="0.3">
      <c r="A41459">
        <v>202105131630</v>
      </c>
      <c r="B41459">
        <v>202105131700</v>
      </c>
      <c r="C41459">
        <v>77</v>
      </c>
      <c r="D41459">
        <v>1.1399999999999999</v>
      </c>
      <c r="E41459" s="3">
        <v>3.0305499999999999</v>
      </c>
      <c r="F41459">
        <v>-11</v>
      </c>
      <c r="G41459">
        <v>3.67605</v>
      </c>
      <c r="H41459">
        <v>15.628</v>
      </c>
      <c r="I41459">
        <v>3.67605</v>
      </c>
      <c r="J41459">
        <v>40.43</v>
      </c>
      <c r="K41459">
        <v>56.74</v>
      </c>
      <c r="L41459">
        <v>20</v>
      </c>
      <c r="M41459">
        <v>24</v>
      </c>
      <c r="N41459">
        <v>27</v>
      </c>
      <c r="O41459">
        <v>33</v>
      </c>
      <c r="P41459">
        <v>37</v>
      </c>
      <c r="Q41459">
        <v>18</v>
      </c>
      <c r="R41459">
        <v>17</v>
      </c>
      <c r="S41459">
        <v>16</v>
      </c>
      <c r="T41459">
        <v>15</v>
      </c>
      <c r="U41459">
        <v>12</v>
      </c>
      <c r="V41459">
        <f t="shared" si="647"/>
        <v>17</v>
      </c>
      <c r="W41459">
        <v>0</v>
      </c>
      <c r="X41459">
        <v>129</v>
      </c>
      <c r="Y41459">
        <v>2.8235800000000002</v>
      </c>
    </row>
    <row r="41460" spans="1:25" x14ac:dyDescent="0.3">
      <c r="A41460">
        <v>202105131700</v>
      </c>
      <c r="B41460">
        <v>202105131730</v>
      </c>
      <c r="C41460">
        <v>84</v>
      </c>
      <c r="D41460">
        <v>1.0638700000000001</v>
      </c>
      <c r="E41460" s="2">
        <v>2.7746900000000001</v>
      </c>
      <c r="F41460">
        <v>-30</v>
      </c>
      <c r="G41460">
        <v>3.6947000000000001</v>
      </c>
      <c r="H41460">
        <v>15.773999999999999</v>
      </c>
      <c r="I41460">
        <v>3.6947000000000001</v>
      </c>
      <c r="J41460">
        <v>22.39</v>
      </c>
      <c r="K41460">
        <v>35.270000000000003</v>
      </c>
      <c r="L41460">
        <v>20</v>
      </c>
      <c r="M41460">
        <v>24</v>
      </c>
      <c r="N41460">
        <v>27</v>
      </c>
      <c r="O41460">
        <v>33</v>
      </c>
      <c r="P41460">
        <v>37</v>
      </c>
      <c r="Q41460">
        <v>17</v>
      </c>
      <c r="R41460">
        <v>16</v>
      </c>
      <c r="S41460">
        <v>16</v>
      </c>
      <c r="T41460">
        <v>15</v>
      </c>
      <c r="U41460">
        <v>12</v>
      </c>
      <c r="V41460">
        <f t="shared" si="647"/>
        <v>16.333333333333332</v>
      </c>
      <c r="W41460">
        <v>0</v>
      </c>
      <c r="X41460">
        <v>101</v>
      </c>
      <c r="Y41460">
        <v>2.8481399999999999</v>
      </c>
    </row>
    <row r="41461" spans="1:25" x14ac:dyDescent="0.3">
      <c r="A41461">
        <v>202105131730</v>
      </c>
      <c r="B41461">
        <v>202105131800</v>
      </c>
      <c r="C41461">
        <v>90</v>
      </c>
      <c r="D41461">
        <v>1.35032</v>
      </c>
      <c r="E41461" s="3">
        <v>2.5563400000000001</v>
      </c>
      <c r="F41461">
        <v>-33</v>
      </c>
      <c r="G41461">
        <v>3.6612300000000002</v>
      </c>
      <c r="H41461">
        <v>15.58</v>
      </c>
      <c r="I41461">
        <v>3.6612300000000002</v>
      </c>
      <c r="J41461">
        <v>26.5</v>
      </c>
      <c r="K41461">
        <v>35.65</v>
      </c>
      <c r="L41461">
        <v>20</v>
      </c>
      <c r="M41461">
        <v>24</v>
      </c>
      <c r="N41461">
        <v>27</v>
      </c>
      <c r="O41461">
        <v>33</v>
      </c>
      <c r="P41461">
        <v>37</v>
      </c>
      <c r="Q41461">
        <v>16</v>
      </c>
      <c r="R41461">
        <v>16</v>
      </c>
      <c r="S41461">
        <v>16</v>
      </c>
      <c r="T41461">
        <v>15</v>
      </c>
      <c r="U41461">
        <v>12</v>
      </c>
      <c r="V41461">
        <f t="shared" si="647"/>
        <v>16</v>
      </c>
      <c r="W41461">
        <v>0</v>
      </c>
      <c r="X41461">
        <v>82</v>
      </c>
      <c r="Y41461">
        <v>2.8120599999999998</v>
      </c>
    </row>
    <row r="41462" spans="1:25" x14ac:dyDescent="0.3">
      <c r="A41462">
        <v>202105131800</v>
      </c>
      <c r="B41462">
        <v>202105131830</v>
      </c>
      <c r="C41462">
        <v>95</v>
      </c>
      <c r="D41462">
        <v>2.13</v>
      </c>
      <c r="E41462" s="2">
        <v>2.6773199999999999</v>
      </c>
      <c r="F41462">
        <v>-33</v>
      </c>
      <c r="G41462">
        <v>3.7153800000000001</v>
      </c>
      <c r="H41462">
        <v>15.956</v>
      </c>
      <c r="I41462">
        <v>3.7153800000000001</v>
      </c>
      <c r="J41462">
        <v>21.59</v>
      </c>
      <c r="K41462">
        <v>25.61</v>
      </c>
      <c r="L41462">
        <v>20</v>
      </c>
      <c r="M41462">
        <v>24</v>
      </c>
      <c r="N41462">
        <v>27</v>
      </c>
      <c r="O41462">
        <v>33</v>
      </c>
      <c r="P41462">
        <v>37</v>
      </c>
      <c r="Q41462">
        <v>16</v>
      </c>
      <c r="R41462">
        <v>16</v>
      </c>
      <c r="S41462">
        <v>16</v>
      </c>
      <c r="T41462">
        <v>15</v>
      </c>
      <c r="U41462">
        <v>12</v>
      </c>
      <c r="V41462">
        <f t="shared" si="647"/>
        <v>16</v>
      </c>
      <c r="W41462">
        <v>0</v>
      </c>
      <c r="X41462">
        <v>91</v>
      </c>
      <c r="Y41462">
        <v>2.8777300000000001</v>
      </c>
    </row>
    <row r="41463" spans="1:25" x14ac:dyDescent="0.3">
      <c r="A41463">
        <v>202105131830</v>
      </c>
      <c r="B41463">
        <v>202105131900</v>
      </c>
      <c r="C41463">
        <v>97</v>
      </c>
      <c r="D41463">
        <v>2.1</v>
      </c>
      <c r="E41463" s="3">
        <v>2.57958</v>
      </c>
      <c r="F41463">
        <v>-34</v>
      </c>
      <c r="G41463">
        <v>3.6876600000000002</v>
      </c>
      <c r="H41463">
        <v>15.8</v>
      </c>
      <c r="I41463">
        <v>3.6876600000000002</v>
      </c>
      <c r="J41463">
        <v>25.38</v>
      </c>
      <c r="K41463">
        <v>24.07</v>
      </c>
      <c r="L41463">
        <v>20</v>
      </c>
      <c r="M41463">
        <v>24</v>
      </c>
      <c r="N41463">
        <v>27</v>
      </c>
      <c r="O41463">
        <v>33</v>
      </c>
      <c r="P41463">
        <v>37</v>
      </c>
      <c r="Q41463">
        <v>16</v>
      </c>
      <c r="R41463">
        <v>15</v>
      </c>
      <c r="S41463">
        <v>15</v>
      </c>
      <c r="T41463">
        <v>15</v>
      </c>
      <c r="U41463">
        <v>12</v>
      </c>
      <c r="V41463">
        <f t="shared" si="647"/>
        <v>15.333333333333334</v>
      </c>
      <c r="W41463">
        <v>0</v>
      </c>
      <c r="X41463">
        <v>83</v>
      </c>
      <c r="Y41463">
        <v>2.8482699999999999</v>
      </c>
    </row>
    <row r="41464" spans="1:25" x14ac:dyDescent="0.3">
      <c r="A41464">
        <v>202105131900</v>
      </c>
      <c r="B41464">
        <v>202105131930</v>
      </c>
      <c r="C41464">
        <v>97</v>
      </c>
      <c r="D41464">
        <v>2.4235699999999998</v>
      </c>
      <c r="E41464" s="2">
        <v>1.89842</v>
      </c>
      <c r="F41464">
        <v>-45</v>
      </c>
      <c r="G41464">
        <v>3.6073499999999998</v>
      </c>
      <c r="H41464">
        <v>15.303000000000001</v>
      </c>
      <c r="I41464">
        <v>3.6073499999999998</v>
      </c>
      <c r="J41464">
        <v>8.1199999999999992</v>
      </c>
      <c r="K41464">
        <v>14.37</v>
      </c>
      <c r="L41464">
        <v>20</v>
      </c>
      <c r="M41464">
        <v>24</v>
      </c>
      <c r="N41464">
        <v>27</v>
      </c>
      <c r="O41464">
        <v>33</v>
      </c>
      <c r="P41464">
        <v>37</v>
      </c>
      <c r="Q41464">
        <v>15</v>
      </c>
      <c r="R41464">
        <v>15</v>
      </c>
      <c r="S41464">
        <v>15</v>
      </c>
      <c r="T41464">
        <v>15</v>
      </c>
      <c r="U41464">
        <v>12</v>
      </c>
      <c r="V41464">
        <f t="shared" si="647"/>
        <v>15</v>
      </c>
      <c r="W41464">
        <v>0</v>
      </c>
      <c r="X41464">
        <v>46</v>
      </c>
      <c r="Y41464">
        <v>2.75867</v>
      </c>
    </row>
    <row r="41465" spans="1:25" x14ac:dyDescent="0.3">
      <c r="A41465">
        <v>202105131930</v>
      </c>
      <c r="B41465">
        <v>202105132000</v>
      </c>
      <c r="C41465">
        <v>98</v>
      </c>
      <c r="D41465">
        <v>1.19</v>
      </c>
      <c r="E41465" s="3">
        <v>0.72548500000000005</v>
      </c>
      <c r="F41465">
        <v>-48</v>
      </c>
      <c r="G41465">
        <v>3.3745799999999999</v>
      </c>
      <c r="H41465">
        <v>13.804</v>
      </c>
      <c r="I41465">
        <v>3.3745799999999999</v>
      </c>
      <c r="J41465">
        <v>8.7200000000000006</v>
      </c>
      <c r="K41465">
        <v>7.32</v>
      </c>
      <c r="L41465">
        <v>20</v>
      </c>
      <c r="M41465">
        <v>24</v>
      </c>
      <c r="N41465">
        <v>27</v>
      </c>
      <c r="O41465">
        <v>33</v>
      </c>
      <c r="P41465">
        <v>37</v>
      </c>
      <c r="Q41465">
        <v>15</v>
      </c>
      <c r="R41465">
        <v>15</v>
      </c>
      <c r="S41465">
        <v>15</v>
      </c>
      <c r="T41465">
        <v>15</v>
      </c>
      <c r="U41465">
        <v>12</v>
      </c>
      <c r="V41465">
        <f t="shared" si="647"/>
        <v>15</v>
      </c>
      <c r="W41465">
        <v>0</v>
      </c>
      <c r="X41465">
        <v>12</v>
      </c>
      <c r="Y41465">
        <v>2.4999099999999999</v>
      </c>
    </row>
    <row r="41466" spans="1:25" x14ac:dyDescent="0.3">
      <c r="A41466">
        <v>202105132000</v>
      </c>
      <c r="B41466">
        <v>202105132030</v>
      </c>
      <c r="C41466">
        <v>97</v>
      </c>
      <c r="D41466">
        <v>1.53</v>
      </c>
      <c r="E41466" s="2">
        <v>0.84256900000000001</v>
      </c>
      <c r="F41466">
        <v>-43</v>
      </c>
      <c r="G41466">
        <v>3.26816</v>
      </c>
      <c r="H41466">
        <v>13.127000000000001</v>
      </c>
      <c r="I41466">
        <v>3.26816</v>
      </c>
      <c r="J41466">
        <v>6.41</v>
      </c>
      <c r="K41466">
        <v>1.21</v>
      </c>
      <c r="L41466">
        <v>20</v>
      </c>
      <c r="M41466">
        <v>24</v>
      </c>
      <c r="N41466">
        <v>27</v>
      </c>
      <c r="O41466">
        <v>33</v>
      </c>
      <c r="P41466">
        <v>37</v>
      </c>
      <c r="Q41466">
        <v>14</v>
      </c>
      <c r="R41466">
        <v>15</v>
      </c>
      <c r="S41466">
        <v>15</v>
      </c>
      <c r="T41466">
        <v>14</v>
      </c>
      <c r="U41466">
        <v>12</v>
      </c>
      <c r="V41466">
        <f t="shared" si="647"/>
        <v>14.666666666666666</v>
      </c>
      <c r="W41466">
        <v>0</v>
      </c>
      <c r="X41466">
        <v>-1</v>
      </c>
      <c r="Y41466">
        <v>2.3865500000000002</v>
      </c>
    </row>
    <row r="41467" spans="1:25" x14ac:dyDescent="0.3">
      <c r="A41467">
        <v>202105132030</v>
      </c>
      <c r="B41467">
        <v>202105132100</v>
      </c>
      <c r="C41467">
        <v>100</v>
      </c>
      <c r="D41467">
        <v>3.0550000000000002</v>
      </c>
      <c r="E41467" s="3">
        <v>0</v>
      </c>
      <c r="F41467">
        <v>-41</v>
      </c>
      <c r="G41467">
        <v>3.3683000000000001</v>
      </c>
      <c r="H41467">
        <v>13.818</v>
      </c>
      <c r="I41467">
        <v>3.3683000000000001</v>
      </c>
      <c r="J41467">
        <v>6.1194100000000002</v>
      </c>
      <c r="K41467">
        <v>-14.513400000000001</v>
      </c>
      <c r="L41467">
        <v>20</v>
      </c>
      <c r="M41467">
        <v>24</v>
      </c>
      <c r="N41467">
        <v>27</v>
      </c>
      <c r="O41467">
        <v>33</v>
      </c>
      <c r="P41467">
        <v>37</v>
      </c>
      <c r="Q41467">
        <v>14</v>
      </c>
      <c r="R41467">
        <v>14</v>
      </c>
      <c r="S41467">
        <v>15</v>
      </c>
      <c r="T41467">
        <v>14</v>
      </c>
      <c r="U41467">
        <v>12</v>
      </c>
      <c r="V41467">
        <f t="shared" si="647"/>
        <v>14.333333333333334</v>
      </c>
      <c r="W41467">
        <v>0</v>
      </c>
      <c r="X41467">
        <v>-4</v>
      </c>
      <c r="Y41467">
        <v>2.4996</v>
      </c>
    </row>
    <row r="41468" spans="1:25" x14ac:dyDescent="0.3">
      <c r="A41468">
        <v>202105132100</v>
      </c>
      <c r="B41468">
        <v>202105132130</v>
      </c>
      <c r="C41468">
        <v>100</v>
      </c>
      <c r="D41468">
        <v>3.0550000000000002</v>
      </c>
      <c r="E41468" s="2">
        <v>0</v>
      </c>
      <c r="F41468">
        <v>-41</v>
      </c>
      <c r="G41468">
        <v>3.3706499999999999</v>
      </c>
      <c r="H41468">
        <v>13.861000000000001</v>
      </c>
      <c r="I41468">
        <v>3.3706499999999999</v>
      </c>
      <c r="J41468">
        <v>6.17258</v>
      </c>
      <c r="K41468">
        <v>-1.65</v>
      </c>
      <c r="L41468">
        <v>20</v>
      </c>
      <c r="M41468">
        <v>24</v>
      </c>
      <c r="N41468">
        <v>27</v>
      </c>
      <c r="O41468">
        <v>33</v>
      </c>
      <c r="P41468">
        <v>37</v>
      </c>
      <c r="Q41468">
        <v>14</v>
      </c>
      <c r="R41468">
        <v>14</v>
      </c>
      <c r="S41468">
        <v>14</v>
      </c>
      <c r="T41468">
        <v>14</v>
      </c>
      <c r="U41468">
        <v>12</v>
      </c>
      <c r="V41468">
        <f t="shared" si="647"/>
        <v>14</v>
      </c>
      <c r="W41468">
        <v>0</v>
      </c>
      <c r="X41468">
        <v>-3</v>
      </c>
      <c r="Y41468">
        <v>2.5054799999999999</v>
      </c>
    </row>
    <row r="41469" spans="1:25" x14ac:dyDescent="0.3">
      <c r="A41469">
        <v>202105132130</v>
      </c>
      <c r="B41469">
        <v>202105132200</v>
      </c>
      <c r="C41469">
        <v>100</v>
      </c>
      <c r="D41469">
        <v>3.0472100000000002</v>
      </c>
      <c r="E41469" s="3">
        <v>0</v>
      </c>
      <c r="F41469">
        <v>-40</v>
      </c>
      <c r="G41469">
        <v>3.3728600000000002</v>
      </c>
      <c r="H41469">
        <v>13.903</v>
      </c>
      <c r="I41469">
        <v>3.3728600000000002</v>
      </c>
      <c r="J41469">
        <v>-2.77</v>
      </c>
      <c r="K41469">
        <v>-14.6074</v>
      </c>
      <c r="L41469">
        <v>20</v>
      </c>
      <c r="M41469">
        <v>24</v>
      </c>
      <c r="N41469">
        <v>27</v>
      </c>
      <c r="O41469">
        <v>33</v>
      </c>
      <c r="P41469">
        <v>37</v>
      </c>
      <c r="Q41469">
        <v>14</v>
      </c>
      <c r="R41469">
        <v>14</v>
      </c>
      <c r="S41469">
        <v>14</v>
      </c>
      <c r="T41469">
        <v>14</v>
      </c>
      <c r="U41469">
        <v>12</v>
      </c>
      <c r="V41469">
        <f t="shared" si="647"/>
        <v>14</v>
      </c>
      <c r="W41469">
        <v>0</v>
      </c>
      <c r="X41469">
        <v>-3</v>
      </c>
      <c r="Y41469">
        <v>2.51118</v>
      </c>
    </row>
    <row r="41470" spans="1:25" x14ac:dyDescent="0.3">
      <c r="A41470">
        <v>202105132200</v>
      </c>
      <c r="B41470">
        <v>202105132230</v>
      </c>
      <c r="C41470">
        <v>100</v>
      </c>
      <c r="D41470">
        <v>3.02623</v>
      </c>
      <c r="E41470" s="2">
        <v>0</v>
      </c>
      <c r="F41470">
        <v>-36</v>
      </c>
      <c r="G41470">
        <v>3.3754</v>
      </c>
      <c r="H41470">
        <v>13.946999999999999</v>
      </c>
      <c r="I41470">
        <v>3.3754</v>
      </c>
      <c r="J41470">
        <v>1.24</v>
      </c>
      <c r="K41470">
        <v>-14.603300000000001</v>
      </c>
      <c r="L41470">
        <v>20</v>
      </c>
      <c r="M41470">
        <v>24</v>
      </c>
      <c r="N41470">
        <v>27</v>
      </c>
      <c r="O41470">
        <v>33</v>
      </c>
      <c r="P41470">
        <v>37</v>
      </c>
      <c r="Q41470">
        <v>13</v>
      </c>
      <c r="R41470">
        <v>14</v>
      </c>
      <c r="S41470">
        <v>14</v>
      </c>
      <c r="T41470">
        <v>14</v>
      </c>
      <c r="U41470">
        <v>12</v>
      </c>
      <c r="V41470">
        <f t="shared" si="647"/>
        <v>13.666666666666666</v>
      </c>
      <c r="W41470">
        <v>0</v>
      </c>
      <c r="X41470">
        <v>-3</v>
      </c>
      <c r="Y41470">
        <v>2.5172300000000001</v>
      </c>
    </row>
    <row r="41471" spans="1:25" x14ac:dyDescent="0.3">
      <c r="A41471">
        <v>202105132230</v>
      </c>
      <c r="B41471">
        <v>202105132300</v>
      </c>
      <c r="C41471">
        <v>100</v>
      </c>
      <c r="D41471">
        <v>3.0562299999999998</v>
      </c>
      <c r="E41471" s="3">
        <v>0</v>
      </c>
      <c r="F41471">
        <v>-37</v>
      </c>
      <c r="G41471">
        <v>3.3787400000000001</v>
      </c>
      <c r="H41471">
        <v>13.996</v>
      </c>
      <c r="I41471">
        <v>3.3787400000000001</v>
      </c>
      <c r="J41471">
        <v>1.82</v>
      </c>
      <c r="K41471">
        <v>-14.7652</v>
      </c>
      <c r="L41471">
        <v>20</v>
      </c>
      <c r="M41471">
        <v>24</v>
      </c>
      <c r="N41471">
        <v>27</v>
      </c>
      <c r="O41471">
        <v>33</v>
      </c>
      <c r="P41471">
        <v>37</v>
      </c>
      <c r="Q41471">
        <v>13</v>
      </c>
      <c r="R41471">
        <v>14</v>
      </c>
      <c r="S41471">
        <v>14</v>
      </c>
      <c r="T41471">
        <v>14</v>
      </c>
      <c r="U41471">
        <v>12</v>
      </c>
      <c r="V41471">
        <f t="shared" si="647"/>
        <v>13.666666666666666</v>
      </c>
      <c r="W41471">
        <v>0</v>
      </c>
      <c r="X41471">
        <v>-3</v>
      </c>
      <c r="Y41471">
        <v>2.5241199999999999</v>
      </c>
    </row>
    <row r="41472" spans="1:25" x14ac:dyDescent="0.3">
      <c r="A41472">
        <v>202105132300</v>
      </c>
      <c r="B41472">
        <v>202105132330</v>
      </c>
      <c r="C41472">
        <v>100</v>
      </c>
      <c r="D41472">
        <v>3.08</v>
      </c>
      <c r="E41472" s="2">
        <v>0</v>
      </c>
      <c r="F41472">
        <v>-35</v>
      </c>
      <c r="G41472">
        <v>3.3821099999999999</v>
      </c>
      <c r="H41472">
        <v>14.045</v>
      </c>
      <c r="I41472">
        <v>3.3821099999999999</v>
      </c>
      <c r="J41472">
        <v>1.93</v>
      </c>
      <c r="K41472">
        <v>-14.9376</v>
      </c>
      <c r="L41472">
        <v>20</v>
      </c>
      <c r="M41472">
        <v>24</v>
      </c>
      <c r="N41472">
        <v>27</v>
      </c>
      <c r="O41472">
        <v>33</v>
      </c>
      <c r="P41472">
        <v>37</v>
      </c>
      <c r="Q41472">
        <v>13</v>
      </c>
      <c r="R41472">
        <v>13</v>
      </c>
      <c r="S41472">
        <v>14</v>
      </c>
      <c r="T41472">
        <v>14</v>
      </c>
      <c r="U41472">
        <v>12</v>
      </c>
      <c r="V41472">
        <f t="shared" si="647"/>
        <v>13.333333333333334</v>
      </c>
      <c r="W41472">
        <v>0</v>
      </c>
      <c r="X41472">
        <v>-3</v>
      </c>
      <c r="Y41472">
        <v>2.5310100000000002</v>
      </c>
    </row>
    <row r="41473" spans="1:25" x14ac:dyDescent="0.3">
      <c r="A41473">
        <v>202105132330</v>
      </c>
      <c r="B41473">
        <v>202105140000</v>
      </c>
      <c r="C41473">
        <v>100</v>
      </c>
      <c r="D41473">
        <v>3.08</v>
      </c>
      <c r="E41473" s="3">
        <v>0</v>
      </c>
      <c r="F41473">
        <v>-39</v>
      </c>
      <c r="G41473">
        <v>3.3855</v>
      </c>
      <c r="H41473">
        <v>14.093999999999999</v>
      </c>
      <c r="I41473">
        <v>3.3855</v>
      </c>
      <c r="J41473">
        <v>6.4725299999999999</v>
      </c>
      <c r="K41473">
        <v>-14.9719</v>
      </c>
      <c r="L41473">
        <v>20</v>
      </c>
      <c r="M41473">
        <v>24</v>
      </c>
      <c r="N41473">
        <v>27</v>
      </c>
      <c r="O41473">
        <v>33</v>
      </c>
      <c r="P41473">
        <v>37</v>
      </c>
      <c r="Q41473">
        <v>13</v>
      </c>
      <c r="R41473">
        <v>13</v>
      </c>
      <c r="S41473">
        <v>14</v>
      </c>
      <c r="T41473">
        <v>14</v>
      </c>
      <c r="U41473">
        <v>12</v>
      </c>
      <c r="V41473">
        <f t="shared" si="647"/>
        <v>13.333333333333334</v>
      </c>
      <c r="W41473">
        <v>0</v>
      </c>
      <c r="X41473">
        <v>-4</v>
      </c>
      <c r="Y41473">
        <v>2.5379100000000001</v>
      </c>
    </row>
    <row r="41474" spans="1:25" x14ac:dyDescent="0.3">
      <c r="A41474">
        <v>202105140000</v>
      </c>
      <c r="B41474">
        <v>202105140030</v>
      </c>
      <c r="C41474">
        <v>100</v>
      </c>
      <c r="D41474">
        <v>3.08</v>
      </c>
      <c r="E41474" s="2">
        <v>0</v>
      </c>
      <c r="F41474">
        <v>-51</v>
      </c>
      <c r="G41474">
        <v>3.3889200000000002</v>
      </c>
      <c r="H41474">
        <v>14.143000000000001</v>
      </c>
      <c r="I41474">
        <v>3.3889200000000002</v>
      </c>
      <c r="J41474">
        <v>6.5181699999999996</v>
      </c>
      <c r="K41474">
        <v>-11.68</v>
      </c>
      <c r="L41474">
        <v>20</v>
      </c>
      <c r="M41474">
        <v>24</v>
      </c>
      <c r="N41474">
        <v>27</v>
      </c>
      <c r="O41474">
        <v>33</v>
      </c>
      <c r="P41474">
        <v>37</v>
      </c>
      <c r="Q41474">
        <v>12</v>
      </c>
      <c r="R41474">
        <v>13</v>
      </c>
      <c r="S41474">
        <v>14</v>
      </c>
      <c r="T41474">
        <v>14</v>
      </c>
      <c r="U41474">
        <v>12</v>
      </c>
      <c r="V41474">
        <f t="shared" si="647"/>
        <v>13</v>
      </c>
      <c r="W41474">
        <v>0</v>
      </c>
      <c r="X41474">
        <v>-4</v>
      </c>
      <c r="Y41474">
        <v>2.54481</v>
      </c>
    </row>
    <row r="41475" spans="1:25" x14ac:dyDescent="0.3">
      <c r="A41475">
        <v>202105140030</v>
      </c>
      <c r="B41475">
        <v>202105140100</v>
      </c>
      <c r="C41475">
        <v>100</v>
      </c>
      <c r="D41475">
        <v>2.9436399999999998</v>
      </c>
      <c r="E41475" s="3">
        <v>0</v>
      </c>
      <c r="F41475">
        <v>-59</v>
      </c>
      <c r="G41475">
        <v>3.7718799999999999</v>
      </c>
      <c r="H41475">
        <v>16.61</v>
      </c>
      <c r="I41475">
        <v>3.7718799999999999</v>
      </c>
      <c r="J41475">
        <v>1.07</v>
      </c>
      <c r="K41475">
        <v>-3.91</v>
      </c>
      <c r="L41475">
        <v>20</v>
      </c>
      <c r="M41475">
        <v>24</v>
      </c>
      <c r="N41475">
        <v>27</v>
      </c>
      <c r="O41475">
        <v>33</v>
      </c>
      <c r="P41475">
        <v>37</v>
      </c>
      <c r="Q41475">
        <v>12</v>
      </c>
      <c r="R41475">
        <v>13</v>
      </c>
      <c r="S41475">
        <v>13</v>
      </c>
      <c r="T41475">
        <v>14</v>
      </c>
      <c r="U41475">
        <v>12</v>
      </c>
      <c r="V41475">
        <f t="shared" ref="V41475:V41538" si="648">AVERAGE(Q41475:S41475)</f>
        <v>12.666666666666666</v>
      </c>
      <c r="W41475">
        <v>0</v>
      </c>
      <c r="X41475">
        <v>-4</v>
      </c>
      <c r="Y41475">
        <v>2.9757600000000002</v>
      </c>
    </row>
    <row r="41476" spans="1:25" x14ac:dyDescent="0.3">
      <c r="A41476">
        <v>202105140100</v>
      </c>
      <c r="B41476">
        <v>202105140130</v>
      </c>
      <c r="C41476">
        <v>100</v>
      </c>
      <c r="D41476">
        <v>2.89276</v>
      </c>
      <c r="E41476" s="2">
        <v>0</v>
      </c>
      <c r="F41476">
        <v>-60</v>
      </c>
      <c r="G41476">
        <v>3.6161699999999999</v>
      </c>
      <c r="H41476">
        <v>15.65</v>
      </c>
      <c r="I41476">
        <v>3.6161699999999999</v>
      </c>
      <c r="J41476">
        <v>5.3960800000000004</v>
      </c>
      <c r="K41476">
        <v>-12.6623</v>
      </c>
      <c r="L41476">
        <v>20</v>
      </c>
      <c r="M41476">
        <v>24</v>
      </c>
      <c r="N41476">
        <v>27</v>
      </c>
      <c r="O41476">
        <v>33</v>
      </c>
      <c r="P41476">
        <v>37</v>
      </c>
      <c r="Q41476">
        <v>11</v>
      </c>
      <c r="R41476">
        <v>12</v>
      </c>
      <c r="S41476">
        <v>13</v>
      </c>
      <c r="T41476">
        <v>14</v>
      </c>
      <c r="U41476">
        <v>12</v>
      </c>
      <c r="V41476">
        <f t="shared" si="648"/>
        <v>12</v>
      </c>
      <c r="W41476">
        <v>0</v>
      </c>
      <c r="X41476">
        <v>-4</v>
      </c>
      <c r="Y41476">
        <v>2.8021199999999999</v>
      </c>
    </row>
    <row r="41477" spans="1:25" x14ac:dyDescent="0.3">
      <c r="A41477">
        <v>202105140130</v>
      </c>
      <c r="B41477">
        <v>202105140200</v>
      </c>
      <c r="C41477">
        <v>100</v>
      </c>
      <c r="D41477">
        <v>2.9990000000000001</v>
      </c>
      <c r="E41477" s="3">
        <v>0</v>
      </c>
      <c r="F41477">
        <v>-61</v>
      </c>
      <c r="G41477">
        <v>3.7890000000000001</v>
      </c>
      <c r="H41477">
        <v>16.760000000000002</v>
      </c>
      <c r="I41477">
        <v>3.7890000000000001</v>
      </c>
      <c r="J41477">
        <v>6.5001800000000003</v>
      </c>
      <c r="K41477">
        <v>-13.66</v>
      </c>
      <c r="L41477">
        <v>20</v>
      </c>
      <c r="M41477">
        <v>24</v>
      </c>
      <c r="N41477">
        <v>27</v>
      </c>
      <c r="O41477">
        <v>33</v>
      </c>
      <c r="P41477">
        <v>37</v>
      </c>
      <c r="Q41477">
        <v>11</v>
      </c>
      <c r="R41477">
        <v>12</v>
      </c>
      <c r="S41477">
        <v>13</v>
      </c>
      <c r="T41477">
        <v>14</v>
      </c>
      <c r="U41477">
        <v>12</v>
      </c>
      <c r="V41477">
        <f t="shared" si="648"/>
        <v>12</v>
      </c>
      <c r="W41477">
        <v>0</v>
      </c>
      <c r="X41477">
        <v>-4</v>
      </c>
      <c r="Y41477">
        <v>2.9999099999999999</v>
      </c>
    </row>
    <row r="41478" spans="1:25" x14ac:dyDescent="0.3">
      <c r="A41478">
        <v>202105140200</v>
      </c>
      <c r="B41478">
        <v>202105140230</v>
      </c>
      <c r="C41478">
        <v>-9999</v>
      </c>
      <c r="D41478">
        <v>3.08561</v>
      </c>
      <c r="E41478" s="2">
        <v>0</v>
      </c>
      <c r="F41478">
        <v>-61</v>
      </c>
      <c r="G41478">
        <v>3.4032200000000001</v>
      </c>
      <c r="H41478">
        <v>14.340999999999999</v>
      </c>
      <c r="I41478">
        <v>3.4032200000000001</v>
      </c>
      <c r="J41478">
        <v>-1.45</v>
      </c>
      <c r="K41478">
        <v>-15.261100000000001</v>
      </c>
      <c r="L41478">
        <v>20</v>
      </c>
      <c r="M41478">
        <v>24</v>
      </c>
      <c r="N41478">
        <v>27</v>
      </c>
      <c r="O41478">
        <v>33</v>
      </c>
      <c r="P41478">
        <v>37</v>
      </c>
      <c r="Q41478">
        <v>11</v>
      </c>
      <c r="R41478">
        <v>12</v>
      </c>
      <c r="S41478">
        <v>13</v>
      </c>
      <c r="T41478">
        <v>14</v>
      </c>
      <c r="U41478">
        <v>12</v>
      </c>
      <c r="V41478">
        <f t="shared" si="648"/>
        <v>12</v>
      </c>
      <c r="W41478">
        <v>0</v>
      </c>
      <c r="X41478">
        <v>-4</v>
      </c>
      <c r="Y41478">
        <v>2.57281</v>
      </c>
    </row>
    <row r="41479" spans="1:25" x14ac:dyDescent="0.3">
      <c r="A41479">
        <v>202105140230</v>
      </c>
      <c r="B41479">
        <v>202105140300</v>
      </c>
      <c r="C41479">
        <v>-9999</v>
      </c>
      <c r="D41479">
        <v>3.08561</v>
      </c>
      <c r="E41479" s="3">
        <v>0</v>
      </c>
      <c r="F41479">
        <v>-61</v>
      </c>
      <c r="G41479">
        <v>3.3771900000000001</v>
      </c>
      <c r="H41479">
        <v>14.2</v>
      </c>
      <c r="I41479">
        <v>3.3771900000000001</v>
      </c>
      <c r="J41479">
        <v>6.9888199999999996</v>
      </c>
      <c r="K41479">
        <v>-3.54</v>
      </c>
      <c r="L41479">
        <v>20</v>
      </c>
      <c r="M41479">
        <v>24</v>
      </c>
      <c r="N41479">
        <v>27</v>
      </c>
      <c r="O41479">
        <v>33</v>
      </c>
      <c r="P41479">
        <v>37</v>
      </c>
      <c r="Q41479">
        <v>10</v>
      </c>
      <c r="R41479">
        <v>11</v>
      </c>
      <c r="S41479">
        <v>12</v>
      </c>
      <c r="T41479">
        <v>14</v>
      </c>
      <c r="U41479">
        <v>12</v>
      </c>
      <c r="V41479">
        <f t="shared" si="648"/>
        <v>11</v>
      </c>
      <c r="W41479">
        <v>0</v>
      </c>
      <c r="X41479">
        <v>-4</v>
      </c>
      <c r="Y41479">
        <v>2.5476299999999998</v>
      </c>
    </row>
    <row r="41480" spans="1:25" x14ac:dyDescent="0.3">
      <c r="A41480">
        <v>202105140300</v>
      </c>
      <c r="B41480">
        <v>202105140330</v>
      </c>
      <c r="C41480">
        <v>-9999</v>
      </c>
      <c r="D41480">
        <v>3.0878800000000002</v>
      </c>
      <c r="E41480" s="2">
        <v>0</v>
      </c>
      <c r="F41480">
        <v>-60</v>
      </c>
      <c r="G41480">
        <v>3.4100799999999998</v>
      </c>
      <c r="H41480">
        <v>14.436999999999999</v>
      </c>
      <c r="I41480">
        <v>3.4100799999999998</v>
      </c>
      <c r="J41480">
        <v>-4.92</v>
      </c>
      <c r="K41480">
        <v>-15.277699999999999</v>
      </c>
      <c r="L41480">
        <v>20</v>
      </c>
      <c r="M41480">
        <v>24</v>
      </c>
      <c r="N41480">
        <v>27</v>
      </c>
      <c r="O41480">
        <v>33</v>
      </c>
      <c r="P41480">
        <v>37</v>
      </c>
      <c r="Q41480">
        <v>10</v>
      </c>
      <c r="R41480">
        <v>11</v>
      </c>
      <c r="S41480">
        <v>12</v>
      </c>
      <c r="T41480">
        <v>13</v>
      </c>
      <c r="U41480">
        <v>12</v>
      </c>
      <c r="V41480">
        <f t="shared" si="648"/>
        <v>11</v>
      </c>
      <c r="W41480">
        <v>0</v>
      </c>
      <c r="X41480">
        <v>-4</v>
      </c>
      <c r="Y41480">
        <v>2.5863299999999998</v>
      </c>
    </row>
    <row r="41481" spans="1:25" x14ac:dyDescent="0.3">
      <c r="A41481">
        <v>202105140330</v>
      </c>
      <c r="B41481">
        <v>202105140400</v>
      </c>
      <c r="C41481">
        <v>-9999</v>
      </c>
      <c r="D41481">
        <v>3.0766200000000001</v>
      </c>
      <c r="E41481" s="3">
        <v>0</v>
      </c>
      <c r="F41481">
        <v>-59</v>
      </c>
      <c r="G41481">
        <v>3.3705400000000001</v>
      </c>
      <c r="H41481">
        <v>14.21</v>
      </c>
      <c r="I41481">
        <v>3.3705400000000001</v>
      </c>
      <c r="J41481">
        <v>7.1567400000000001</v>
      </c>
      <c r="K41481">
        <v>-15.305199999999999</v>
      </c>
      <c r="L41481">
        <v>20</v>
      </c>
      <c r="M41481">
        <v>24</v>
      </c>
      <c r="N41481">
        <v>27</v>
      </c>
      <c r="O41481">
        <v>33</v>
      </c>
      <c r="P41481">
        <v>37</v>
      </c>
      <c r="Q41481">
        <v>10</v>
      </c>
      <c r="R41481">
        <v>11</v>
      </c>
      <c r="S41481">
        <v>12</v>
      </c>
      <c r="T41481">
        <v>13</v>
      </c>
      <c r="U41481">
        <v>12</v>
      </c>
      <c r="V41481">
        <f t="shared" si="648"/>
        <v>11</v>
      </c>
      <c r="W41481">
        <v>0</v>
      </c>
      <c r="X41481">
        <v>-4</v>
      </c>
      <c r="Y41481">
        <v>2.5466000000000002</v>
      </c>
    </row>
    <row r="41482" spans="1:25" x14ac:dyDescent="0.3">
      <c r="A41482">
        <v>202105140400</v>
      </c>
      <c r="B41482">
        <v>202105140430</v>
      </c>
      <c r="C41482">
        <v>-9999</v>
      </c>
      <c r="D41482">
        <v>3.0835900000000001</v>
      </c>
      <c r="E41482" s="2">
        <v>0</v>
      </c>
      <c r="F41482">
        <v>-54</v>
      </c>
      <c r="G41482">
        <v>2.95261</v>
      </c>
      <c r="H41482">
        <v>11.51</v>
      </c>
      <c r="I41482">
        <v>2.95261</v>
      </c>
      <c r="J41482">
        <v>7.1603199999999996</v>
      </c>
      <c r="K41482">
        <v>-15.421099999999999</v>
      </c>
      <c r="L41482">
        <v>20</v>
      </c>
      <c r="M41482">
        <v>24</v>
      </c>
      <c r="N41482">
        <v>27</v>
      </c>
      <c r="O41482">
        <v>33</v>
      </c>
      <c r="P41482">
        <v>37</v>
      </c>
      <c r="Q41482">
        <v>9</v>
      </c>
      <c r="R41482">
        <v>11</v>
      </c>
      <c r="S41482">
        <v>12</v>
      </c>
      <c r="T41482">
        <v>13</v>
      </c>
      <c r="U41482">
        <v>12</v>
      </c>
      <c r="V41482">
        <f t="shared" si="648"/>
        <v>10.666666666666666</v>
      </c>
      <c r="W41482">
        <v>0</v>
      </c>
      <c r="X41482">
        <v>-4</v>
      </c>
      <c r="Y41482">
        <v>2.1114999999999999</v>
      </c>
    </row>
    <row r="41483" spans="1:25" x14ac:dyDescent="0.3">
      <c r="A41483">
        <v>202105140430</v>
      </c>
      <c r="B41483">
        <v>202105140500</v>
      </c>
      <c r="C41483">
        <v>100</v>
      </c>
      <c r="D41483">
        <v>3.7050000000000001</v>
      </c>
      <c r="E41483" s="3">
        <v>0.765486</v>
      </c>
      <c r="F41483">
        <v>-51</v>
      </c>
      <c r="G41483">
        <v>2.8005200000000001</v>
      </c>
      <c r="H41483">
        <v>10.52</v>
      </c>
      <c r="I41483">
        <v>2.8005200000000001</v>
      </c>
      <c r="J41483">
        <v>10.571999999999999</v>
      </c>
      <c r="K41483">
        <v>-6.3542899999999998</v>
      </c>
      <c r="L41483">
        <v>20</v>
      </c>
      <c r="M41483">
        <v>24</v>
      </c>
      <c r="N41483">
        <v>27</v>
      </c>
      <c r="O41483">
        <v>33</v>
      </c>
      <c r="P41483">
        <v>37</v>
      </c>
      <c r="Q41483">
        <v>9</v>
      </c>
      <c r="R41483">
        <v>11</v>
      </c>
      <c r="S41483">
        <v>11</v>
      </c>
      <c r="T41483">
        <v>13</v>
      </c>
      <c r="U41483">
        <v>12</v>
      </c>
      <c r="V41483">
        <f t="shared" si="648"/>
        <v>10.333333333333334</v>
      </c>
      <c r="W41483">
        <v>0</v>
      </c>
      <c r="X41483">
        <v>-1</v>
      </c>
      <c r="Y41483">
        <v>1.9618599999999999</v>
      </c>
    </row>
    <row r="41484" spans="1:25" x14ac:dyDescent="0.3">
      <c r="A41484">
        <v>202105140500</v>
      </c>
      <c r="B41484">
        <v>202105140530</v>
      </c>
      <c r="C41484">
        <v>100</v>
      </c>
      <c r="D41484">
        <v>2.58</v>
      </c>
      <c r="E41484" s="2">
        <v>0.69730999999999999</v>
      </c>
      <c r="F41484">
        <v>-42</v>
      </c>
      <c r="G41484">
        <v>2.8104399999999998</v>
      </c>
      <c r="H41484">
        <v>10.62</v>
      </c>
      <c r="I41484">
        <v>2.8104399999999998</v>
      </c>
      <c r="J41484">
        <v>0.7792</v>
      </c>
      <c r="K41484">
        <v>-9.5964299999999998</v>
      </c>
      <c r="L41484">
        <v>20</v>
      </c>
      <c r="M41484">
        <v>24</v>
      </c>
      <c r="N41484">
        <v>27</v>
      </c>
      <c r="O41484">
        <v>33</v>
      </c>
      <c r="P41484">
        <v>37</v>
      </c>
      <c r="Q41484">
        <v>9</v>
      </c>
      <c r="R41484">
        <v>10</v>
      </c>
      <c r="S41484">
        <v>11</v>
      </c>
      <c r="T41484">
        <v>13</v>
      </c>
      <c r="U41484">
        <v>12</v>
      </c>
      <c r="V41484">
        <f t="shared" si="648"/>
        <v>10</v>
      </c>
      <c r="W41484">
        <v>0</v>
      </c>
      <c r="X41484">
        <v>12</v>
      </c>
      <c r="Y41484">
        <v>1.9755499999999999</v>
      </c>
    </row>
    <row r="41485" spans="1:25" x14ac:dyDescent="0.3">
      <c r="A41485">
        <v>202105140530</v>
      </c>
      <c r="B41485">
        <v>202105140600</v>
      </c>
      <c r="C41485">
        <v>100</v>
      </c>
      <c r="D41485">
        <v>2.4575</v>
      </c>
      <c r="E41485" s="3">
        <v>1.77721</v>
      </c>
      <c r="F41485">
        <v>-30</v>
      </c>
      <c r="G41485">
        <v>2.8934799999999998</v>
      </c>
      <c r="H41485">
        <v>11.21</v>
      </c>
      <c r="I41485">
        <v>2.8934799999999998</v>
      </c>
      <c r="J41485">
        <v>12.3429</v>
      </c>
      <c r="K41485">
        <v>1.34</v>
      </c>
      <c r="L41485">
        <v>20</v>
      </c>
      <c r="M41485">
        <v>24</v>
      </c>
      <c r="N41485">
        <v>27</v>
      </c>
      <c r="O41485">
        <v>33</v>
      </c>
      <c r="P41485">
        <v>37</v>
      </c>
      <c r="Q41485">
        <v>9</v>
      </c>
      <c r="R41485">
        <v>10</v>
      </c>
      <c r="S41485">
        <v>11</v>
      </c>
      <c r="T41485">
        <v>13</v>
      </c>
      <c r="U41485">
        <v>12</v>
      </c>
      <c r="V41485">
        <f t="shared" si="648"/>
        <v>10</v>
      </c>
      <c r="W41485">
        <v>0</v>
      </c>
      <c r="X41485">
        <v>41</v>
      </c>
      <c r="Y41485">
        <v>2.0625599999999999</v>
      </c>
    </row>
    <row r="41486" spans="1:25" x14ac:dyDescent="0.3">
      <c r="A41486">
        <v>202105140600</v>
      </c>
      <c r="B41486">
        <v>202105140630</v>
      </c>
      <c r="C41486">
        <v>100</v>
      </c>
      <c r="D41486">
        <v>2.4575</v>
      </c>
      <c r="E41486" s="2">
        <v>2.2639900000000002</v>
      </c>
      <c r="F41486">
        <v>-14</v>
      </c>
      <c r="G41486">
        <v>2.9913099999999999</v>
      </c>
      <c r="H41486">
        <v>11.89</v>
      </c>
      <c r="I41486">
        <v>2.9913099999999999</v>
      </c>
      <c r="J41486">
        <v>13.9475</v>
      </c>
      <c r="K41486">
        <v>-5.9562499999999998</v>
      </c>
      <c r="L41486">
        <v>20</v>
      </c>
      <c r="M41486">
        <v>24</v>
      </c>
      <c r="N41486">
        <v>27</v>
      </c>
      <c r="O41486">
        <v>33</v>
      </c>
      <c r="P41486">
        <v>37</v>
      </c>
      <c r="Q41486">
        <v>10</v>
      </c>
      <c r="R41486">
        <v>10</v>
      </c>
      <c r="S41486">
        <v>11</v>
      </c>
      <c r="T41486">
        <v>13</v>
      </c>
      <c r="U41486">
        <v>12</v>
      </c>
      <c r="V41486">
        <f t="shared" si="648"/>
        <v>10.333333333333334</v>
      </c>
      <c r="W41486">
        <v>0</v>
      </c>
      <c r="X41486">
        <v>62</v>
      </c>
      <c r="Y41486">
        <v>2.1654100000000001</v>
      </c>
    </row>
    <row r="41487" spans="1:25" x14ac:dyDescent="0.3">
      <c r="A41487">
        <v>202105140630</v>
      </c>
      <c r="B41487">
        <v>202105140700</v>
      </c>
      <c r="C41487">
        <v>98</v>
      </c>
      <c r="D41487">
        <v>0.79600000000000004</v>
      </c>
      <c r="E41487" s="3">
        <v>3.4483899999999998</v>
      </c>
      <c r="F41487">
        <v>15</v>
      </c>
      <c r="G41487">
        <v>3.1754899999999999</v>
      </c>
      <c r="H41487">
        <v>13.12</v>
      </c>
      <c r="I41487">
        <v>3.1754899999999999</v>
      </c>
      <c r="J41487">
        <v>31.842700000000001</v>
      </c>
      <c r="K41487">
        <v>21.063700000000001</v>
      </c>
      <c r="L41487">
        <v>20</v>
      </c>
      <c r="M41487">
        <v>24</v>
      </c>
      <c r="N41487">
        <v>27</v>
      </c>
      <c r="O41487">
        <v>33</v>
      </c>
      <c r="P41487">
        <v>37</v>
      </c>
      <c r="Q41487">
        <v>10</v>
      </c>
      <c r="R41487">
        <v>11</v>
      </c>
      <c r="S41487">
        <v>11</v>
      </c>
      <c r="T41487">
        <v>13</v>
      </c>
      <c r="U41487">
        <v>12</v>
      </c>
      <c r="V41487">
        <f t="shared" si="648"/>
        <v>10.666666666666666</v>
      </c>
      <c r="W41487">
        <v>0</v>
      </c>
      <c r="X41487">
        <v>164</v>
      </c>
      <c r="Y41487">
        <v>2.35886</v>
      </c>
    </row>
    <row r="41488" spans="1:25" x14ac:dyDescent="0.3">
      <c r="A41488">
        <v>202105140700</v>
      </c>
      <c r="B41488">
        <v>202105140730</v>
      </c>
      <c r="C41488">
        <v>91</v>
      </c>
      <c r="D41488">
        <v>-3.2500000000000001E-2</v>
      </c>
      <c r="E41488" s="2">
        <v>3.65937</v>
      </c>
      <c r="F41488">
        <v>21</v>
      </c>
      <c r="G41488">
        <v>3.3956200000000001</v>
      </c>
      <c r="H41488">
        <v>14.55</v>
      </c>
      <c r="I41488">
        <v>3.3956200000000001</v>
      </c>
      <c r="J41488">
        <v>9.5299999999999994</v>
      </c>
      <c r="K41488">
        <v>8.3699999999999992</v>
      </c>
      <c r="L41488">
        <v>20</v>
      </c>
      <c r="M41488">
        <v>24</v>
      </c>
      <c r="N41488">
        <v>27</v>
      </c>
      <c r="O41488">
        <v>33</v>
      </c>
      <c r="P41488">
        <v>37</v>
      </c>
      <c r="Q41488">
        <v>11</v>
      </c>
      <c r="R41488">
        <v>11</v>
      </c>
      <c r="S41488">
        <v>11</v>
      </c>
      <c r="T41488">
        <v>13</v>
      </c>
      <c r="U41488">
        <v>12</v>
      </c>
      <c r="V41488">
        <f t="shared" si="648"/>
        <v>11</v>
      </c>
      <c r="W41488">
        <v>0</v>
      </c>
      <c r="X41488">
        <v>199</v>
      </c>
      <c r="Y41488">
        <v>2.5943999999999998</v>
      </c>
    </row>
    <row r="41489" spans="1:25" x14ac:dyDescent="0.3">
      <c r="A41489">
        <v>202105140730</v>
      </c>
      <c r="B41489">
        <v>202105140800</v>
      </c>
      <c r="C41489">
        <v>86</v>
      </c>
      <c r="D41489">
        <v>-0.13250000000000001</v>
      </c>
      <c r="E41489" s="3">
        <v>3.9097499999999998</v>
      </c>
      <c r="F41489">
        <v>29</v>
      </c>
      <c r="G41489">
        <v>3.5484499999999999</v>
      </c>
      <c r="H41489">
        <v>15.53</v>
      </c>
      <c r="I41489">
        <v>3.5484499999999999</v>
      </c>
      <c r="J41489">
        <v>27.68</v>
      </c>
      <c r="K41489">
        <v>22.24</v>
      </c>
      <c r="L41489">
        <v>20</v>
      </c>
      <c r="M41489">
        <v>24</v>
      </c>
      <c r="N41489">
        <v>27</v>
      </c>
      <c r="O41489">
        <v>33</v>
      </c>
      <c r="P41489">
        <v>37</v>
      </c>
      <c r="Q41489">
        <v>12</v>
      </c>
      <c r="R41489">
        <v>11</v>
      </c>
      <c r="S41489">
        <v>11</v>
      </c>
      <c r="T41489">
        <v>12</v>
      </c>
      <c r="U41489">
        <v>12</v>
      </c>
      <c r="V41489">
        <f t="shared" si="648"/>
        <v>11.333333333333334</v>
      </c>
      <c r="W41489">
        <v>0</v>
      </c>
      <c r="X41489">
        <v>256</v>
      </c>
      <c r="Y41489">
        <v>2.7616999999999998</v>
      </c>
    </row>
    <row r="41490" spans="1:25" x14ac:dyDescent="0.3">
      <c r="A41490">
        <v>202105140800</v>
      </c>
      <c r="B41490">
        <v>202105140830</v>
      </c>
      <c r="C41490">
        <v>80</v>
      </c>
      <c r="D41490">
        <v>-0.70083300000000004</v>
      </c>
      <c r="E41490" s="2">
        <v>4.4147299999999996</v>
      </c>
      <c r="F41490">
        <v>88</v>
      </c>
      <c r="G41490">
        <v>3.8403999999999998</v>
      </c>
      <c r="H41490">
        <v>17.34</v>
      </c>
      <c r="I41490">
        <v>3.8403999999999998</v>
      </c>
      <c r="J41490">
        <v>75.290000000000006</v>
      </c>
      <c r="K41490">
        <v>69.88</v>
      </c>
      <c r="L41490">
        <v>20</v>
      </c>
      <c r="M41490">
        <v>24</v>
      </c>
      <c r="N41490">
        <v>27</v>
      </c>
      <c r="O41490">
        <v>33</v>
      </c>
      <c r="P41490">
        <v>37</v>
      </c>
      <c r="Q41490">
        <v>13</v>
      </c>
      <c r="R41490">
        <v>12</v>
      </c>
      <c r="S41490">
        <v>12</v>
      </c>
      <c r="T41490">
        <v>12</v>
      </c>
      <c r="U41490">
        <v>12</v>
      </c>
      <c r="V41490">
        <f t="shared" si="648"/>
        <v>12.333333333333334</v>
      </c>
      <c r="W41490">
        <v>0</v>
      </c>
      <c r="X41490">
        <v>491</v>
      </c>
      <c r="Y41490">
        <v>3.0851099999999998</v>
      </c>
    </row>
    <row r="41491" spans="1:25" x14ac:dyDescent="0.3">
      <c r="A41491">
        <v>202105140830</v>
      </c>
      <c r="B41491">
        <v>202105140900</v>
      </c>
      <c r="C41491">
        <v>81</v>
      </c>
      <c r="D41491">
        <v>3.42</v>
      </c>
      <c r="E41491" s="3">
        <v>4.5228099999999998</v>
      </c>
      <c r="F41491">
        <v>105</v>
      </c>
      <c r="G41491">
        <v>4.1179300000000003</v>
      </c>
      <c r="H41491">
        <v>19.018999999999998</v>
      </c>
      <c r="I41491">
        <v>4.1179300000000003</v>
      </c>
      <c r="J41491">
        <v>92.62</v>
      </c>
      <c r="K41491">
        <v>107.279</v>
      </c>
      <c r="L41491">
        <v>20</v>
      </c>
      <c r="M41491">
        <v>24</v>
      </c>
      <c r="N41491">
        <v>27</v>
      </c>
      <c r="O41491">
        <v>33</v>
      </c>
      <c r="P41491">
        <v>37</v>
      </c>
      <c r="Q41491">
        <v>15</v>
      </c>
      <c r="R41491">
        <v>13</v>
      </c>
      <c r="S41491">
        <v>12</v>
      </c>
      <c r="T41491">
        <v>12</v>
      </c>
      <c r="U41491">
        <v>12</v>
      </c>
      <c r="V41491">
        <f t="shared" si="648"/>
        <v>13.333333333333334</v>
      </c>
      <c r="W41491">
        <v>0</v>
      </c>
      <c r="X41491">
        <v>579</v>
      </c>
      <c r="Y41491">
        <v>3.3998699999999999</v>
      </c>
    </row>
    <row r="41492" spans="1:25" x14ac:dyDescent="0.3">
      <c r="A41492">
        <v>202105140900</v>
      </c>
      <c r="B41492">
        <v>202105140930</v>
      </c>
      <c r="C41492">
        <v>76</v>
      </c>
      <c r="D41492">
        <v>3.7</v>
      </c>
      <c r="E41492" s="2">
        <v>4.5701400000000003</v>
      </c>
      <c r="F41492">
        <v>99</v>
      </c>
      <c r="G41492">
        <v>4.1398400000000004</v>
      </c>
      <c r="H41492">
        <v>19.164000000000001</v>
      </c>
      <c r="I41492">
        <v>4.1398400000000004</v>
      </c>
      <c r="J41492">
        <v>85.71</v>
      </c>
      <c r="K41492">
        <v>121.81100000000001</v>
      </c>
      <c r="L41492">
        <v>20</v>
      </c>
      <c r="M41492">
        <v>24</v>
      </c>
      <c r="N41492">
        <v>27</v>
      </c>
      <c r="O41492">
        <v>33</v>
      </c>
      <c r="P41492">
        <v>37</v>
      </c>
      <c r="Q41492">
        <v>17</v>
      </c>
      <c r="R41492">
        <v>14</v>
      </c>
      <c r="S41492">
        <v>13</v>
      </c>
      <c r="T41492">
        <v>12</v>
      </c>
      <c r="U41492">
        <v>12</v>
      </c>
      <c r="V41492">
        <f t="shared" si="648"/>
        <v>14.666666666666666</v>
      </c>
      <c r="W41492">
        <v>0</v>
      </c>
      <c r="X41492">
        <v>617</v>
      </c>
      <c r="Y41492">
        <v>3.4260199999999998</v>
      </c>
    </row>
    <row r="41493" spans="1:25" x14ac:dyDescent="0.3">
      <c r="A41493">
        <v>202105140930</v>
      </c>
      <c r="B41493">
        <v>202105141000</v>
      </c>
      <c r="C41493">
        <v>69</v>
      </c>
      <c r="D41493">
        <v>-1.16333</v>
      </c>
      <c r="E41493" s="3">
        <v>4.6660599999999999</v>
      </c>
      <c r="F41493">
        <v>114</v>
      </c>
      <c r="G41493">
        <v>4.6223200000000002</v>
      </c>
      <c r="H41493">
        <v>21.98</v>
      </c>
      <c r="I41493">
        <v>4.6223200000000002</v>
      </c>
      <c r="J41493">
        <v>138.33000000000001</v>
      </c>
      <c r="K41493">
        <v>123.11</v>
      </c>
      <c r="L41493">
        <v>20</v>
      </c>
      <c r="M41493">
        <v>24</v>
      </c>
      <c r="N41493">
        <v>27</v>
      </c>
      <c r="O41493">
        <v>33</v>
      </c>
      <c r="P41493">
        <v>37</v>
      </c>
      <c r="Q41493">
        <v>18</v>
      </c>
      <c r="R41493">
        <v>15</v>
      </c>
      <c r="S41493">
        <v>13</v>
      </c>
      <c r="T41493">
        <v>12</v>
      </c>
      <c r="U41493">
        <v>12</v>
      </c>
      <c r="V41493">
        <f t="shared" si="648"/>
        <v>15.333333333333334</v>
      </c>
      <c r="W41493">
        <v>0</v>
      </c>
      <c r="X41493">
        <v>728</v>
      </c>
      <c r="Y41493">
        <v>3.9875699999999998</v>
      </c>
    </row>
    <row r="41494" spans="1:25" x14ac:dyDescent="0.3">
      <c r="A41494">
        <v>202105141000</v>
      </c>
      <c r="B41494">
        <v>202105141030</v>
      </c>
      <c r="C41494">
        <v>67</v>
      </c>
      <c r="D41494">
        <v>-1.105</v>
      </c>
      <c r="E41494" s="2">
        <v>4.6805399999999997</v>
      </c>
      <c r="F41494">
        <v>128</v>
      </c>
      <c r="G41494">
        <v>4.3687800000000001</v>
      </c>
      <c r="H41494">
        <v>20.53</v>
      </c>
      <c r="I41494">
        <v>4.3687800000000001</v>
      </c>
      <c r="J41494">
        <v>91.98</v>
      </c>
      <c r="K41494">
        <v>115.63</v>
      </c>
      <c r="L41494">
        <v>20</v>
      </c>
      <c r="M41494">
        <v>24</v>
      </c>
      <c r="N41494">
        <v>27</v>
      </c>
      <c r="O41494">
        <v>33</v>
      </c>
      <c r="P41494">
        <v>37</v>
      </c>
      <c r="Q41494">
        <v>20</v>
      </c>
      <c r="R41494">
        <v>16</v>
      </c>
      <c r="S41494">
        <v>14</v>
      </c>
      <c r="T41494">
        <v>12</v>
      </c>
      <c r="U41494">
        <v>12</v>
      </c>
      <c r="V41494">
        <f t="shared" si="648"/>
        <v>16.666666666666668</v>
      </c>
      <c r="W41494">
        <v>0</v>
      </c>
      <c r="X41494">
        <v>729</v>
      </c>
      <c r="Y41494">
        <v>3.6907299999999998</v>
      </c>
    </row>
    <row r="41495" spans="1:25" x14ac:dyDescent="0.3">
      <c r="A41495">
        <v>202105141030</v>
      </c>
      <c r="B41495">
        <v>202105141100</v>
      </c>
      <c r="C41495">
        <v>65</v>
      </c>
      <c r="D41495">
        <v>1.66</v>
      </c>
      <c r="E41495" s="3">
        <v>4.0022900000000003</v>
      </c>
      <c r="F41495">
        <v>69</v>
      </c>
      <c r="G41495">
        <v>4.2821400000000001</v>
      </c>
      <c r="H41495">
        <v>20.04</v>
      </c>
      <c r="I41495">
        <v>4.2821400000000001</v>
      </c>
      <c r="J41495">
        <v>50.17</v>
      </c>
      <c r="K41495">
        <v>48.435299999999998</v>
      </c>
      <c r="L41495">
        <v>20</v>
      </c>
      <c r="M41495">
        <v>24</v>
      </c>
      <c r="N41495">
        <v>27</v>
      </c>
      <c r="O41495">
        <v>33</v>
      </c>
      <c r="P41495">
        <v>37</v>
      </c>
      <c r="Q41495">
        <v>20</v>
      </c>
      <c r="R41495">
        <v>17</v>
      </c>
      <c r="S41495">
        <v>15</v>
      </c>
      <c r="T41495">
        <v>13</v>
      </c>
      <c r="U41495">
        <v>12</v>
      </c>
      <c r="V41495">
        <f t="shared" si="648"/>
        <v>17.333333333333332</v>
      </c>
      <c r="W41495">
        <v>0</v>
      </c>
      <c r="X41495">
        <v>266</v>
      </c>
      <c r="Y41495">
        <v>3.5914700000000002</v>
      </c>
    </row>
    <row r="41496" spans="1:25" x14ac:dyDescent="0.3">
      <c r="A41496">
        <v>202105141100</v>
      </c>
      <c r="B41496">
        <v>202105141130</v>
      </c>
      <c r="C41496">
        <v>65</v>
      </c>
      <c r="D41496">
        <v>0.133636</v>
      </c>
      <c r="E41496" s="2">
        <v>4.1913200000000002</v>
      </c>
      <c r="F41496">
        <v>17</v>
      </c>
      <c r="G41496">
        <v>4.2798699999999998</v>
      </c>
      <c r="H41496">
        <v>20.04</v>
      </c>
      <c r="I41496">
        <v>4.2798699999999998</v>
      </c>
      <c r="J41496">
        <v>109.02500000000001</v>
      </c>
      <c r="K41496">
        <v>57.521099999999997</v>
      </c>
      <c r="L41496">
        <v>20</v>
      </c>
      <c r="M41496">
        <v>24</v>
      </c>
      <c r="N41496">
        <v>27</v>
      </c>
      <c r="O41496">
        <v>33</v>
      </c>
      <c r="P41496">
        <v>37</v>
      </c>
      <c r="Q41496">
        <v>19</v>
      </c>
      <c r="R41496">
        <v>16</v>
      </c>
      <c r="S41496">
        <v>15</v>
      </c>
      <c r="T41496">
        <v>13</v>
      </c>
      <c r="U41496">
        <v>12</v>
      </c>
      <c r="V41496">
        <f t="shared" si="648"/>
        <v>16.666666666666668</v>
      </c>
      <c r="W41496">
        <v>0</v>
      </c>
      <c r="X41496">
        <v>326</v>
      </c>
      <c r="Y41496">
        <v>3.58954</v>
      </c>
    </row>
    <row r="41497" spans="1:25" x14ac:dyDescent="0.3">
      <c r="A41497">
        <v>202105141130</v>
      </c>
      <c r="B41497">
        <v>202105141200</v>
      </c>
      <c r="C41497">
        <v>72</v>
      </c>
      <c r="D41497">
        <v>-1.79</v>
      </c>
      <c r="E41497" s="3">
        <v>4.1153700000000004</v>
      </c>
      <c r="F41497">
        <v>13</v>
      </c>
      <c r="G41497">
        <v>4.1570499999999999</v>
      </c>
      <c r="H41497">
        <v>19.34</v>
      </c>
      <c r="I41497">
        <v>4.1570499999999999</v>
      </c>
      <c r="J41497">
        <v>82.39</v>
      </c>
      <c r="K41497">
        <v>104.43</v>
      </c>
      <c r="L41497">
        <v>20</v>
      </c>
      <c r="M41497">
        <v>24</v>
      </c>
      <c r="N41497">
        <v>27</v>
      </c>
      <c r="O41497">
        <v>33</v>
      </c>
      <c r="P41497">
        <v>37</v>
      </c>
      <c r="Q41497">
        <v>18</v>
      </c>
      <c r="R41497">
        <v>16</v>
      </c>
      <c r="S41497">
        <v>15</v>
      </c>
      <c r="T41497">
        <v>13</v>
      </c>
      <c r="U41497">
        <v>12</v>
      </c>
      <c r="V41497">
        <f t="shared" si="648"/>
        <v>16.333333333333332</v>
      </c>
      <c r="W41497">
        <v>0</v>
      </c>
      <c r="X41497">
        <v>295</v>
      </c>
      <c r="Y41497">
        <v>3.4508299999999998</v>
      </c>
    </row>
    <row r="41498" spans="1:25" x14ac:dyDescent="0.3">
      <c r="A41498">
        <v>202105141200</v>
      </c>
      <c r="B41498">
        <v>202105141230</v>
      </c>
      <c r="C41498">
        <v>74</v>
      </c>
      <c r="D41498">
        <v>-0.15</v>
      </c>
      <c r="E41498" s="2">
        <v>2.8658800000000002</v>
      </c>
      <c r="F41498">
        <v>-28</v>
      </c>
      <c r="G41498">
        <v>4.0910399999999996</v>
      </c>
      <c r="H41498">
        <v>18.97</v>
      </c>
      <c r="I41498">
        <v>4.0910399999999996</v>
      </c>
      <c r="J41498">
        <v>63.63</v>
      </c>
      <c r="K41498">
        <v>3.335</v>
      </c>
      <c r="L41498">
        <v>20</v>
      </c>
      <c r="M41498">
        <v>24</v>
      </c>
      <c r="N41498">
        <v>27</v>
      </c>
      <c r="O41498">
        <v>33</v>
      </c>
      <c r="P41498">
        <v>37</v>
      </c>
      <c r="Q41498">
        <v>18</v>
      </c>
      <c r="R41498">
        <v>16</v>
      </c>
      <c r="S41498">
        <v>15</v>
      </c>
      <c r="T41498">
        <v>13</v>
      </c>
      <c r="U41498">
        <v>12</v>
      </c>
      <c r="V41498">
        <f t="shared" si="648"/>
        <v>16.333333333333332</v>
      </c>
      <c r="W41498">
        <v>0</v>
      </c>
      <c r="X41498">
        <v>97</v>
      </c>
      <c r="Y41498">
        <v>3.3776899999999999</v>
      </c>
    </row>
    <row r="41499" spans="1:25" x14ac:dyDescent="0.3">
      <c r="A41499">
        <v>202105141230</v>
      </c>
      <c r="B41499">
        <v>202105141300</v>
      </c>
      <c r="C41499">
        <v>79</v>
      </c>
      <c r="D41499">
        <v>-1.1279999999999999</v>
      </c>
      <c r="E41499" s="3">
        <v>4.6511100000000001</v>
      </c>
      <c r="F41499">
        <v>-6</v>
      </c>
      <c r="G41499">
        <v>4.0045700000000002</v>
      </c>
      <c r="H41499">
        <v>18.48</v>
      </c>
      <c r="I41499">
        <v>4.0045700000000002</v>
      </c>
      <c r="J41499">
        <v>207.73599999999999</v>
      </c>
      <c r="K41499">
        <v>101.815</v>
      </c>
      <c r="L41499">
        <v>20</v>
      </c>
      <c r="M41499">
        <v>24</v>
      </c>
      <c r="N41499">
        <v>27</v>
      </c>
      <c r="O41499">
        <v>33</v>
      </c>
      <c r="P41499">
        <v>37</v>
      </c>
      <c r="Q41499">
        <v>16</v>
      </c>
      <c r="R41499">
        <v>16</v>
      </c>
      <c r="S41499">
        <v>15</v>
      </c>
      <c r="T41499">
        <v>13</v>
      </c>
      <c r="U41499">
        <v>12</v>
      </c>
      <c r="V41499">
        <f t="shared" si="648"/>
        <v>15.666666666666666</v>
      </c>
      <c r="W41499">
        <v>0.5</v>
      </c>
      <c r="X41499">
        <v>601</v>
      </c>
      <c r="Y41499">
        <v>3.2825700000000002</v>
      </c>
    </row>
    <row r="41500" spans="1:25" x14ac:dyDescent="0.3">
      <c r="A41500">
        <v>202105141300</v>
      </c>
      <c r="B41500">
        <v>202105141330</v>
      </c>
      <c r="C41500">
        <v>66</v>
      </c>
      <c r="D41500">
        <v>3.2500000000000001E-2</v>
      </c>
      <c r="E41500" s="2">
        <v>4.1882999999999999</v>
      </c>
      <c r="F41500">
        <v>45</v>
      </c>
      <c r="G41500">
        <v>4.2899599999999998</v>
      </c>
      <c r="H41500">
        <v>20.149999999999999</v>
      </c>
      <c r="I41500">
        <v>4.2899599999999998</v>
      </c>
      <c r="J41500">
        <v>109.342</v>
      </c>
      <c r="K41500">
        <v>55.264600000000002</v>
      </c>
      <c r="L41500">
        <v>20</v>
      </c>
      <c r="M41500">
        <v>24</v>
      </c>
      <c r="N41500">
        <v>27</v>
      </c>
      <c r="O41500">
        <v>33</v>
      </c>
      <c r="P41500">
        <v>37</v>
      </c>
      <c r="Q41500">
        <v>18</v>
      </c>
      <c r="R41500">
        <v>16</v>
      </c>
      <c r="S41500">
        <v>15</v>
      </c>
      <c r="T41500">
        <v>13</v>
      </c>
      <c r="U41500">
        <v>12</v>
      </c>
      <c r="V41500">
        <f t="shared" si="648"/>
        <v>16.333333333333332</v>
      </c>
      <c r="W41500">
        <v>0</v>
      </c>
      <c r="X41500">
        <v>310</v>
      </c>
      <c r="Y41500">
        <v>3.6034799999999998</v>
      </c>
    </row>
    <row r="41501" spans="1:25" x14ac:dyDescent="0.3">
      <c r="A41501">
        <v>202105141330</v>
      </c>
      <c r="B41501">
        <v>202105141400</v>
      </c>
      <c r="C41501">
        <v>79</v>
      </c>
      <c r="D41501">
        <v>-1.91</v>
      </c>
      <c r="E41501" s="3">
        <v>4.0096800000000004</v>
      </c>
      <c r="F41501">
        <v>-17</v>
      </c>
      <c r="G41501">
        <v>3.9407999999999999</v>
      </c>
      <c r="H41501">
        <v>18.14</v>
      </c>
      <c r="I41501">
        <v>3.9407999999999999</v>
      </c>
      <c r="J41501">
        <v>123.13</v>
      </c>
      <c r="K41501">
        <v>42.287599999999998</v>
      </c>
      <c r="L41501">
        <v>20</v>
      </c>
      <c r="M41501">
        <v>24</v>
      </c>
      <c r="N41501">
        <v>27</v>
      </c>
      <c r="O41501">
        <v>33</v>
      </c>
      <c r="P41501">
        <v>37</v>
      </c>
      <c r="Q41501">
        <v>17</v>
      </c>
      <c r="R41501">
        <v>16</v>
      </c>
      <c r="S41501">
        <v>15</v>
      </c>
      <c r="T41501">
        <v>14</v>
      </c>
      <c r="U41501">
        <v>12</v>
      </c>
      <c r="V41501">
        <f t="shared" si="648"/>
        <v>16</v>
      </c>
      <c r="W41501">
        <v>1</v>
      </c>
      <c r="X41501">
        <v>253</v>
      </c>
      <c r="Y41501">
        <v>3.2150699999999999</v>
      </c>
    </row>
    <row r="41502" spans="1:25" x14ac:dyDescent="0.3">
      <c r="A41502">
        <v>202105141400</v>
      </c>
      <c r="B41502">
        <v>202105141430</v>
      </c>
      <c r="C41502">
        <v>73</v>
      </c>
      <c r="D41502">
        <v>-2.16</v>
      </c>
      <c r="E41502" s="2">
        <v>4.8490200000000003</v>
      </c>
      <c r="F41502">
        <v>46</v>
      </c>
      <c r="G41502">
        <v>4.2069599999999996</v>
      </c>
      <c r="H41502">
        <v>19.7</v>
      </c>
      <c r="I41502">
        <v>4.2069599999999996</v>
      </c>
      <c r="J41502">
        <v>254.26400000000001</v>
      </c>
      <c r="K41502">
        <v>116.8</v>
      </c>
      <c r="L41502">
        <v>20</v>
      </c>
      <c r="M41502">
        <v>24</v>
      </c>
      <c r="N41502">
        <v>27</v>
      </c>
      <c r="O41502">
        <v>33</v>
      </c>
      <c r="P41502">
        <v>37</v>
      </c>
      <c r="Q41502">
        <v>18</v>
      </c>
      <c r="R41502">
        <v>16</v>
      </c>
      <c r="S41502">
        <v>15</v>
      </c>
      <c r="T41502">
        <v>14</v>
      </c>
      <c r="U41502">
        <v>12</v>
      </c>
      <c r="V41502">
        <f t="shared" si="648"/>
        <v>16.333333333333332</v>
      </c>
      <c r="W41502">
        <v>0</v>
      </c>
      <c r="X41502">
        <v>818</v>
      </c>
      <c r="Y41502">
        <v>3.51139</v>
      </c>
    </row>
    <row r="41503" spans="1:25" x14ac:dyDescent="0.3">
      <c r="A41503">
        <v>202105141430</v>
      </c>
      <c r="B41503">
        <v>202105141500</v>
      </c>
      <c r="C41503">
        <v>72</v>
      </c>
      <c r="D41503">
        <v>-4.55</v>
      </c>
      <c r="E41503" s="3">
        <v>4.8526400000000001</v>
      </c>
      <c r="F41503">
        <v>31</v>
      </c>
      <c r="G41503">
        <v>4.24125</v>
      </c>
      <c r="H41503">
        <v>19.91</v>
      </c>
      <c r="I41503">
        <v>4.24125</v>
      </c>
      <c r="J41503">
        <v>455.07</v>
      </c>
      <c r="K41503">
        <v>150.53</v>
      </c>
      <c r="L41503">
        <v>20</v>
      </c>
      <c r="M41503">
        <v>24</v>
      </c>
      <c r="N41503">
        <v>27</v>
      </c>
      <c r="O41503">
        <v>33</v>
      </c>
      <c r="P41503">
        <v>37</v>
      </c>
      <c r="Q41503">
        <v>18</v>
      </c>
      <c r="R41503">
        <v>16</v>
      </c>
      <c r="S41503">
        <v>16</v>
      </c>
      <c r="T41503">
        <v>14</v>
      </c>
      <c r="U41503">
        <v>12</v>
      </c>
      <c r="V41503">
        <f t="shared" si="648"/>
        <v>16.666666666666668</v>
      </c>
      <c r="W41503">
        <v>0</v>
      </c>
      <c r="X41503">
        <v>798</v>
      </c>
      <c r="Y41503">
        <v>3.5505100000000001</v>
      </c>
    </row>
    <row r="41504" spans="1:25" x14ac:dyDescent="0.3">
      <c r="A41504">
        <v>202105141500</v>
      </c>
      <c r="B41504">
        <v>202105141530</v>
      </c>
      <c r="C41504">
        <v>62</v>
      </c>
      <c r="D41504">
        <v>-2.6</v>
      </c>
      <c r="E41504" s="2">
        <v>4.7871499999999996</v>
      </c>
      <c r="F41504">
        <v>37</v>
      </c>
      <c r="G41504">
        <v>4.3232900000000001</v>
      </c>
      <c r="H41504">
        <v>20.39</v>
      </c>
      <c r="I41504">
        <v>4.3232900000000001</v>
      </c>
      <c r="J41504">
        <v>340.64</v>
      </c>
      <c r="K41504">
        <v>127.61</v>
      </c>
      <c r="L41504">
        <v>20</v>
      </c>
      <c r="M41504">
        <v>24</v>
      </c>
      <c r="N41504">
        <v>27</v>
      </c>
      <c r="O41504">
        <v>33</v>
      </c>
      <c r="P41504">
        <v>37</v>
      </c>
      <c r="Q41504">
        <v>18</v>
      </c>
      <c r="R41504">
        <v>17</v>
      </c>
      <c r="S41504">
        <v>16</v>
      </c>
      <c r="T41504">
        <v>14</v>
      </c>
      <c r="U41504">
        <v>12</v>
      </c>
      <c r="V41504">
        <f t="shared" si="648"/>
        <v>17</v>
      </c>
      <c r="W41504">
        <v>0</v>
      </c>
      <c r="X41504">
        <v>680</v>
      </c>
      <c r="Y41504">
        <v>3.6431</v>
      </c>
    </row>
    <row r="41505" spans="1:25" x14ac:dyDescent="0.3">
      <c r="A41505">
        <v>202105141530</v>
      </c>
      <c r="B41505">
        <v>202105141600</v>
      </c>
      <c r="C41505">
        <v>62</v>
      </c>
      <c r="D41505">
        <v>-1.41</v>
      </c>
      <c r="E41505" s="3">
        <v>4.6442699999999997</v>
      </c>
      <c r="F41505">
        <v>26</v>
      </c>
      <c r="G41505">
        <v>4.2964500000000001</v>
      </c>
      <c r="H41505">
        <v>20.25</v>
      </c>
      <c r="I41505">
        <v>4.2964500000000001</v>
      </c>
      <c r="J41505">
        <v>218.65</v>
      </c>
      <c r="K41505">
        <v>101.8</v>
      </c>
      <c r="L41505">
        <v>20</v>
      </c>
      <c r="M41505">
        <v>24</v>
      </c>
      <c r="N41505">
        <v>27</v>
      </c>
      <c r="O41505">
        <v>33</v>
      </c>
      <c r="P41505">
        <v>37</v>
      </c>
      <c r="Q41505">
        <v>18</v>
      </c>
      <c r="R41505">
        <v>17</v>
      </c>
      <c r="S41505">
        <v>16</v>
      </c>
      <c r="T41505">
        <v>14</v>
      </c>
      <c r="U41505">
        <v>12</v>
      </c>
      <c r="V41505">
        <f t="shared" si="648"/>
        <v>17</v>
      </c>
      <c r="W41505">
        <v>0</v>
      </c>
      <c r="X41505">
        <v>521</v>
      </c>
      <c r="Y41505">
        <v>3.6134599999999999</v>
      </c>
    </row>
    <row r="41506" spans="1:25" x14ac:dyDescent="0.3">
      <c r="A41506">
        <v>202105141600</v>
      </c>
      <c r="B41506">
        <v>202105141630</v>
      </c>
      <c r="C41506">
        <v>63</v>
      </c>
      <c r="D41506">
        <v>-1.94</v>
      </c>
      <c r="E41506" s="2">
        <v>4.7025300000000003</v>
      </c>
      <c r="F41506">
        <v>36</v>
      </c>
      <c r="G41506">
        <v>4.4024200000000002</v>
      </c>
      <c r="H41506">
        <v>20.86</v>
      </c>
      <c r="I41506">
        <v>4.4024200000000002</v>
      </c>
      <c r="J41506">
        <v>189.84</v>
      </c>
      <c r="K41506">
        <v>81.099999999999994</v>
      </c>
      <c r="L41506">
        <v>20</v>
      </c>
      <c r="M41506">
        <v>24</v>
      </c>
      <c r="N41506">
        <v>27</v>
      </c>
      <c r="O41506">
        <v>33</v>
      </c>
      <c r="P41506">
        <v>37</v>
      </c>
      <c r="Q41506">
        <v>18</v>
      </c>
      <c r="R41506">
        <v>17</v>
      </c>
      <c r="S41506">
        <v>16</v>
      </c>
      <c r="T41506">
        <v>14</v>
      </c>
      <c r="U41506">
        <v>12</v>
      </c>
      <c r="V41506">
        <f t="shared" si="648"/>
        <v>17</v>
      </c>
      <c r="W41506">
        <v>0</v>
      </c>
      <c r="X41506">
        <v>559</v>
      </c>
      <c r="Y41506">
        <v>3.7326700000000002</v>
      </c>
    </row>
    <row r="41507" spans="1:25" x14ac:dyDescent="0.3">
      <c r="A41507">
        <v>202105141630</v>
      </c>
      <c r="B41507">
        <v>202105141700</v>
      </c>
      <c r="C41507">
        <v>58</v>
      </c>
      <c r="D41507">
        <v>-0.21615400000000001</v>
      </c>
      <c r="E41507" s="3">
        <v>4.0788900000000003</v>
      </c>
      <c r="F41507">
        <v>37</v>
      </c>
      <c r="G41507">
        <v>4.4290099999999999</v>
      </c>
      <c r="H41507">
        <v>21.02</v>
      </c>
      <c r="I41507">
        <v>4.4290099999999999</v>
      </c>
      <c r="J41507">
        <v>75.087299999999999</v>
      </c>
      <c r="K41507">
        <v>59.865000000000002</v>
      </c>
      <c r="L41507">
        <v>20</v>
      </c>
      <c r="M41507">
        <v>24</v>
      </c>
      <c r="N41507">
        <v>27</v>
      </c>
      <c r="O41507">
        <v>33</v>
      </c>
      <c r="P41507">
        <v>37</v>
      </c>
      <c r="Q41507">
        <v>18</v>
      </c>
      <c r="R41507">
        <v>17</v>
      </c>
      <c r="S41507">
        <v>16</v>
      </c>
      <c r="T41507">
        <v>14</v>
      </c>
      <c r="U41507">
        <v>12</v>
      </c>
      <c r="V41507">
        <f t="shared" si="648"/>
        <v>17</v>
      </c>
      <c r="W41507">
        <v>0</v>
      </c>
      <c r="X41507">
        <v>266</v>
      </c>
      <c r="Y41507">
        <v>3.7627100000000002</v>
      </c>
    </row>
    <row r="41508" spans="1:25" x14ac:dyDescent="0.3">
      <c r="A41508">
        <v>202105141700</v>
      </c>
      <c r="B41508">
        <v>202105141730</v>
      </c>
      <c r="C41508">
        <v>66</v>
      </c>
      <c r="D41508">
        <v>1.3879999999999999</v>
      </c>
      <c r="E41508" s="2">
        <v>2.5228899999999999</v>
      </c>
      <c r="F41508">
        <v>-33</v>
      </c>
      <c r="G41508">
        <v>4.26152</v>
      </c>
      <c r="H41508">
        <v>20.09</v>
      </c>
      <c r="I41508">
        <v>4.26152</v>
      </c>
      <c r="J41508">
        <v>84.01</v>
      </c>
      <c r="K41508">
        <v>-3.01071</v>
      </c>
      <c r="L41508">
        <v>20</v>
      </c>
      <c r="M41508">
        <v>24</v>
      </c>
      <c r="N41508">
        <v>27</v>
      </c>
      <c r="O41508">
        <v>33</v>
      </c>
      <c r="P41508">
        <v>37</v>
      </c>
      <c r="Q41508">
        <v>17</v>
      </c>
      <c r="R41508">
        <v>17</v>
      </c>
      <c r="S41508">
        <v>16</v>
      </c>
      <c r="T41508">
        <v>14</v>
      </c>
      <c r="U41508">
        <v>12</v>
      </c>
      <c r="V41508">
        <f t="shared" si="648"/>
        <v>16.666666666666668</v>
      </c>
      <c r="W41508">
        <v>0</v>
      </c>
      <c r="X41508">
        <v>73</v>
      </c>
      <c r="Y41508">
        <v>3.5761500000000002</v>
      </c>
    </row>
    <row r="41509" spans="1:25" x14ac:dyDescent="0.3">
      <c r="A41509">
        <v>202105141730</v>
      </c>
      <c r="B41509">
        <v>202105141800</v>
      </c>
      <c r="C41509">
        <v>84</v>
      </c>
      <c r="D41509">
        <v>4.1100000000000003</v>
      </c>
      <c r="E41509" s="3">
        <v>1.15666</v>
      </c>
      <c r="F41509">
        <v>-59</v>
      </c>
      <c r="G41509">
        <v>3.8464</v>
      </c>
      <c r="H41509">
        <v>17.73</v>
      </c>
      <c r="I41509">
        <v>3.8464</v>
      </c>
      <c r="J41509">
        <v>57.09</v>
      </c>
      <c r="K41509">
        <v>-2.21</v>
      </c>
      <c r="L41509">
        <v>20</v>
      </c>
      <c r="M41509">
        <v>24</v>
      </c>
      <c r="N41509">
        <v>27</v>
      </c>
      <c r="O41509">
        <v>33</v>
      </c>
      <c r="P41509">
        <v>37</v>
      </c>
      <c r="Q41509">
        <v>16</v>
      </c>
      <c r="R41509">
        <v>16</v>
      </c>
      <c r="S41509">
        <v>16</v>
      </c>
      <c r="T41509">
        <v>14</v>
      </c>
      <c r="U41509">
        <v>12</v>
      </c>
      <c r="V41509">
        <f t="shared" si="648"/>
        <v>16</v>
      </c>
      <c r="W41509">
        <v>0.4</v>
      </c>
      <c r="X41509">
        <v>23</v>
      </c>
      <c r="Y41509">
        <v>3.1251600000000002</v>
      </c>
    </row>
    <row r="41510" spans="1:25" x14ac:dyDescent="0.3">
      <c r="A41510">
        <v>202105141800</v>
      </c>
      <c r="B41510">
        <v>202105141830</v>
      </c>
      <c r="C41510">
        <v>91</v>
      </c>
      <c r="D41510">
        <v>5.43</v>
      </c>
      <c r="E41510" s="2">
        <v>0.54089799999999999</v>
      </c>
      <c r="F41510">
        <v>-60</v>
      </c>
      <c r="G41510">
        <v>3.6345700000000001</v>
      </c>
      <c r="H41510">
        <v>16.510000000000002</v>
      </c>
      <c r="I41510">
        <v>3.6345700000000001</v>
      </c>
      <c r="J41510">
        <v>30.85</v>
      </c>
      <c r="K41510">
        <v>-5.32</v>
      </c>
      <c r="L41510">
        <v>20</v>
      </c>
      <c r="M41510">
        <v>24</v>
      </c>
      <c r="N41510">
        <v>27</v>
      </c>
      <c r="O41510">
        <v>33</v>
      </c>
      <c r="P41510">
        <v>37</v>
      </c>
      <c r="Q41510">
        <v>15</v>
      </c>
      <c r="R41510">
        <v>16</v>
      </c>
      <c r="S41510">
        <v>16</v>
      </c>
      <c r="T41510">
        <v>14</v>
      </c>
      <c r="U41510">
        <v>12</v>
      </c>
      <c r="V41510">
        <f t="shared" si="648"/>
        <v>15.666666666666666</v>
      </c>
      <c r="W41510">
        <v>0.6</v>
      </c>
      <c r="X41510">
        <v>9</v>
      </c>
      <c r="Y41510">
        <v>2.9024800000000002</v>
      </c>
    </row>
    <row r="41511" spans="1:25" x14ac:dyDescent="0.3">
      <c r="A41511">
        <v>202105141830</v>
      </c>
      <c r="B41511">
        <v>202105141900</v>
      </c>
      <c r="C41511">
        <v>92</v>
      </c>
      <c r="D41511">
        <v>2.242</v>
      </c>
      <c r="E41511" s="3">
        <v>2.03552</v>
      </c>
      <c r="F41511">
        <v>-40</v>
      </c>
      <c r="G41511">
        <v>3.6294</v>
      </c>
      <c r="H41511">
        <v>16.5</v>
      </c>
      <c r="I41511">
        <v>3.6294</v>
      </c>
      <c r="J41511">
        <v>13.83</v>
      </c>
      <c r="K41511">
        <v>-4.7934999999999999</v>
      </c>
      <c r="L41511">
        <v>20</v>
      </c>
      <c r="M41511">
        <v>24</v>
      </c>
      <c r="N41511">
        <v>27</v>
      </c>
      <c r="O41511">
        <v>33</v>
      </c>
      <c r="P41511">
        <v>37</v>
      </c>
      <c r="Q41511">
        <v>15</v>
      </c>
      <c r="R41511">
        <v>15</v>
      </c>
      <c r="S41511">
        <v>15</v>
      </c>
      <c r="T41511">
        <v>14</v>
      </c>
      <c r="U41511">
        <v>12</v>
      </c>
      <c r="V41511">
        <f t="shared" si="648"/>
        <v>15</v>
      </c>
      <c r="W41511">
        <v>0.7</v>
      </c>
      <c r="X41511">
        <v>50</v>
      </c>
      <c r="Y41511">
        <v>2.89913</v>
      </c>
    </row>
    <row r="41512" spans="1:25" x14ac:dyDescent="0.3">
      <c r="A41512">
        <v>202105141900</v>
      </c>
      <c r="B41512">
        <v>202105141930</v>
      </c>
      <c r="C41512">
        <v>92</v>
      </c>
      <c r="D41512">
        <v>3.3149999999999999</v>
      </c>
      <c r="E41512" s="2">
        <v>1.4984200000000001</v>
      </c>
      <c r="F41512">
        <v>-46</v>
      </c>
      <c r="G41512">
        <v>3.6242299999999998</v>
      </c>
      <c r="H41512">
        <v>16.489999999999998</v>
      </c>
      <c r="I41512">
        <v>3.6242299999999998</v>
      </c>
      <c r="J41512">
        <v>14.825100000000001</v>
      </c>
      <c r="K41512">
        <v>-6.5943800000000001</v>
      </c>
      <c r="L41512">
        <v>20</v>
      </c>
      <c r="M41512">
        <v>24</v>
      </c>
      <c r="N41512">
        <v>27</v>
      </c>
      <c r="O41512">
        <v>33</v>
      </c>
      <c r="P41512">
        <v>37</v>
      </c>
      <c r="Q41512">
        <v>14</v>
      </c>
      <c r="R41512">
        <v>15</v>
      </c>
      <c r="S41512">
        <v>15</v>
      </c>
      <c r="T41512">
        <v>14</v>
      </c>
      <c r="U41512">
        <v>12</v>
      </c>
      <c r="V41512">
        <f t="shared" si="648"/>
        <v>14.666666666666666</v>
      </c>
      <c r="W41512">
        <v>0</v>
      </c>
      <c r="X41512">
        <v>32</v>
      </c>
      <c r="Y41512">
        <v>2.8957799999999998</v>
      </c>
    </row>
    <row r="41513" spans="1:25" x14ac:dyDescent="0.3">
      <c r="A41513">
        <v>202105141930</v>
      </c>
      <c r="B41513">
        <v>202105142000</v>
      </c>
      <c r="C41513">
        <v>91</v>
      </c>
      <c r="D41513">
        <v>2.7772000000000001</v>
      </c>
      <c r="E41513" s="3">
        <v>0.127945</v>
      </c>
      <c r="F41513">
        <v>-50</v>
      </c>
      <c r="G41513">
        <v>3.6190500000000001</v>
      </c>
      <c r="H41513">
        <v>16.48</v>
      </c>
      <c r="I41513">
        <v>3.6190500000000001</v>
      </c>
      <c r="J41513">
        <v>4.24</v>
      </c>
      <c r="K41513">
        <v>-6.99</v>
      </c>
      <c r="L41513">
        <v>20</v>
      </c>
      <c r="M41513">
        <v>24</v>
      </c>
      <c r="N41513">
        <v>27</v>
      </c>
      <c r="O41513">
        <v>33</v>
      </c>
      <c r="P41513">
        <v>37</v>
      </c>
      <c r="Q41513">
        <v>14</v>
      </c>
      <c r="R41513">
        <v>14</v>
      </c>
      <c r="S41513">
        <v>15</v>
      </c>
      <c r="T41513">
        <v>14</v>
      </c>
      <c r="U41513">
        <v>12</v>
      </c>
      <c r="V41513">
        <f t="shared" si="648"/>
        <v>14.333333333333334</v>
      </c>
      <c r="W41513">
        <v>0</v>
      </c>
      <c r="X41513">
        <v>2</v>
      </c>
      <c r="Y41513">
        <v>2.8924300000000001</v>
      </c>
    </row>
    <row r="41514" spans="1:25" x14ac:dyDescent="0.3">
      <c r="A41514">
        <v>202105142000</v>
      </c>
      <c r="B41514">
        <v>202105142030</v>
      </c>
      <c r="C41514">
        <v>93</v>
      </c>
      <c r="D41514">
        <v>1.53</v>
      </c>
      <c r="E41514" s="2">
        <v>0.498166</v>
      </c>
      <c r="F41514">
        <v>-52</v>
      </c>
      <c r="G41514">
        <v>3.5220799999999999</v>
      </c>
      <c r="H41514">
        <v>15.93</v>
      </c>
      <c r="I41514">
        <v>3.5220799999999999</v>
      </c>
      <c r="J41514">
        <v>0.97</v>
      </c>
      <c r="K41514">
        <v>-7.06</v>
      </c>
      <c r="L41514">
        <v>20</v>
      </c>
      <c r="M41514">
        <v>24</v>
      </c>
      <c r="N41514">
        <v>27</v>
      </c>
      <c r="O41514">
        <v>33</v>
      </c>
      <c r="P41514">
        <v>37</v>
      </c>
      <c r="Q41514">
        <v>13</v>
      </c>
      <c r="R41514">
        <v>14</v>
      </c>
      <c r="S41514">
        <v>14</v>
      </c>
      <c r="T41514">
        <v>14</v>
      </c>
      <c r="U41514">
        <v>12</v>
      </c>
      <c r="V41514">
        <f t="shared" si="648"/>
        <v>13.666666666666666</v>
      </c>
      <c r="W41514">
        <v>0.8</v>
      </c>
      <c r="X41514">
        <v>-2</v>
      </c>
      <c r="Y41514">
        <v>2.79406</v>
      </c>
    </row>
    <row r="41515" spans="1:25" x14ac:dyDescent="0.3">
      <c r="A41515">
        <v>202105142030</v>
      </c>
      <c r="B41515">
        <v>202105142100</v>
      </c>
      <c r="C41515">
        <v>96</v>
      </c>
      <c r="D41515">
        <v>2.89276</v>
      </c>
      <c r="E41515" s="3">
        <v>0</v>
      </c>
      <c r="F41515">
        <v>-54</v>
      </c>
      <c r="G41515">
        <v>3.4458000000000002</v>
      </c>
      <c r="H41515">
        <v>15.5</v>
      </c>
      <c r="I41515">
        <v>3.4458000000000002</v>
      </c>
      <c r="J41515">
        <v>5.5662700000000003</v>
      </c>
      <c r="K41515">
        <v>-12.1745</v>
      </c>
      <c r="L41515">
        <v>20</v>
      </c>
      <c r="M41515">
        <v>24</v>
      </c>
      <c r="N41515">
        <v>27</v>
      </c>
      <c r="O41515">
        <v>33</v>
      </c>
      <c r="P41515">
        <v>37</v>
      </c>
      <c r="Q41515">
        <v>13</v>
      </c>
      <c r="R41515">
        <v>14</v>
      </c>
      <c r="S41515">
        <v>14</v>
      </c>
      <c r="T41515">
        <v>14</v>
      </c>
      <c r="U41515">
        <v>12</v>
      </c>
      <c r="V41515">
        <f t="shared" si="648"/>
        <v>13.666666666666666</v>
      </c>
      <c r="W41515">
        <v>0</v>
      </c>
      <c r="X41515">
        <v>-3</v>
      </c>
      <c r="Y41515">
        <v>2.71801</v>
      </c>
    </row>
    <row r="41516" spans="1:25" x14ac:dyDescent="0.3">
      <c r="A41516">
        <v>202105142100</v>
      </c>
      <c r="B41516">
        <v>202105142130</v>
      </c>
      <c r="C41516">
        <v>99</v>
      </c>
      <c r="D41516">
        <v>2.6637</v>
      </c>
      <c r="E41516" s="2">
        <v>0</v>
      </c>
      <c r="F41516">
        <v>-54</v>
      </c>
      <c r="G41516">
        <v>3.2748400000000002</v>
      </c>
      <c r="H41516">
        <v>14.5</v>
      </c>
      <c r="I41516">
        <v>3.2748400000000002</v>
      </c>
      <c r="J41516">
        <v>1.4</v>
      </c>
      <c r="K41516">
        <v>-7.13</v>
      </c>
      <c r="L41516">
        <v>20</v>
      </c>
      <c r="M41516">
        <v>24</v>
      </c>
      <c r="N41516">
        <v>27</v>
      </c>
      <c r="O41516">
        <v>33</v>
      </c>
      <c r="P41516">
        <v>37</v>
      </c>
      <c r="Q41516">
        <v>13</v>
      </c>
      <c r="R41516">
        <v>13</v>
      </c>
      <c r="S41516">
        <v>14</v>
      </c>
      <c r="T41516">
        <v>14</v>
      </c>
      <c r="U41516">
        <v>12</v>
      </c>
      <c r="V41516">
        <f t="shared" si="648"/>
        <v>13.333333333333334</v>
      </c>
      <c r="W41516">
        <v>0</v>
      </c>
      <c r="X41516">
        <v>-3</v>
      </c>
      <c r="Y41516">
        <v>2.54711</v>
      </c>
    </row>
    <row r="41517" spans="1:25" x14ac:dyDescent="0.3">
      <c r="A41517">
        <v>202105142130</v>
      </c>
      <c r="B41517">
        <v>202105142200</v>
      </c>
      <c r="C41517">
        <v>100</v>
      </c>
      <c r="D41517">
        <v>2.6544400000000001</v>
      </c>
      <c r="E41517" s="3">
        <v>0</v>
      </c>
      <c r="F41517">
        <v>-51</v>
      </c>
      <c r="G41517">
        <v>3.1816</v>
      </c>
      <c r="H41517">
        <v>13.96</v>
      </c>
      <c r="I41517">
        <v>3.1816</v>
      </c>
      <c r="J41517">
        <v>4.8398099999999999</v>
      </c>
      <c r="K41517">
        <v>-2.2799999999999998</v>
      </c>
      <c r="L41517">
        <v>20</v>
      </c>
      <c r="M41517">
        <v>24</v>
      </c>
      <c r="N41517">
        <v>27</v>
      </c>
      <c r="O41517">
        <v>33</v>
      </c>
      <c r="P41517">
        <v>37</v>
      </c>
      <c r="Q41517">
        <v>12</v>
      </c>
      <c r="R41517">
        <v>13</v>
      </c>
      <c r="S41517">
        <v>14</v>
      </c>
      <c r="T41517">
        <v>14</v>
      </c>
      <c r="U41517">
        <v>12</v>
      </c>
      <c r="V41517">
        <f t="shared" si="648"/>
        <v>13</v>
      </c>
      <c r="W41517">
        <v>0</v>
      </c>
      <c r="X41517">
        <v>-4</v>
      </c>
      <c r="Y41517">
        <v>2.4565299999999999</v>
      </c>
    </row>
    <row r="41518" spans="1:25" x14ac:dyDescent="0.3">
      <c r="A41518">
        <v>202105142200</v>
      </c>
      <c r="B41518">
        <v>202105142230</v>
      </c>
      <c r="C41518">
        <v>100</v>
      </c>
      <c r="D41518">
        <v>2.6544400000000001</v>
      </c>
      <c r="E41518" s="2">
        <v>0</v>
      </c>
      <c r="F41518">
        <v>-64</v>
      </c>
      <c r="G41518">
        <v>3.1183700000000001</v>
      </c>
      <c r="H41518">
        <v>13.6</v>
      </c>
      <c r="I41518">
        <v>3.1183700000000001</v>
      </c>
      <c r="J41518">
        <v>-0.24</v>
      </c>
      <c r="K41518">
        <v>-4.37</v>
      </c>
      <c r="L41518">
        <v>20</v>
      </c>
      <c r="M41518">
        <v>24</v>
      </c>
      <c r="N41518">
        <v>27</v>
      </c>
      <c r="O41518">
        <v>33</v>
      </c>
      <c r="P41518">
        <v>37</v>
      </c>
      <c r="Q41518">
        <v>12</v>
      </c>
      <c r="R41518">
        <v>13</v>
      </c>
      <c r="S41518">
        <v>14</v>
      </c>
      <c r="T41518">
        <v>14</v>
      </c>
      <c r="U41518">
        <v>12</v>
      </c>
      <c r="V41518">
        <f t="shared" si="648"/>
        <v>13</v>
      </c>
      <c r="W41518">
        <v>0</v>
      </c>
      <c r="X41518">
        <v>-4</v>
      </c>
      <c r="Y41518">
        <v>2.3966400000000001</v>
      </c>
    </row>
    <row r="41519" spans="1:25" x14ac:dyDescent="0.3">
      <c r="A41519">
        <v>202105142230</v>
      </c>
      <c r="B41519">
        <v>202105142300</v>
      </c>
      <c r="C41519">
        <v>100</v>
      </c>
      <c r="D41519">
        <v>2.6544400000000001</v>
      </c>
      <c r="E41519" s="3">
        <v>0</v>
      </c>
      <c r="F41519">
        <v>-57</v>
      </c>
      <c r="G41519">
        <v>3.0781700000000001</v>
      </c>
      <c r="H41519">
        <v>13.38</v>
      </c>
      <c r="I41519">
        <v>3.0781700000000001</v>
      </c>
      <c r="J41519">
        <v>5.0482199999999997</v>
      </c>
      <c r="K41519">
        <v>-4.18</v>
      </c>
      <c r="L41519">
        <v>20</v>
      </c>
      <c r="M41519">
        <v>24</v>
      </c>
      <c r="N41519">
        <v>27</v>
      </c>
      <c r="O41519">
        <v>33</v>
      </c>
      <c r="P41519">
        <v>37</v>
      </c>
      <c r="Q41519">
        <v>12</v>
      </c>
      <c r="R41519">
        <v>13</v>
      </c>
      <c r="S41519">
        <v>13</v>
      </c>
      <c r="T41519">
        <v>14</v>
      </c>
      <c r="U41519">
        <v>12</v>
      </c>
      <c r="V41519">
        <f t="shared" si="648"/>
        <v>12.666666666666666</v>
      </c>
      <c r="W41519">
        <v>0</v>
      </c>
      <c r="X41519">
        <v>-3</v>
      </c>
      <c r="Y41519">
        <v>2.3599199999999998</v>
      </c>
    </row>
    <row r="41520" spans="1:25" x14ac:dyDescent="0.3">
      <c r="A41520">
        <v>202105142300</v>
      </c>
      <c r="B41520">
        <v>202105142330</v>
      </c>
      <c r="C41520">
        <v>100</v>
      </c>
      <c r="D41520">
        <v>2.6544400000000001</v>
      </c>
      <c r="E41520" s="2">
        <v>0</v>
      </c>
      <c r="F41520">
        <v>-52</v>
      </c>
      <c r="G41520">
        <v>3.0754999999999999</v>
      </c>
      <c r="H41520">
        <v>13.39</v>
      </c>
      <c r="I41520">
        <v>3.0754999999999999</v>
      </c>
      <c r="J41520">
        <v>-1.1100000000000001</v>
      </c>
      <c r="K41520">
        <v>-3.9</v>
      </c>
      <c r="L41520">
        <v>20</v>
      </c>
      <c r="M41520">
        <v>24</v>
      </c>
      <c r="N41520">
        <v>27</v>
      </c>
      <c r="O41520">
        <v>33</v>
      </c>
      <c r="P41520">
        <v>37</v>
      </c>
      <c r="Q41520">
        <v>11</v>
      </c>
      <c r="R41520">
        <v>12</v>
      </c>
      <c r="S41520">
        <v>13</v>
      </c>
      <c r="T41520">
        <v>14</v>
      </c>
      <c r="U41520">
        <v>12</v>
      </c>
      <c r="V41520">
        <f t="shared" si="648"/>
        <v>12</v>
      </c>
      <c r="W41520">
        <v>0</v>
      </c>
      <c r="X41520">
        <v>-4</v>
      </c>
      <c r="Y41520">
        <v>2.3602300000000001</v>
      </c>
    </row>
    <row r="41521" spans="1:25" x14ac:dyDescent="0.3">
      <c r="A41521">
        <v>202105142330</v>
      </c>
      <c r="B41521">
        <v>202105150000</v>
      </c>
      <c r="C41521">
        <v>100</v>
      </c>
      <c r="D41521">
        <v>2.6544400000000001</v>
      </c>
      <c r="E41521" s="3">
        <v>0</v>
      </c>
      <c r="F41521">
        <v>-55</v>
      </c>
      <c r="G41521">
        <v>3.0401799999999999</v>
      </c>
      <c r="H41521">
        <v>13.2</v>
      </c>
      <c r="I41521">
        <v>3.0401799999999999</v>
      </c>
      <c r="J41521">
        <v>4.93872</v>
      </c>
      <c r="K41521">
        <v>-12.326700000000001</v>
      </c>
      <c r="L41521">
        <v>20</v>
      </c>
      <c r="M41521">
        <v>24</v>
      </c>
      <c r="N41521">
        <v>27</v>
      </c>
      <c r="O41521">
        <v>33</v>
      </c>
      <c r="P41521">
        <v>37</v>
      </c>
      <c r="Q41521">
        <v>11</v>
      </c>
      <c r="R41521">
        <v>12</v>
      </c>
      <c r="S41521">
        <v>13</v>
      </c>
      <c r="T41521">
        <v>14</v>
      </c>
      <c r="U41521">
        <v>12</v>
      </c>
      <c r="V41521">
        <f t="shared" si="648"/>
        <v>12</v>
      </c>
      <c r="W41521">
        <v>0</v>
      </c>
      <c r="X41521">
        <v>-4</v>
      </c>
      <c r="Y41521">
        <v>2.3285999999999998</v>
      </c>
    </row>
    <row r="41522" spans="1:25" x14ac:dyDescent="0.3">
      <c r="A41522">
        <v>202105150000</v>
      </c>
      <c r="B41522">
        <v>202105150030</v>
      </c>
      <c r="C41522">
        <v>100</v>
      </c>
      <c r="D41522">
        <v>2.6225000000000001</v>
      </c>
      <c r="E41522" s="2">
        <v>0</v>
      </c>
      <c r="F41522">
        <v>-60</v>
      </c>
      <c r="G41522">
        <v>3.04236</v>
      </c>
      <c r="H41522">
        <v>13.24</v>
      </c>
      <c r="I41522">
        <v>3.04236</v>
      </c>
      <c r="J41522">
        <v>5.0250000000000004</v>
      </c>
      <c r="K41522">
        <v>-12.5364</v>
      </c>
      <c r="L41522">
        <v>20</v>
      </c>
      <c r="M41522">
        <v>24</v>
      </c>
      <c r="N41522">
        <v>27</v>
      </c>
      <c r="O41522">
        <v>33</v>
      </c>
      <c r="P41522">
        <v>37</v>
      </c>
      <c r="Q41522">
        <v>11</v>
      </c>
      <c r="R41522">
        <v>12</v>
      </c>
      <c r="S41522">
        <v>13</v>
      </c>
      <c r="T41522">
        <v>14</v>
      </c>
      <c r="U41522">
        <v>12</v>
      </c>
      <c r="V41522">
        <f t="shared" si="648"/>
        <v>12</v>
      </c>
      <c r="W41522">
        <v>0</v>
      </c>
      <c r="X41522">
        <v>-4</v>
      </c>
      <c r="Y41522">
        <v>2.3336999999999999</v>
      </c>
    </row>
    <row r="41523" spans="1:25" x14ac:dyDescent="0.3">
      <c r="A41523">
        <v>202105150030</v>
      </c>
      <c r="B41523">
        <v>202105150100</v>
      </c>
      <c r="C41523">
        <v>-9999</v>
      </c>
      <c r="D41523">
        <v>3.0666699999999998</v>
      </c>
      <c r="E41523" s="3">
        <v>0</v>
      </c>
      <c r="F41523">
        <v>-55</v>
      </c>
      <c r="G41523">
        <v>3.1868599999999998</v>
      </c>
      <c r="H41523">
        <v>14.23</v>
      </c>
      <c r="I41523">
        <v>3.1868599999999998</v>
      </c>
      <c r="J41523">
        <v>-6.19</v>
      </c>
      <c r="K41523">
        <v>-5.51</v>
      </c>
      <c r="L41523">
        <v>20</v>
      </c>
      <c r="M41523">
        <v>24</v>
      </c>
      <c r="N41523">
        <v>27</v>
      </c>
      <c r="O41523">
        <v>33</v>
      </c>
      <c r="P41523">
        <v>37</v>
      </c>
      <c r="Q41523">
        <v>11</v>
      </c>
      <c r="R41523">
        <v>12</v>
      </c>
      <c r="S41523">
        <v>12</v>
      </c>
      <c r="T41523">
        <v>14</v>
      </c>
      <c r="U41523">
        <v>12</v>
      </c>
      <c r="V41523">
        <f t="shared" si="648"/>
        <v>11.666666666666666</v>
      </c>
      <c r="W41523">
        <v>0</v>
      </c>
      <c r="X41523">
        <v>-4</v>
      </c>
      <c r="Y41523">
        <v>2.49275</v>
      </c>
    </row>
    <row r="41524" spans="1:25" x14ac:dyDescent="0.3">
      <c r="A41524">
        <v>202105150100</v>
      </c>
      <c r="B41524">
        <v>202105150130</v>
      </c>
      <c r="C41524">
        <v>-9999</v>
      </c>
      <c r="D41524">
        <v>3.0666699999999998</v>
      </c>
      <c r="E41524" s="2">
        <v>0</v>
      </c>
      <c r="F41524">
        <v>-49</v>
      </c>
      <c r="G41524">
        <v>3.5300199999999999</v>
      </c>
      <c r="H41524">
        <v>16.39</v>
      </c>
      <c r="I41524">
        <v>3.5300199999999999</v>
      </c>
      <c r="J41524">
        <v>7.7549999999999999</v>
      </c>
      <c r="K41524">
        <v>-16.943300000000001</v>
      </c>
      <c r="L41524">
        <v>20</v>
      </c>
      <c r="M41524">
        <v>24</v>
      </c>
      <c r="N41524">
        <v>27</v>
      </c>
      <c r="O41524">
        <v>33</v>
      </c>
      <c r="P41524">
        <v>37</v>
      </c>
      <c r="Q41524">
        <v>10</v>
      </c>
      <c r="R41524">
        <v>12</v>
      </c>
      <c r="S41524">
        <v>12</v>
      </c>
      <c r="T41524">
        <v>14</v>
      </c>
      <c r="U41524">
        <v>12</v>
      </c>
      <c r="V41524">
        <f t="shared" si="648"/>
        <v>11.333333333333334</v>
      </c>
      <c r="W41524">
        <v>0</v>
      </c>
      <c r="X41524">
        <v>-3</v>
      </c>
      <c r="Y41524">
        <v>2.85927</v>
      </c>
    </row>
    <row r="41525" spans="1:25" x14ac:dyDescent="0.3">
      <c r="A41525">
        <v>202105150130</v>
      </c>
      <c r="B41525">
        <v>202105150200</v>
      </c>
      <c r="C41525">
        <v>96</v>
      </c>
      <c r="D41525">
        <v>3.43818</v>
      </c>
      <c r="E41525" s="3">
        <v>0</v>
      </c>
      <c r="F41525">
        <v>-36</v>
      </c>
      <c r="G41525">
        <v>3.7576399999999999</v>
      </c>
      <c r="H41525">
        <v>17.84</v>
      </c>
      <c r="I41525">
        <v>3.7576399999999999</v>
      </c>
      <c r="J41525">
        <v>10.73</v>
      </c>
      <c r="K41525">
        <v>-16</v>
      </c>
      <c r="L41525">
        <v>20</v>
      </c>
      <c r="M41525">
        <v>24</v>
      </c>
      <c r="N41525">
        <v>27</v>
      </c>
      <c r="O41525">
        <v>33</v>
      </c>
      <c r="P41525">
        <v>37</v>
      </c>
      <c r="Q41525">
        <v>10</v>
      </c>
      <c r="R41525">
        <v>11</v>
      </c>
      <c r="S41525">
        <v>12</v>
      </c>
      <c r="T41525">
        <v>13</v>
      </c>
      <c r="U41525">
        <v>12</v>
      </c>
      <c r="V41525">
        <f t="shared" si="648"/>
        <v>11</v>
      </c>
      <c r="W41525">
        <v>0</v>
      </c>
      <c r="X41525">
        <v>-2</v>
      </c>
      <c r="Y41525">
        <v>3.1181800000000002</v>
      </c>
    </row>
    <row r="41526" spans="1:25" x14ac:dyDescent="0.3">
      <c r="A41526">
        <v>202105150200</v>
      </c>
      <c r="B41526">
        <v>202105150230</v>
      </c>
      <c r="C41526">
        <v>94</v>
      </c>
      <c r="D41526">
        <v>4.55</v>
      </c>
      <c r="E41526" s="2">
        <v>0</v>
      </c>
      <c r="F41526">
        <v>-30</v>
      </c>
      <c r="G41526">
        <v>3.7573500000000002</v>
      </c>
      <c r="H41526">
        <v>17.97</v>
      </c>
      <c r="I41526">
        <v>3.7573500000000002</v>
      </c>
      <c r="J41526">
        <v>13.84</v>
      </c>
      <c r="K41526">
        <v>-16.675000000000001</v>
      </c>
      <c r="L41526">
        <v>20</v>
      </c>
      <c r="M41526">
        <v>24</v>
      </c>
      <c r="N41526">
        <v>27</v>
      </c>
      <c r="O41526">
        <v>33</v>
      </c>
      <c r="P41526">
        <v>37</v>
      </c>
      <c r="Q41526">
        <v>11</v>
      </c>
      <c r="R41526">
        <v>11</v>
      </c>
      <c r="S41526">
        <v>12</v>
      </c>
      <c r="T41526">
        <v>13</v>
      </c>
      <c r="U41526">
        <v>12</v>
      </c>
      <c r="V41526">
        <f t="shared" si="648"/>
        <v>11.333333333333334</v>
      </c>
      <c r="W41526">
        <v>0</v>
      </c>
      <c r="X41526">
        <v>-3</v>
      </c>
      <c r="Y41526">
        <v>3.1403300000000001</v>
      </c>
    </row>
    <row r="41527" spans="1:25" x14ac:dyDescent="0.3">
      <c r="A41527">
        <v>202105150230</v>
      </c>
      <c r="B41527">
        <v>202105150300</v>
      </c>
      <c r="C41527">
        <v>91</v>
      </c>
      <c r="D41527">
        <v>3.0458799999999999</v>
      </c>
      <c r="E41527" s="3">
        <v>0</v>
      </c>
      <c r="F41527">
        <v>-32</v>
      </c>
      <c r="G41527">
        <v>3.2497799999999999</v>
      </c>
      <c r="H41527">
        <v>15.079000000000001</v>
      </c>
      <c r="I41527">
        <v>3.2497799999999999</v>
      </c>
      <c r="J41527">
        <v>9.9600000000000009</v>
      </c>
      <c r="K41527">
        <v>-10.58</v>
      </c>
      <c r="L41527">
        <v>20</v>
      </c>
      <c r="M41527">
        <v>24</v>
      </c>
      <c r="N41527">
        <v>27</v>
      </c>
      <c r="O41527">
        <v>33</v>
      </c>
      <c r="P41527">
        <v>37</v>
      </c>
      <c r="Q41527">
        <v>11</v>
      </c>
      <c r="R41527">
        <v>11</v>
      </c>
      <c r="S41527">
        <v>12</v>
      </c>
      <c r="T41527">
        <v>13</v>
      </c>
      <c r="U41527">
        <v>12</v>
      </c>
      <c r="V41527">
        <f t="shared" si="648"/>
        <v>11.333333333333334</v>
      </c>
      <c r="W41527">
        <v>0</v>
      </c>
      <c r="X41527">
        <v>-3</v>
      </c>
      <c r="Y41527">
        <v>2.6287199999999999</v>
      </c>
    </row>
    <row r="41528" spans="1:25" x14ac:dyDescent="0.3">
      <c r="A41528">
        <v>202105150300</v>
      </c>
      <c r="B41528">
        <v>202105150330</v>
      </c>
      <c r="C41528">
        <v>94</v>
      </c>
      <c r="D41528">
        <v>3.43818</v>
      </c>
      <c r="E41528" s="2">
        <v>0</v>
      </c>
      <c r="F41528">
        <v>-31</v>
      </c>
      <c r="G41528">
        <v>3.6793300000000002</v>
      </c>
      <c r="H41528">
        <v>17.78</v>
      </c>
      <c r="I41528">
        <v>3.6793300000000002</v>
      </c>
      <c r="J41528">
        <v>2.97</v>
      </c>
      <c r="K41528">
        <v>-6.89</v>
      </c>
      <c r="L41528">
        <v>20</v>
      </c>
      <c r="M41528">
        <v>24</v>
      </c>
      <c r="N41528">
        <v>27</v>
      </c>
      <c r="O41528">
        <v>33</v>
      </c>
      <c r="P41528">
        <v>37</v>
      </c>
      <c r="Q41528">
        <v>11</v>
      </c>
      <c r="R41528">
        <v>11</v>
      </c>
      <c r="S41528">
        <v>12</v>
      </c>
      <c r="T41528">
        <v>13</v>
      </c>
      <c r="U41528">
        <v>12</v>
      </c>
      <c r="V41528">
        <f t="shared" si="648"/>
        <v>11.333333333333334</v>
      </c>
      <c r="W41528">
        <v>0</v>
      </c>
      <c r="X41528">
        <v>-3</v>
      </c>
      <c r="Y41528">
        <v>3.10209</v>
      </c>
    </row>
    <row r="41529" spans="1:25" x14ac:dyDescent="0.3">
      <c r="A41529">
        <v>202105150330</v>
      </c>
      <c r="B41529">
        <v>202105150400</v>
      </c>
      <c r="C41529">
        <v>94</v>
      </c>
      <c r="D41529">
        <v>3.43818</v>
      </c>
      <c r="E41529" s="3">
        <v>0</v>
      </c>
      <c r="F41529">
        <v>-33</v>
      </c>
      <c r="G41529">
        <v>3.6465800000000002</v>
      </c>
      <c r="H41529">
        <v>17.72</v>
      </c>
      <c r="I41529">
        <v>3.6465800000000002</v>
      </c>
      <c r="J41529">
        <v>8.49</v>
      </c>
      <c r="K41529">
        <v>-8.34</v>
      </c>
      <c r="L41529">
        <v>20</v>
      </c>
      <c r="M41529">
        <v>24</v>
      </c>
      <c r="N41529">
        <v>27</v>
      </c>
      <c r="O41529">
        <v>33</v>
      </c>
      <c r="P41529">
        <v>37</v>
      </c>
      <c r="Q41529">
        <v>11</v>
      </c>
      <c r="R41529">
        <v>11</v>
      </c>
      <c r="S41529">
        <v>12</v>
      </c>
      <c r="T41529">
        <v>13</v>
      </c>
      <c r="U41529">
        <v>12</v>
      </c>
      <c r="V41529">
        <f t="shared" si="648"/>
        <v>11.333333333333334</v>
      </c>
      <c r="W41529">
        <v>0</v>
      </c>
      <c r="X41529">
        <v>-3</v>
      </c>
      <c r="Y41529">
        <v>3.0894400000000002</v>
      </c>
    </row>
    <row r="41530" spans="1:25" x14ac:dyDescent="0.3">
      <c r="A41530">
        <v>202105150400</v>
      </c>
      <c r="B41530">
        <v>202105150430</v>
      </c>
      <c r="C41530">
        <v>93</v>
      </c>
      <c r="D41530">
        <v>4.2699999999999996</v>
      </c>
      <c r="E41530" s="2">
        <v>0</v>
      </c>
      <c r="F41530">
        <v>-32</v>
      </c>
      <c r="G41530">
        <v>3.6139700000000001</v>
      </c>
      <c r="H41530">
        <v>17.66</v>
      </c>
      <c r="I41530">
        <v>3.6139700000000001</v>
      </c>
      <c r="J41530">
        <v>9.4700000000000006</v>
      </c>
      <c r="K41530">
        <v>-10.49</v>
      </c>
      <c r="L41530">
        <v>20</v>
      </c>
      <c r="M41530">
        <v>24</v>
      </c>
      <c r="N41530">
        <v>27</v>
      </c>
      <c r="O41530">
        <v>33</v>
      </c>
      <c r="P41530">
        <v>37</v>
      </c>
      <c r="Q41530">
        <v>11</v>
      </c>
      <c r="R41530">
        <v>11</v>
      </c>
      <c r="S41530">
        <v>12</v>
      </c>
      <c r="T41530">
        <v>13</v>
      </c>
      <c r="U41530">
        <v>12</v>
      </c>
      <c r="V41530">
        <f t="shared" si="648"/>
        <v>11.333333333333334</v>
      </c>
      <c r="W41530">
        <v>0</v>
      </c>
      <c r="X41530">
        <v>-3</v>
      </c>
      <c r="Y41530">
        <v>3.0768200000000001</v>
      </c>
    </row>
    <row r="41531" spans="1:25" x14ac:dyDescent="0.3">
      <c r="A41531">
        <v>202105150430</v>
      </c>
      <c r="B41531">
        <v>202105150500</v>
      </c>
      <c r="C41531">
        <v>94</v>
      </c>
      <c r="D41531">
        <v>3.3883299999999998</v>
      </c>
      <c r="E41531" s="3">
        <v>6.3161099999999998E-2</v>
      </c>
      <c r="F41531">
        <v>-32</v>
      </c>
      <c r="G41531">
        <v>3.5798399999999999</v>
      </c>
      <c r="H41531">
        <v>17.59</v>
      </c>
      <c r="I41531">
        <v>3.5798399999999999</v>
      </c>
      <c r="J41531">
        <v>10.51</v>
      </c>
      <c r="K41531">
        <v>-8.3000000000000007</v>
      </c>
      <c r="L41531">
        <v>20</v>
      </c>
      <c r="M41531">
        <v>24</v>
      </c>
      <c r="N41531">
        <v>27</v>
      </c>
      <c r="O41531">
        <v>33</v>
      </c>
      <c r="P41531">
        <v>37</v>
      </c>
      <c r="Q41531">
        <v>10</v>
      </c>
      <c r="R41531">
        <v>11</v>
      </c>
      <c r="S41531">
        <v>12</v>
      </c>
      <c r="T41531">
        <v>13</v>
      </c>
      <c r="U41531">
        <v>12</v>
      </c>
      <c r="V41531">
        <f t="shared" si="648"/>
        <v>11</v>
      </c>
      <c r="W41531">
        <v>0</v>
      </c>
      <c r="X41531">
        <v>1</v>
      </c>
      <c r="Y41531">
        <v>3.0624199999999999</v>
      </c>
    </row>
    <row r="41532" spans="1:25" x14ac:dyDescent="0.3">
      <c r="A41532">
        <v>202105150500</v>
      </c>
      <c r="B41532">
        <v>202105150530</v>
      </c>
      <c r="C41532">
        <v>94</v>
      </c>
      <c r="D41532">
        <v>3.2793299999999999</v>
      </c>
      <c r="E41532" s="2">
        <v>0.68843100000000002</v>
      </c>
      <c r="F41532">
        <v>-24</v>
      </c>
      <c r="G41532">
        <v>3.5607199999999999</v>
      </c>
      <c r="H41532">
        <v>17.61</v>
      </c>
      <c r="I41532">
        <v>3.5607199999999999</v>
      </c>
      <c r="J41532">
        <v>9.68</v>
      </c>
      <c r="K41532">
        <v>-9.02</v>
      </c>
      <c r="L41532">
        <v>20</v>
      </c>
      <c r="M41532">
        <v>24</v>
      </c>
      <c r="N41532">
        <v>27</v>
      </c>
      <c r="O41532">
        <v>33</v>
      </c>
      <c r="P41532">
        <v>37</v>
      </c>
      <c r="Q41532">
        <v>10</v>
      </c>
      <c r="R41532">
        <v>11</v>
      </c>
      <c r="S41532">
        <v>12</v>
      </c>
      <c r="T41532">
        <v>13</v>
      </c>
      <c r="U41532">
        <v>12</v>
      </c>
      <c r="V41532">
        <f t="shared" si="648"/>
        <v>11</v>
      </c>
      <c r="W41532">
        <v>0</v>
      </c>
      <c r="X41532">
        <v>13</v>
      </c>
      <c r="Y41532">
        <v>3.0643699999999998</v>
      </c>
    </row>
    <row r="41533" spans="1:25" x14ac:dyDescent="0.3">
      <c r="A41533">
        <v>202105150530</v>
      </c>
      <c r="B41533">
        <v>202105150600</v>
      </c>
      <c r="C41533">
        <v>94</v>
      </c>
      <c r="D41533">
        <v>3.0885699999999998</v>
      </c>
      <c r="E41533" s="3">
        <v>1.49353</v>
      </c>
      <c r="F41533">
        <v>-16</v>
      </c>
      <c r="G41533">
        <v>3.5792999999999999</v>
      </c>
      <c r="H41533">
        <v>17.86</v>
      </c>
      <c r="I41533">
        <v>3.5792999999999999</v>
      </c>
      <c r="J41533">
        <v>14.71</v>
      </c>
      <c r="K41533">
        <v>-3.45</v>
      </c>
      <c r="L41533">
        <v>20</v>
      </c>
      <c r="M41533">
        <v>24</v>
      </c>
      <c r="N41533">
        <v>27</v>
      </c>
      <c r="O41533">
        <v>33</v>
      </c>
      <c r="P41533">
        <v>37</v>
      </c>
      <c r="Q41533">
        <v>11</v>
      </c>
      <c r="R41533">
        <v>11</v>
      </c>
      <c r="S41533">
        <v>12</v>
      </c>
      <c r="T41533">
        <v>13</v>
      </c>
      <c r="U41533">
        <v>12</v>
      </c>
      <c r="V41533">
        <f t="shared" si="648"/>
        <v>11.333333333333334</v>
      </c>
      <c r="W41533">
        <v>0</v>
      </c>
      <c r="X41533">
        <v>35</v>
      </c>
      <c r="Y41533">
        <v>3.1081799999999999</v>
      </c>
    </row>
    <row r="41534" spans="1:25" x14ac:dyDescent="0.3">
      <c r="A41534">
        <v>202105150600</v>
      </c>
      <c r="B41534">
        <v>202105150630</v>
      </c>
      <c r="C41534">
        <v>93</v>
      </c>
      <c r="D41534">
        <v>1.85</v>
      </c>
      <c r="E41534" s="2">
        <v>1.3880699999999999</v>
      </c>
      <c r="F41534">
        <v>-16</v>
      </c>
      <c r="G41534">
        <v>3.5876399999999999</v>
      </c>
      <c r="H41534">
        <v>18.05</v>
      </c>
      <c r="I41534">
        <v>3.5876399999999999</v>
      </c>
      <c r="J41534">
        <v>16.68</v>
      </c>
      <c r="K41534">
        <v>-2.59</v>
      </c>
      <c r="L41534">
        <v>20</v>
      </c>
      <c r="M41534">
        <v>24</v>
      </c>
      <c r="N41534">
        <v>27</v>
      </c>
      <c r="O41534">
        <v>33</v>
      </c>
      <c r="P41534">
        <v>37</v>
      </c>
      <c r="Q41534">
        <v>11</v>
      </c>
      <c r="R41534">
        <v>11</v>
      </c>
      <c r="S41534">
        <v>12</v>
      </c>
      <c r="T41534">
        <v>13</v>
      </c>
      <c r="U41534">
        <v>12</v>
      </c>
      <c r="V41534">
        <f t="shared" si="648"/>
        <v>11.333333333333334</v>
      </c>
      <c r="W41534">
        <v>0</v>
      </c>
      <c r="X41534">
        <v>32</v>
      </c>
      <c r="Y41534">
        <v>3.1412499999999999</v>
      </c>
    </row>
    <row r="41535" spans="1:25" x14ac:dyDescent="0.3">
      <c r="A41535">
        <v>202105150630</v>
      </c>
      <c r="B41535">
        <v>202105150700</v>
      </c>
      <c r="C41535">
        <v>93</v>
      </c>
      <c r="D41535">
        <v>0.77</v>
      </c>
      <c r="E41535" s="3">
        <v>3.0523899999999999</v>
      </c>
      <c r="F41535">
        <v>-2</v>
      </c>
      <c r="G41535">
        <v>3.5874799999999998</v>
      </c>
      <c r="H41535">
        <v>18.190000000000001</v>
      </c>
      <c r="I41535">
        <v>3.5874799999999998</v>
      </c>
      <c r="J41535">
        <v>30.62</v>
      </c>
      <c r="K41535">
        <v>10.463200000000001</v>
      </c>
      <c r="L41535">
        <v>20</v>
      </c>
      <c r="M41535">
        <v>25</v>
      </c>
      <c r="N41535">
        <v>27</v>
      </c>
      <c r="O41535">
        <v>33</v>
      </c>
      <c r="P41535">
        <v>37</v>
      </c>
      <c r="Q41535">
        <v>11</v>
      </c>
      <c r="R41535">
        <v>11</v>
      </c>
      <c r="S41535">
        <v>11</v>
      </c>
      <c r="T41535">
        <v>13</v>
      </c>
      <c r="U41535">
        <v>12</v>
      </c>
      <c r="V41535">
        <f t="shared" si="648"/>
        <v>11</v>
      </c>
      <c r="W41535">
        <v>0</v>
      </c>
      <c r="X41535">
        <v>124</v>
      </c>
      <c r="Y41535">
        <v>3.1652399999999998</v>
      </c>
    </row>
    <row r="41536" spans="1:25" x14ac:dyDescent="0.3">
      <c r="A41536">
        <v>202105150700</v>
      </c>
      <c r="B41536">
        <v>202105150730</v>
      </c>
      <c r="C41536">
        <v>91</v>
      </c>
      <c r="D41536">
        <v>0.9</v>
      </c>
      <c r="E41536" s="2">
        <v>3.0591699999999999</v>
      </c>
      <c r="F41536">
        <v>7</v>
      </c>
      <c r="G41536">
        <v>3.613</v>
      </c>
      <c r="H41536">
        <v>18.489999999999998</v>
      </c>
      <c r="I41536">
        <v>3.613</v>
      </c>
      <c r="J41536">
        <v>28.78</v>
      </c>
      <c r="K41536">
        <v>12.14</v>
      </c>
      <c r="L41536">
        <v>20</v>
      </c>
      <c r="M41536">
        <v>24</v>
      </c>
      <c r="N41536">
        <v>27</v>
      </c>
      <c r="O41536">
        <v>33</v>
      </c>
      <c r="P41536">
        <v>37</v>
      </c>
      <c r="Q41536">
        <v>12</v>
      </c>
      <c r="R41536">
        <v>12</v>
      </c>
      <c r="S41536">
        <v>12</v>
      </c>
      <c r="T41536">
        <v>13</v>
      </c>
      <c r="U41536">
        <v>12</v>
      </c>
      <c r="V41536">
        <f t="shared" si="648"/>
        <v>12</v>
      </c>
      <c r="W41536">
        <v>0</v>
      </c>
      <c r="X41536">
        <v>126</v>
      </c>
      <c r="Y41536">
        <v>3.2189100000000002</v>
      </c>
    </row>
    <row r="41537" spans="1:25" x14ac:dyDescent="0.3">
      <c r="A41537">
        <v>202105150730</v>
      </c>
      <c r="B41537">
        <v>202105150800</v>
      </c>
      <c r="C41537">
        <v>88</v>
      </c>
      <c r="D41537">
        <v>1.1399999999999999</v>
      </c>
      <c r="E41537" s="3">
        <v>3.7012200000000002</v>
      </c>
      <c r="F41537">
        <v>20</v>
      </c>
      <c r="G41537">
        <v>3.6510099999999999</v>
      </c>
      <c r="H41537">
        <v>18.87</v>
      </c>
      <c r="I41537">
        <v>3.6510099999999999</v>
      </c>
      <c r="J41537">
        <v>62.55</v>
      </c>
      <c r="K41537">
        <v>22.04</v>
      </c>
      <c r="L41537">
        <v>20</v>
      </c>
      <c r="M41537">
        <v>24</v>
      </c>
      <c r="N41537">
        <v>27</v>
      </c>
      <c r="O41537">
        <v>33</v>
      </c>
      <c r="P41537">
        <v>37</v>
      </c>
      <c r="Q41537">
        <v>12</v>
      </c>
      <c r="R41537">
        <v>12</v>
      </c>
      <c r="S41537">
        <v>12</v>
      </c>
      <c r="T41537">
        <v>12</v>
      </c>
      <c r="U41537">
        <v>12</v>
      </c>
      <c r="V41537">
        <f t="shared" si="648"/>
        <v>12</v>
      </c>
      <c r="W41537">
        <v>0</v>
      </c>
      <c r="X41537">
        <v>217</v>
      </c>
      <c r="Y41537">
        <v>3.2879299999999998</v>
      </c>
    </row>
    <row r="41538" spans="1:25" x14ac:dyDescent="0.3">
      <c r="A41538">
        <v>202105150800</v>
      </c>
      <c r="B41538">
        <v>202105150830</v>
      </c>
      <c r="C41538">
        <v>84</v>
      </c>
      <c r="D41538">
        <v>0.22500000000000001</v>
      </c>
      <c r="E41538" s="2">
        <v>3.8723999999999998</v>
      </c>
      <c r="F41538">
        <v>21</v>
      </c>
      <c r="G41538">
        <v>3.6609799999999999</v>
      </c>
      <c r="H41538">
        <v>19.079999999999998</v>
      </c>
      <c r="I41538">
        <v>3.6609799999999999</v>
      </c>
      <c r="J41538">
        <v>88.19</v>
      </c>
      <c r="K41538">
        <v>27.41</v>
      </c>
      <c r="L41538">
        <v>20</v>
      </c>
      <c r="M41538">
        <v>24</v>
      </c>
      <c r="N41538">
        <v>27</v>
      </c>
      <c r="O41538">
        <v>33</v>
      </c>
      <c r="P41538">
        <v>37</v>
      </c>
      <c r="Q41538">
        <v>13</v>
      </c>
      <c r="R41538">
        <v>12</v>
      </c>
      <c r="S41538">
        <v>12</v>
      </c>
      <c r="T41538">
        <v>12</v>
      </c>
      <c r="U41538">
        <v>12</v>
      </c>
      <c r="V41538">
        <f t="shared" si="648"/>
        <v>12.333333333333334</v>
      </c>
      <c r="W41538">
        <v>0</v>
      </c>
      <c r="X41538">
        <v>260</v>
      </c>
      <c r="Y41538">
        <v>3.32552</v>
      </c>
    </row>
    <row r="41539" spans="1:25" x14ac:dyDescent="0.3">
      <c r="A41539">
        <v>202105150830</v>
      </c>
      <c r="B41539">
        <v>202105150900</v>
      </c>
      <c r="C41539">
        <v>80</v>
      </c>
      <c r="D41539">
        <v>0.26</v>
      </c>
      <c r="E41539" s="3">
        <v>4.4726600000000003</v>
      </c>
      <c r="F41539">
        <v>67</v>
      </c>
      <c r="G41539">
        <v>3.7414800000000001</v>
      </c>
      <c r="H41539">
        <v>19.73</v>
      </c>
      <c r="I41539">
        <v>3.7414800000000001</v>
      </c>
      <c r="J41539">
        <v>136.97</v>
      </c>
      <c r="K41539">
        <v>62.73</v>
      </c>
      <c r="L41539">
        <v>20</v>
      </c>
      <c r="M41539">
        <v>26</v>
      </c>
      <c r="N41539">
        <v>27</v>
      </c>
      <c r="O41539">
        <v>33</v>
      </c>
      <c r="P41539">
        <v>37</v>
      </c>
      <c r="Q41539">
        <v>14</v>
      </c>
      <c r="R41539">
        <v>13</v>
      </c>
      <c r="S41539">
        <v>12</v>
      </c>
      <c r="T41539">
        <v>12</v>
      </c>
      <c r="U41539">
        <v>12</v>
      </c>
      <c r="V41539">
        <f t="shared" ref="V41539:V41602" si="649">AVERAGE(Q41539:S41539)</f>
        <v>13</v>
      </c>
      <c r="W41539">
        <v>0</v>
      </c>
      <c r="X41539">
        <v>539</v>
      </c>
      <c r="Y41539">
        <v>3.44693</v>
      </c>
    </row>
    <row r="41540" spans="1:25" x14ac:dyDescent="0.3">
      <c r="A41540">
        <v>202105150900</v>
      </c>
      <c r="B41540">
        <v>202105150930</v>
      </c>
      <c r="C41540">
        <v>77</v>
      </c>
      <c r="D41540">
        <v>-0.11</v>
      </c>
      <c r="E41540" s="2">
        <v>4.3106200000000001</v>
      </c>
      <c r="F41540">
        <v>69</v>
      </c>
      <c r="G41540">
        <v>3.7761100000000001</v>
      </c>
      <c r="H41540">
        <v>20.100000000000001</v>
      </c>
      <c r="I41540">
        <v>3.7761100000000001</v>
      </c>
      <c r="J41540">
        <v>181.91</v>
      </c>
      <c r="K41540">
        <v>62.92</v>
      </c>
      <c r="L41540">
        <v>20</v>
      </c>
      <c r="M41540">
        <v>25</v>
      </c>
      <c r="N41540">
        <v>27</v>
      </c>
      <c r="O41540">
        <v>33</v>
      </c>
      <c r="P41540">
        <v>37</v>
      </c>
      <c r="Q41540">
        <v>15</v>
      </c>
      <c r="R41540">
        <v>13</v>
      </c>
      <c r="S41540">
        <v>12</v>
      </c>
      <c r="T41540">
        <v>12</v>
      </c>
      <c r="U41540">
        <v>12</v>
      </c>
      <c r="V41540">
        <f t="shared" si="649"/>
        <v>13.333333333333334</v>
      </c>
      <c r="W41540">
        <v>0</v>
      </c>
      <c r="X41540">
        <v>445</v>
      </c>
      <c r="Y41540">
        <v>3.5160499999999999</v>
      </c>
    </row>
    <row r="41541" spans="1:25" x14ac:dyDescent="0.3">
      <c r="A41541">
        <v>202105150930</v>
      </c>
      <c r="B41541">
        <v>202105151000</v>
      </c>
      <c r="C41541">
        <v>76</v>
      </c>
      <c r="D41541">
        <v>-2.5000000000000001E-2</v>
      </c>
      <c r="E41541" s="3">
        <v>4.2502199999999997</v>
      </c>
      <c r="F41541">
        <v>47</v>
      </c>
      <c r="G41541">
        <v>3.6837499999999999</v>
      </c>
      <c r="H41541">
        <v>19.68</v>
      </c>
      <c r="I41541">
        <v>3.6837499999999999</v>
      </c>
      <c r="J41541">
        <v>178.03</v>
      </c>
      <c r="K41541">
        <v>80.921099999999996</v>
      </c>
      <c r="L41541">
        <v>20</v>
      </c>
      <c r="M41541">
        <v>25</v>
      </c>
      <c r="N41541">
        <v>27</v>
      </c>
      <c r="O41541">
        <v>33</v>
      </c>
      <c r="P41541">
        <v>37</v>
      </c>
      <c r="Q41541">
        <v>15</v>
      </c>
      <c r="R41541">
        <v>14</v>
      </c>
      <c r="S41541">
        <v>13</v>
      </c>
      <c r="T41541">
        <v>12</v>
      </c>
      <c r="U41541">
        <v>12</v>
      </c>
      <c r="V41541">
        <f t="shared" si="649"/>
        <v>14</v>
      </c>
      <c r="W41541">
        <v>0</v>
      </c>
      <c r="X41541">
        <v>425</v>
      </c>
      <c r="Y41541">
        <v>3.4335900000000001</v>
      </c>
    </row>
    <row r="41542" spans="1:25" x14ac:dyDescent="0.3">
      <c r="A41542">
        <v>202105151000</v>
      </c>
      <c r="B41542">
        <v>202105151030</v>
      </c>
      <c r="C41542">
        <v>81</v>
      </c>
      <c r="D41542">
        <v>0.25833299999999998</v>
      </c>
      <c r="E41542" s="2">
        <v>3.5766900000000001</v>
      </c>
      <c r="F41542">
        <v>-4</v>
      </c>
      <c r="G41542">
        <v>3.3624499999999999</v>
      </c>
      <c r="H41542">
        <v>17.78</v>
      </c>
      <c r="I41542">
        <v>3.3624499999999999</v>
      </c>
      <c r="J41542">
        <v>140.66</v>
      </c>
      <c r="K41542">
        <v>37.659999999999997</v>
      </c>
      <c r="L41542">
        <v>20</v>
      </c>
      <c r="M41542">
        <v>25</v>
      </c>
      <c r="N41542">
        <v>27</v>
      </c>
      <c r="O41542">
        <v>33</v>
      </c>
      <c r="P41542">
        <v>37</v>
      </c>
      <c r="Q41542">
        <v>15</v>
      </c>
      <c r="R41542">
        <v>14</v>
      </c>
      <c r="S41542">
        <v>13</v>
      </c>
      <c r="T41542">
        <v>12</v>
      </c>
      <c r="U41542">
        <v>12</v>
      </c>
      <c r="V41542">
        <f t="shared" si="649"/>
        <v>14</v>
      </c>
      <c r="W41542">
        <v>0</v>
      </c>
      <c r="X41542">
        <v>214</v>
      </c>
      <c r="Y41542">
        <v>3.07829</v>
      </c>
    </row>
    <row r="41543" spans="1:25" x14ac:dyDescent="0.3">
      <c r="A41543">
        <v>202105151030</v>
      </c>
      <c r="B41543">
        <v>202105151100</v>
      </c>
      <c r="C41543">
        <v>87</v>
      </c>
      <c r="D41543">
        <v>-3.13043E-2</v>
      </c>
      <c r="E41543" s="3">
        <v>3.60981</v>
      </c>
      <c r="F41543">
        <v>5</v>
      </c>
      <c r="G41543">
        <v>3.3016700000000001</v>
      </c>
      <c r="H41543">
        <v>17.53</v>
      </c>
      <c r="I41543">
        <v>3.3016700000000001</v>
      </c>
      <c r="J41543">
        <v>89.4</v>
      </c>
      <c r="K41543">
        <v>37.46</v>
      </c>
      <c r="L41543">
        <v>20</v>
      </c>
      <c r="M41543">
        <v>25</v>
      </c>
      <c r="N41543">
        <v>27</v>
      </c>
      <c r="O41543">
        <v>33</v>
      </c>
      <c r="P41543">
        <v>37</v>
      </c>
      <c r="Q41543">
        <v>15</v>
      </c>
      <c r="R41543">
        <v>14</v>
      </c>
      <c r="S41543">
        <v>13</v>
      </c>
      <c r="T41543">
        <v>13</v>
      </c>
      <c r="U41543">
        <v>12</v>
      </c>
      <c r="V41543">
        <f t="shared" si="649"/>
        <v>14</v>
      </c>
      <c r="W41543">
        <v>0</v>
      </c>
      <c r="X41543">
        <v>226</v>
      </c>
      <c r="Y41543">
        <v>3.03145</v>
      </c>
    </row>
    <row r="41544" spans="1:25" x14ac:dyDescent="0.3">
      <c r="A41544">
        <v>202105151100</v>
      </c>
      <c r="B41544">
        <v>202105151130</v>
      </c>
      <c r="C41544">
        <v>80</v>
      </c>
      <c r="D41544">
        <v>0.255</v>
      </c>
      <c r="E41544" s="2">
        <v>3.7376900000000002</v>
      </c>
      <c r="F41544">
        <v>5</v>
      </c>
      <c r="G41544">
        <v>3.3475600000000001</v>
      </c>
      <c r="H41544">
        <v>17.98</v>
      </c>
      <c r="I41544">
        <v>3.3475600000000001</v>
      </c>
      <c r="J41544">
        <v>135.22999999999999</v>
      </c>
      <c r="K41544">
        <v>33.25</v>
      </c>
      <c r="L41544">
        <v>20</v>
      </c>
      <c r="M41544">
        <v>25</v>
      </c>
      <c r="N41544">
        <v>27</v>
      </c>
      <c r="O41544">
        <v>33</v>
      </c>
      <c r="P41544">
        <v>37</v>
      </c>
      <c r="Q41544">
        <v>15</v>
      </c>
      <c r="R41544">
        <v>14</v>
      </c>
      <c r="S41544">
        <v>13</v>
      </c>
      <c r="T41544">
        <v>13</v>
      </c>
      <c r="U41544">
        <v>12</v>
      </c>
      <c r="V41544">
        <f t="shared" si="649"/>
        <v>14</v>
      </c>
      <c r="W41544">
        <v>0</v>
      </c>
      <c r="X41544">
        <v>260</v>
      </c>
      <c r="Y41544">
        <v>3.1112199999999999</v>
      </c>
    </row>
    <row r="41545" spans="1:25" x14ac:dyDescent="0.3">
      <c r="A41545">
        <v>202105151130</v>
      </c>
      <c r="B41545">
        <v>202105151200</v>
      </c>
      <c r="C41545">
        <v>76</v>
      </c>
      <c r="D41545">
        <v>-3.12</v>
      </c>
      <c r="E41545" s="3">
        <v>4.1705100000000002</v>
      </c>
      <c r="F41545">
        <v>40</v>
      </c>
      <c r="G41545">
        <v>3.4202699999999999</v>
      </c>
      <c r="H41545">
        <v>18.61</v>
      </c>
      <c r="I41545">
        <v>3.4202699999999999</v>
      </c>
      <c r="J41545">
        <v>200.35</v>
      </c>
      <c r="K41545">
        <v>66.52</v>
      </c>
      <c r="L41545">
        <v>20</v>
      </c>
      <c r="M41545">
        <v>25</v>
      </c>
      <c r="N41545">
        <v>27</v>
      </c>
      <c r="O41545">
        <v>33</v>
      </c>
      <c r="P41545">
        <v>37</v>
      </c>
      <c r="Q41545">
        <v>15</v>
      </c>
      <c r="R41545">
        <v>14</v>
      </c>
      <c r="S41545">
        <v>14</v>
      </c>
      <c r="T41545">
        <v>13</v>
      </c>
      <c r="U41545">
        <v>12</v>
      </c>
      <c r="V41545">
        <f t="shared" si="649"/>
        <v>14.333333333333334</v>
      </c>
      <c r="W41545">
        <v>0</v>
      </c>
      <c r="X41545">
        <v>434</v>
      </c>
      <c r="Y41545">
        <v>3.2251500000000002</v>
      </c>
    </row>
    <row r="41546" spans="1:25" x14ac:dyDescent="0.3">
      <c r="A41546">
        <v>202105151200</v>
      </c>
      <c r="B41546">
        <v>202105151230</v>
      </c>
      <c r="C41546">
        <v>74</v>
      </c>
      <c r="D41546">
        <v>-4.25</v>
      </c>
      <c r="E41546" s="2">
        <v>4.2933500000000002</v>
      </c>
      <c r="F41546">
        <v>62</v>
      </c>
      <c r="G41546">
        <v>3.4649299999999998</v>
      </c>
      <c r="H41546">
        <v>19.059999999999999</v>
      </c>
      <c r="I41546">
        <v>3.4649299999999998</v>
      </c>
      <c r="J41546">
        <v>221.87</v>
      </c>
      <c r="K41546">
        <v>73.58</v>
      </c>
      <c r="L41546">
        <v>20</v>
      </c>
      <c r="M41546">
        <v>25</v>
      </c>
      <c r="N41546">
        <v>27</v>
      </c>
      <c r="O41546">
        <v>33</v>
      </c>
      <c r="P41546">
        <v>37</v>
      </c>
      <c r="Q41546">
        <v>16</v>
      </c>
      <c r="R41546">
        <v>14</v>
      </c>
      <c r="S41546">
        <v>14</v>
      </c>
      <c r="T41546">
        <v>13</v>
      </c>
      <c r="U41546">
        <v>12</v>
      </c>
      <c r="V41546">
        <f t="shared" si="649"/>
        <v>14.666666666666666</v>
      </c>
      <c r="W41546">
        <v>0</v>
      </c>
      <c r="X41546">
        <v>532</v>
      </c>
      <c r="Y41546">
        <v>3.3071199999999998</v>
      </c>
    </row>
    <row r="41547" spans="1:25" x14ac:dyDescent="0.3">
      <c r="A41547">
        <v>202105151230</v>
      </c>
      <c r="B41547">
        <v>202105151300</v>
      </c>
      <c r="C41547">
        <v>69</v>
      </c>
      <c r="D41547">
        <v>-0.23</v>
      </c>
      <c r="E41547" s="3">
        <v>3.89256</v>
      </c>
      <c r="F41547">
        <v>15</v>
      </c>
      <c r="G41547">
        <v>3.4483799999999998</v>
      </c>
      <c r="H41547">
        <v>19.11</v>
      </c>
      <c r="I41547">
        <v>3.4483799999999998</v>
      </c>
      <c r="J41547">
        <v>199.66</v>
      </c>
      <c r="K41547">
        <v>45.87</v>
      </c>
      <c r="L41547">
        <v>20</v>
      </c>
      <c r="M41547">
        <v>25</v>
      </c>
      <c r="N41547">
        <v>27</v>
      </c>
      <c r="O41547">
        <v>33</v>
      </c>
      <c r="P41547">
        <v>37</v>
      </c>
      <c r="Q41547">
        <v>16</v>
      </c>
      <c r="R41547">
        <v>15</v>
      </c>
      <c r="S41547">
        <v>14</v>
      </c>
      <c r="T41547">
        <v>13</v>
      </c>
      <c r="U41547">
        <v>12</v>
      </c>
      <c r="V41547">
        <f t="shared" si="649"/>
        <v>15</v>
      </c>
      <c r="W41547">
        <v>0</v>
      </c>
      <c r="X41547">
        <v>329</v>
      </c>
      <c r="Y41547">
        <v>3.3146499999999999</v>
      </c>
    </row>
    <row r="41548" spans="1:25" x14ac:dyDescent="0.3">
      <c r="A41548">
        <v>202105151300</v>
      </c>
      <c r="B41548">
        <v>202105151330</v>
      </c>
      <c r="C41548">
        <v>63</v>
      </c>
      <c r="D41548">
        <v>-1.06</v>
      </c>
      <c r="E41548" s="2">
        <v>3.5550000000000002</v>
      </c>
      <c r="F41548">
        <v>-8</v>
      </c>
      <c r="G41548">
        <v>3.3286899999999999</v>
      </c>
      <c r="H41548">
        <v>18.47</v>
      </c>
      <c r="I41548">
        <v>3.3286899999999999</v>
      </c>
      <c r="J41548">
        <v>164.65</v>
      </c>
      <c r="K41548">
        <v>44.574300000000001</v>
      </c>
      <c r="L41548">
        <v>20</v>
      </c>
      <c r="M41548">
        <v>25</v>
      </c>
      <c r="N41548">
        <v>27</v>
      </c>
      <c r="O41548">
        <v>33</v>
      </c>
      <c r="P41548">
        <v>37</v>
      </c>
      <c r="Q41548">
        <v>16</v>
      </c>
      <c r="R41548">
        <v>15</v>
      </c>
      <c r="S41548">
        <v>14</v>
      </c>
      <c r="T41548">
        <v>13</v>
      </c>
      <c r="U41548">
        <v>12</v>
      </c>
      <c r="V41548">
        <f t="shared" si="649"/>
        <v>15</v>
      </c>
      <c r="W41548">
        <v>0</v>
      </c>
      <c r="X41548">
        <v>238</v>
      </c>
      <c r="Y41548">
        <v>3.1939700000000002</v>
      </c>
    </row>
    <row r="41549" spans="1:25" x14ac:dyDescent="0.3">
      <c r="A41549">
        <v>202105151330</v>
      </c>
      <c r="B41549">
        <v>202105151400</v>
      </c>
      <c r="C41549">
        <v>72</v>
      </c>
      <c r="D41549">
        <v>1.22</v>
      </c>
      <c r="E41549" s="3">
        <v>3.1630099999999999</v>
      </c>
      <c r="F41549">
        <v>-13</v>
      </c>
      <c r="G41549">
        <v>3.1268899999999999</v>
      </c>
      <c r="H41549">
        <v>17.25</v>
      </c>
      <c r="I41549">
        <v>3.1268899999999999</v>
      </c>
      <c r="J41549">
        <v>82.12</v>
      </c>
      <c r="K41549">
        <v>21</v>
      </c>
      <c r="L41549">
        <v>20</v>
      </c>
      <c r="M41549">
        <v>25</v>
      </c>
      <c r="N41549">
        <v>27</v>
      </c>
      <c r="O41549">
        <v>33</v>
      </c>
      <c r="P41549">
        <v>37</v>
      </c>
      <c r="Q41549">
        <v>15</v>
      </c>
      <c r="R41549">
        <v>15</v>
      </c>
      <c r="S41549">
        <v>14</v>
      </c>
      <c r="T41549">
        <v>13</v>
      </c>
      <c r="U41549">
        <v>12</v>
      </c>
      <c r="V41549">
        <f t="shared" si="649"/>
        <v>14.666666666666666</v>
      </c>
      <c r="W41549">
        <v>0</v>
      </c>
      <c r="X41549">
        <v>170</v>
      </c>
      <c r="Y41549">
        <v>2.9713699999999998</v>
      </c>
    </row>
    <row r="41550" spans="1:25" x14ac:dyDescent="0.3">
      <c r="A41550">
        <v>202105151400</v>
      </c>
      <c r="B41550">
        <v>202105151430</v>
      </c>
      <c r="C41550">
        <v>68</v>
      </c>
      <c r="D41550">
        <v>3.06</v>
      </c>
      <c r="E41550" s="2">
        <v>3.3054399999999999</v>
      </c>
      <c r="F41550">
        <v>-1</v>
      </c>
      <c r="G41550">
        <v>3.19442</v>
      </c>
      <c r="H41550">
        <v>17.87</v>
      </c>
      <c r="I41550">
        <v>3.19442</v>
      </c>
      <c r="J41550">
        <v>136.38</v>
      </c>
      <c r="K41550">
        <v>20.78</v>
      </c>
      <c r="L41550">
        <v>20</v>
      </c>
      <c r="M41550">
        <v>25</v>
      </c>
      <c r="N41550">
        <v>27</v>
      </c>
      <c r="O41550">
        <v>33</v>
      </c>
      <c r="P41550">
        <v>37</v>
      </c>
      <c r="Q41550">
        <v>15</v>
      </c>
      <c r="R41550">
        <v>14</v>
      </c>
      <c r="S41550">
        <v>14</v>
      </c>
      <c r="T41550">
        <v>13</v>
      </c>
      <c r="U41550">
        <v>12</v>
      </c>
      <c r="V41550">
        <f t="shared" si="649"/>
        <v>14.333333333333334</v>
      </c>
      <c r="W41550">
        <v>0</v>
      </c>
      <c r="X41550">
        <v>196</v>
      </c>
      <c r="Y41550">
        <v>3.0809600000000001</v>
      </c>
    </row>
    <row r="41551" spans="1:25" x14ac:dyDescent="0.3">
      <c r="A41551">
        <v>202105151430</v>
      </c>
      <c r="B41551">
        <v>202105151500</v>
      </c>
      <c r="C41551">
        <v>71</v>
      </c>
      <c r="D41551">
        <v>0.01</v>
      </c>
      <c r="E41551" s="3">
        <v>3.16561</v>
      </c>
      <c r="F41551">
        <v>-25</v>
      </c>
      <c r="G41551">
        <v>3.11856</v>
      </c>
      <c r="H41551">
        <v>17.5</v>
      </c>
      <c r="I41551">
        <v>3.11856</v>
      </c>
      <c r="J41551">
        <v>87.06</v>
      </c>
      <c r="K41551">
        <v>32.083199999999998</v>
      </c>
      <c r="L41551">
        <v>20</v>
      </c>
      <c r="M41551">
        <v>25</v>
      </c>
      <c r="N41551">
        <v>27</v>
      </c>
      <c r="O41551">
        <v>33</v>
      </c>
      <c r="P41551">
        <v>37</v>
      </c>
      <c r="Q41551">
        <v>14</v>
      </c>
      <c r="R41551">
        <v>14</v>
      </c>
      <c r="S41551">
        <v>14</v>
      </c>
      <c r="T41551">
        <v>13</v>
      </c>
      <c r="U41551">
        <v>12</v>
      </c>
      <c r="V41551">
        <f t="shared" si="649"/>
        <v>14</v>
      </c>
      <c r="W41551">
        <v>0</v>
      </c>
      <c r="X41551">
        <v>177</v>
      </c>
      <c r="Y41551">
        <v>3.01267</v>
      </c>
    </row>
    <row r="41552" spans="1:25" x14ac:dyDescent="0.3">
      <c r="A41552">
        <v>202105151500</v>
      </c>
      <c r="B41552">
        <v>202105151530</v>
      </c>
      <c r="C41552">
        <v>71</v>
      </c>
      <c r="D41552">
        <v>-1.43</v>
      </c>
      <c r="E41552" s="2">
        <v>3.3340299999999998</v>
      </c>
      <c r="F41552">
        <v>-8</v>
      </c>
      <c r="G41552">
        <v>3.1047699999999998</v>
      </c>
      <c r="H41552">
        <v>17.559999999999999</v>
      </c>
      <c r="I41552">
        <v>3.1047699999999998</v>
      </c>
      <c r="J41552">
        <v>127.63</v>
      </c>
      <c r="K41552">
        <v>18.52</v>
      </c>
      <c r="L41552">
        <v>20</v>
      </c>
      <c r="M41552">
        <v>25</v>
      </c>
      <c r="N41552">
        <v>27</v>
      </c>
      <c r="O41552">
        <v>33</v>
      </c>
      <c r="P41552">
        <v>37</v>
      </c>
      <c r="Q41552">
        <v>14</v>
      </c>
      <c r="R41552">
        <v>14</v>
      </c>
      <c r="S41552">
        <v>14</v>
      </c>
      <c r="T41552">
        <v>13</v>
      </c>
      <c r="U41552">
        <v>12</v>
      </c>
      <c r="V41552">
        <f t="shared" si="649"/>
        <v>14</v>
      </c>
      <c r="W41552">
        <v>0</v>
      </c>
      <c r="X41552">
        <v>210</v>
      </c>
      <c r="Y41552">
        <v>3.0217499999999999</v>
      </c>
    </row>
    <row r="41553" spans="1:25" x14ac:dyDescent="0.3">
      <c r="A41553">
        <v>202105151530</v>
      </c>
      <c r="B41553">
        <v>202105151600</v>
      </c>
      <c r="C41553">
        <v>71</v>
      </c>
      <c r="D41553">
        <v>-0.82</v>
      </c>
      <c r="E41553" s="3">
        <v>3.17299</v>
      </c>
      <c r="F41553">
        <v>-11</v>
      </c>
      <c r="G41553">
        <v>3.1162999999999998</v>
      </c>
      <c r="H41553">
        <v>17.8</v>
      </c>
      <c r="I41553">
        <v>3.1162999999999998</v>
      </c>
      <c r="J41553">
        <v>147.96</v>
      </c>
      <c r="K41553">
        <v>25.53</v>
      </c>
      <c r="L41553">
        <v>20</v>
      </c>
      <c r="M41553">
        <v>25</v>
      </c>
      <c r="N41553">
        <v>27</v>
      </c>
      <c r="O41553">
        <v>33</v>
      </c>
      <c r="P41553">
        <v>37</v>
      </c>
      <c r="Q41553">
        <v>14</v>
      </c>
      <c r="R41553">
        <v>14</v>
      </c>
      <c r="S41553">
        <v>14</v>
      </c>
      <c r="T41553">
        <v>13</v>
      </c>
      <c r="U41553">
        <v>12</v>
      </c>
      <c r="V41553">
        <f t="shared" si="649"/>
        <v>14</v>
      </c>
      <c r="W41553">
        <v>0</v>
      </c>
      <c r="X41553">
        <v>185</v>
      </c>
      <c r="Y41553">
        <v>3.0632000000000001</v>
      </c>
    </row>
    <row r="41554" spans="1:25" x14ac:dyDescent="0.3">
      <c r="A41554">
        <v>202105151600</v>
      </c>
      <c r="B41554">
        <v>202105151630</v>
      </c>
      <c r="C41554">
        <v>70</v>
      </c>
      <c r="D41554">
        <v>0.14000000000000001</v>
      </c>
      <c r="E41554" s="2">
        <v>3.13252</v>
      </c>
      <c r="F41554">
        <v>-14</v>
      </c>
      <c r="G41554">
        <v>3.1105</v>
      </c>
      <c r="H41554">
        <v>17.920000000000002</v>
      </c>
      <c r="I41554">
        <v>3.1105</v>
      </c>
      <c r="J41554">
        <v>95.14</v>
      </c>
      <c r="K41554">
        <v>10.5</v>
      </c>
      <c r="L41554">
        <v>20</v>
      </c>
      <c r="M41554">
        <v>25</v>
      </c>
      <c r="N41554">
        <v>27</v>
      </c>
      <c r="O41554">
        <v>33</v>
      </c>
      <c r="P41554">
        <v>37</v>
      </c>
      <c r="Q41554">
        <v>14</v>
      </c>
      <c r="R41554">
        <v>14</v>
      </c>
      <c r="S41554">
        <v>14</v>
      </c>
      <c r="T41554">
        <v>13</v>
      </c>
      <c r="U41554">
        <v>12</v>
      </c>
      <c r="V41554">
        <f t="shared" si="649"/>
        <v>14</v>
      </c>
      <c r="W41554">
        <v>0</v>
      </c>
      <c r="X41554">
        <v>182</v>
      </c>
      <c r="Y41554">
        <v>3.0831599999999999</v>
      </c>
    </row>
    <row r="41555" spans="1:25" x14ac:dyDescent="0.3">
      <c r="A41555">
        <v>202105151630</v>
      </c>
      <c r="B41555">
        <v>202105151700</v>
      </c>
      <c r="C41555">
        <v>70</v>
      </c>
      <c r="D41555">
        <v>0.27</v>
      </c>
      <c r="E41555" s="3">
        <v>2.6625399999999999</v>
      </c>
      <c r="F41555">
        <v>-21</v>
      </c>
      <c r="G41555">
        <v>3.1044700000000001</v>
      </c>
      <c r="H41555">
        <v>18.04</v>
      </c>
      <c r="I41555">
        <v>3.1044700000000001</v>
      </c>
      <c r="J41555">
        <v>81.22</v>
      </c>
      <c r="K41555">
        <v>1.1399999999999999</v>
      </c>
      <c r="L41555">
        <v>20</v>
      </c>
      <c r="M41555">
        <v>25</v>
      </c>
      <c r="N41555">
        <v>27</v>
      </c>
      <c r="O41555">
        <v>33</v>
      </c>
      <c r="P41555">
        <v>37</v>
      </c>
      <c r="Q41555">
        <v>14</v>
      </c>
      <c r="R41555">
        <v>14</v>
      </c>
      <c r="S41555">
        <v>14</v>
      </c>
      <c r="T41555">
        <v>13</v>
      </c>
      <c r="U41555">
        <v>12</v>
      </c>
      <c r="V41555">
        <f t="shared" si="649"/>
        <v>14</v>
      </c>
      <c r="W41555">
        <v>0</v>
      </c>
      <c r="X41555">
        <v>123</v>
      </c>
      <c r="Y41555">
        <v>3.10317</v>
      </c>
    </row>
    <row r="41556" spans="1:25" x14ac:dyDescent="0.3">
      <c r="A41556">
        <v>202105151700</v>
      </c>
      <c r="B41556">
        <v>202105151730</v>
      </c>
      <c r="C41556">
        <v>74</v>
      </c>
      <c r="D41556">
        <v>0.51</v>
      </c>
      <c r="E41556" s="2">
        <v>2.9690099999999999</v>
      </c>
      <c r="F41556">
        <v>-7</v>
      </c>
      <c r="G41556">
        <v>3.05938</v>
      </c>
      <c r="H41556">
        <v>17.88</v>
      </c>
      <c r="I41556">
        <v>3.05938</v>
      </c>
      <c r="J41556">
        <v>53.99</v>
      </c>
      <c r="K41556">
        <v>28.049299999999999</v>
      </c>
      <c r="L41556">
        <v>20</v>
      </c>
      <c r="M41556">
        <v>25</v>
      </c>
      <c r="N41556">
        <v>27</v>
      </c>
      <c r="O41556">
        <v>33</v>
      </c>
      <c r="P41556">
        <v>37</v>
      </c>
      <c r="Q41556">
        <v>14</v>
      </c>
      <c r="R41556">
        <v>14</v>
      </c>
      <c r="S41556">
        <v>14</v>
      </c>
      <c r="T41556">
        <v>13</v>
      </c>
      <c r="U41556">
        <v>12</v>
      </c>
      <c r="V41556">
        <f t="shared" si="649"/>
        <v>14</v>
      </c>
      <c r="W41556">
        <v>0</v>
      </c>
      <c r="X41556">
        <v>163</v>
      </c>
      <c r="Y41556">
        <v>3.0725099999999999</v>
      </c>
    </row>
    <row r="41557" spans="1:25" x14ac:dyDescent="0.3">
      <c r="A41557">
        <v>202105151730</v>
      </c>
      <c r="B41557">
        <v>202105151800</v>
      </c>
      <c r="C41557">
        <v>70</v>
      </c>
      <c r="D41557">
        <v>-0.21</v>
      </c>
      <c r="E41557" s="3">
        <v>2.6968000000000001</v>
      </c>
      <c r="F41557">
        <v>4</v>
      </c>
      <c r="G41557">
        <v>3.0944099999999999</v>
      </c>
      <c r="H41557">
        <v>18.3</v>
      </c>
      <c r="I41557">
        <v>3.0944099999999999</v>
      </c>
      <c r="J41557">
        <v>82.44</v>
      </c>
      <c r="K41557">
        <v>12.8948</v>
      </c>
      <c r="L41557">
        <v>20</v>
      </c>
      <c r="M41557">
        <v>25</v>
      </c>
      <c r="N41557">
        <v>27</v>
      </c>
      <c r="O41557">
        <v>33</v>
      </c>
      <c r="P41557">
        <v>37</v>
      </c>
      <c r="Q41557">
        <v>14</v>
      </c>
      <c r="R41557">
        <v>14</v>
      </c>
      <c r="S41557">
        <v>14</v>
      </c>
      <c r="T41557">
        <v>13</v>
      </c>
      <c r="U41557">
        <v>12</v>
      </c>
      <c r="V41557">
        <f t="shared" si="649"/>
        <v>14</v>
      </c>
      <c r="W41557">
        <v>0</v>
      </c>
      <c r="X41557">
        <v>131</v>
      </c>
      <c r="Y41557">
        <v>3.14697</v>
      </c>
    </row>
    <row r="41558" spans="1:25" x14ac:dyDescent="0.3">
      <c r="A41558">
        <v>202105151800</v>
      </c>
      <c r="B41558">
        <v>202105151830</v>
      </c>
      <c r="C41558">
        <v>69</v>
      </c>
      <c r="D41558">
        <v>0.7</v>
      </c>
      <c r="E41558" s="2">
        <v>2.7206399999999999</v>
      </c>
      <c r="F41558">
        <v>-19</v>
      </c>
      <c r="G41558">
        <v>3.0206900000000001</v>
      </c>
      <c r="H41558">
        <v>17.93</v>
      </c>
      <c r="I41558">
        <v>3.0206900000000001</v>
      </c>
      <c r="J41558">
        <v>57.72</v>
      </c>
      <c r="K41558">
        <v>3.58</v>
      </c>
      <c r="L41558">
        <v>20</v>
      </c>
      <c r="M41558">
        <v>25</v>
      </c>
      <c r="N41558">
        <v>27</v>
      </c>
      <c r="O41558">
        <v>33</v>
      </c>
      <c r="P41558">
        <v>37</v>
      </c>
      <c r="Q41558">
        <v>14</v>
      </c>
      <c r="R41558">
        <v>14</v>
      </c>
      <c r="S41558">
        <v>14</v>
      </c>
      <c r="T41558">
        <v>13</v>
      </c>
      <c r="U41558">
        <v>12</v>
      </c>
      <c r="V41558">
        <f t="shared" si="649"/>
        <v>14</v>
      </c>
      <c r="W41558">
        <v>0</v>
      </c>
      <c r="X41558">
        <v>136</v>
      </c>
      <c r="Y41558">
        <v>3.0781100000000001</v>
      </c>
    </row>
    <row r="41559" spans="1:25" x14ac:dyDescent="0.3">
      <c r="A41559">
        <v>202105151830</v>
      </c>
      <c r="B41559">
        <v>202105151900</v>
      </c>
      <c r="C41559">
        <v>72</v>
      </c>
      <c r="D41559">
        <v>0.84</v>
      </c>
      <c r="E41559" s="3">
        <v>1.93682</v>
      </c>
      <c r="F41559">
        <v>-25</v>
      </c>
      <c r="G41559">
        <v>2.9534400000000001</v>
      </c>
      <c r="H41559">
        <v>17.600000000000001</v>
      </c>
      <c r="I41559">
        <v>2.9534400000000001</v>
      </c>
      <c r="J41559">
        <v>29.03</v>
      </c>
      <c r="K41559">
        <v>-1.34</v>
      </c>
      <c r="L41559">
        <v>20</v>
      </c>
      <c r="M41559">
        <v>25</v>
      </c>
      <c r="N41559">
        <v>27</v>
      </c>
      <c r="O41559">
        <v>33</v>
      </c>
      <c r="P41559">
        <v>37</v>
      </c>
      <c r="Q41559">
        <v>13</v>
      </c>
      <c r="R41559">
        <v>13</v>
      </c>
      <c r="S41559">
        <v>13</v>
      </c>
      <c r="T41559">
        <v>13</v>
      </c>
      <c r="U41559">
        <v>12</v>
      </c>
      <c r="V41559">
        <f t="shared" si="649"/>
        <v>13</v>
      </c>
      <c r="W41559">
        <v>0</v>
      </c>
      <c r="X41559">
        <v>71</v>
      </c>
      <c r="Y41559">
        <v>3.01715</v>
      </c>
    </row>
    <row r="41560" spans="1:25" x14ac:dyDescent="0.3">
      <c r="A41560">
        <v>202105151900</v>
      </c>
      <c r="B41560">
        <v>202105151930</v>
      </c>
      <c r="C41560">
        <v>73</v>
      </c>
      <c r="D41560">
        <v>3.0442900000000002</v>
      </c>
      <c r="E41560" s="2">
        <v>0.72355400000000003</v>
      </c>
      <c r="F41560">
        <v>-37</v>
      </c>
      <c r="G41560">
        <v>2.8408500000000001</v>
      </c>
      <c r="H41560">
        <v>16.920000000000002</v>
      </c>
      <c r="I41560">
        <v>2.8408500000000001</v>
      </c>
      <c r="J41560">
        <v>55.63</v>
      </c>
      <c r="K41560">
        <v>-14.64</v>
      </c>
      <c r="L41560">
        <v>20</v>
      </c>
      <c r="M41560">
        <v>25</v>
      </c>
      <c r="N41560">
        <v>27</v>
      </c>
      <c r="O41560">
        <v>33</v>
      </c>
      <c r="P41560">
        <v>37</v>
      </c>
      <c r="Q41560">
        <v>13</v>
      </c>
      <c r="R41560">
        <v>13</v>
      </c>
      <c r="S41560">
        <v>13</v>
      </c>
      <c r="T41560">
        <v>13</v>
      </c>
      <c r="U41560">
        <v>12</v>
      </c>
      <c r="V41560">
        <f t="shared" si="649"/>
        <v>13</v>
      </c>
      <c r="W41560">
        <v>0.1</v>
      </c>
      <c r="X41560">
        <v>18</v>
      </c>
      <c r="Y41560">
        <v>2.8951500000000001</v>
      </c>
    </row>
    <row r="41561" spans="1:25" x14ac:dyDescent="0.3">
      <c r="A41561">
        <v>202105151930</v>
      </c>
      <c r="B41561">
        <v>202105152000</v>
      </c>
      <c r="C41561">
        <v>75</v>
      </c>
      <c r="D41561">
        <v>1.87</v>
      </c>
      <c r="E41561" s="3">
        <v>1.2606299999999999</v>
      </c>
      <c r="F41561">
        <v>-46</v>
      </c>
      <c r="G41561">
        <v>2.58819</v>
      </c>
      <c r="H41561">
        <v>15.13</v>
      </c>
      <c r="I41561">
        <v>2.58819</v>
      </c>
      <c r="J41561">
        <v>32.409999999999997</v>
      </c>
      <c r="K41561">
        <v>-8.0058100000000003</v>
      </c>
      <c r="L41561">
        <v>20</v>
      </c>
      <c r="M41561">
        <v>25</v>
      </c>
      <c r="N41561">
        <v>27</v>
      </c>
      <c r="O41561">
        <v>33</v>
      </c>
      <c r="P41561">
        <v>37</v>
      </c>
      <c r="Q41561">
        <v>12</v>
      </c>
      <c r="R41561">
        <v>13</v>
      </c>
      <c r="S41561">
        <v>13</v>
      </c>
      <c r="T41561">
        <v>13</v>
      </c>
      <c r="U41561">
        <v>12</v>
      </c>
      <c r="V41561">
        <f t="shared" si="649"/>
        <v>12.666666666666666</v>
      </c>
      <c r="W41561">
        <v>0</v>
      </c>
      <c r="X41561">
        <v>38</v>
      </c>
      <c r="Y41561">
        <v>2.5882299999999998</v>
      </c>
    </row>
    <row r="41562" spans="1:25" x14ac:dyDescent="0.3">
      <c r="A41562">
        <v>202105152000</v>
      </c>
      <c r="B41562">
        <v>202105152030</v>
      </c>
      <c r="C41562">
        <v>75</v>
      </c>
      <c r="D41562">
        <v>2.58081</v>
      </c>
      <c r="E41562" s="2">
        <v>6.0567900000000001E-2</v>
      </c>
      <c r="F41562">
        <v>-62</v>
      </c>
      <c r="G41562">
        <v>2.52196</v>
      </c>
      <c r="H41562">
        <v>14.76</v>
      </c>
      <c r="I41562">
        <v>2.52196</v>
      </c>
      <c r="J41562">
        <v>17.21</v>
      </c>
      <c r="K41562">
        <v>-16.38</v>
      </c>
      <c r="L41562">
        <v>20</v>
      </c>
      <c r="M41562">
        <v>25</v>
      </c>
      <c r="N41562">
        <v>27</v>
      </c>
      <c r="O41562">
        <v>33</v>
      </c>
      <c r="P41562">
        <v>37</v>
      </c>
      <c r="Q41562">
        <v>12</v>
      </c>
      <c r="R41562">
        <v>13</v>
      </c>
      <c r="S41562">
        <v>13</v>
      </c>
      <c r="T41562">
        <v>13</v>
      </c>
      <c r="U41562">
        <v>12</v>
      </c>
      <c r="V41562">
        <f t="shared" si="649"/>
        <v>12.666666666666666</v>
      </c>
      <c r="W41562">
        <v>0</v>
      </c>
      <c r="X41562">
        <v>1</v>
      </c>
      <c r="Y41562">
        <v>2.5257700000000001</v>
      </c>
    </row>
    <row r="41563" spans="1:25" x14ac:dyDescent="0.3">
      <c r="A41563">
        <v>202105152030</v>
      </c>
      <c r="B41563">
        <v>202105152100</v>
      </c>
      <c r="C41563">
        <v>80</v>
      </c>
      <c r="D41563">
        <v>2.6231599999999999</v>
      </c>
      <c r="E41563" s="3">
        <v>0</v>
      </c>
      <c r="F41563">
        <v>-45</v>
      </c>
      <c r="G41563">
        <v>2.5263100000000001</v>
      </c>
      <c r="H41563">
        <v>14.95</v>
      </c>
      <c r="I41563">
        <v>2.5263100000000001</v>
      </c>
      <c r="J41563">
        <v>20.329999999999998</v>
      </c>
      <c r="K41563">
        <v>-10.26</v>
      </c>
      <c r="L41563">
        <v>20</v>
      </c>
      <c r="M41563">
        <v>25</v>
      </c>
      <c r="N41563">
        <v>27</v>
      </c>
      <c r="O41563">
        <v>33</v>
      </c>
      <c r="P41563">
        <v>37</v>
      </c>
      <c r="Q41563">
        <v>11</v>
      </c>
      <c r="R41563">
        <v>12</v>
      </c>
      <c r="S41563">
        <v>13</v>
      </c>
      <c r="T41563">
        <v>13</v>
      </c>
      <c r="U41563">
        <v>12</v>
      </c>
      <c r="V41563">
        <f t="shared" si="649"/>
        <v>12</v>
      </c>
      <c r="W41563">
        <v>0</v>
      </c>
      <c r="X41563">
        <v>-3</v>
      </c>
      <c r="Y41563">
        <v>2.55558</v>
      </c>
    </row>
    <row r="41564" spans="1:25" x14ac:dyDescent="0.3">
      <c r="A41564">
        <v>202105152100</v>
      </c>
      <c r="B41564">
        <v>202105152130</v>
      </c>
      <c r="C41564">
        <v>81</v>
      </c>
      <c r="D41564">
        <v>2.66595</v>
      </c>
      <c r="E41564" s="2">
        <v>0</v>
      </c>
      <c r="F41564">
        <v>-43</v>
      </c>
      <c r="G41564">
        <v>2.5688599999999999</v>
      </c>
      <c r="H41564">
        <v>15.45</v>
      </c>
      <c r="I41564">
        <v>2.5688599999999999</v>
      </c>
      <c r="J41564">
        <v>20.13</v>
      </c>
      <c r="K41564">
        <v>-17.71</v>
      </c>
      <c r="L41564">
        <v>20</v>
      </c>
      <c r="M41564">
        <v>25</v>
      </c>
      <c r="N41564">
        <v>27</v>
      </c>
      <c r="O41564">
        <v>33</v>
      </c>
      <c r="P41564">
        <v>37</v>
      </c>
      <c r="Q41564">
        <v>11</v>
      </c>
      <c r="R41564">
        <v>12</v>
      </c>
      <c r="S41564">
        <v>13</v>
      </c>
      <c r="T41564">
        <v>13</v>
      </c>
      <c r="U41564">
        <v>12</v>
      </c>
      <c r="V41564">
        <f t="shared" si="649"/>
        <v>12</v>
      </c>
      <c r="W41564">
        <v>0</v>
      </c>
      <c r="X41564">
        <v>-3</v>
      </c>
      <c r="Y41564">
        <v>2.6371699999999998</v>
      </c>
    </row>
    <row r="41565" spans="1:25" x14ac:dyDescent="0.3">
      <c r="A41565">
        <v>202105152130</v>
      </c>
      <c r="B41565">
        <v>202105152200</v>
      </c>
      <c r="C41565">
        <v>84</v>
      </c>
      <c r="D41565">
        <v>2.2000000000000002</v>
      </c>
      <c r="E41565" s="3">
        <v>0</v>
      </c>
      <c r="F41565">
        <v>-36</v>
      </c>
      <c r="G41565">
        <v>2.5377000000000001</v>
      </c>
      <c r="H41565">
        <v>15.36</v>
      </c>
      <c r="I41565">
        <v>2.5377000000000001</v>
      </c>
      <c r="J41565">
        <v>17.45</v>
      </c>
      <c r="K41565">
        <v>-12.8</v>
      </c>
      <c r="L41565">
        <v>20</v>
      </c>
      <c r="M41565">
        <v>25</v>
      </c>
      <c r="N41565">
        <v>27</v>
      </c>
      <c r="O41565">
        <v>33</v>
      </c>
      <c r="P41565">
        <v>37</v>
      </c>
      <c r="Q41565">
        <v>11</v>
      </c>
      <c r="R41565">
        <v>12</v>
      </c>
      <c r="S41565">
        <v>12</v>
      </c>
      <c r="T41565">
        <v>13</v>
      </c>
      <c r="U41565">
        <v>12</v>
      </c>
      <c r="V41565">
        <f t="shared" si="649"/>
        <v>11.666666666666666</v>
      </c>
      <c r="W41565">
        <v>0</v>
      </c>
      <c r="X41565">
        <v>-3</v>
      </c>
      <c r="Y41565">
        <v>2.6206700000000001</v>
      </c>
    </row>
    <row r="41566" spans="1:25" x14ac:dyDescent="0.3">
      <c r="A41566">
        <v>202105152200</v>
      </c>
      <c r="B41566">
        <v>202105152230</v>
      </c>
      <c r="C41566">
        <v>86</v>
      </c>
      <c r="D41566">
        <v>2.84</v>
      </c>
      <c r="E41566" s="2">
        <v>0</v>
      </c>
      <c r="F41566">
        <v>-32</v>
      </c>
      <c r="G41566">
        <v>2.4994200000000002</v>
      </c>
      <c r="H41566">
        <v>15.21</v>
      </c>
      <c r="I41566">
        <v>2.4994200000000002</v>
      </c>
      <c r="J41566">
        <v>19.82</v>
      </c>
      <c r="K41566">
        <v>-13.59</v>
      </c>
      <c r="L41566">
        <v>20</v>
      </c>
      <c r="M41566">
        <v>25</v>
      </c>
      <c r="N41566">
        <v>27</v>
      </c>
      <c r="O41566">
        <v>33</v>
      </c>
      <c r="P41566">
        <v>37</v>
      </c>
      <c r="Q41566">
        <v>11</v>
      </c>
      <c r="R41566">
        <v>12</v>
      </c>
      <c r="S41566">
        <v>12</v>
      </c>
      <c r="T41566">
        <v>13</v>
      </c>
      <c r="U41566">
        <v>12</v>
      </c>
      <c r="V41566">
        <f t="shared" si="649"/>
        <v>11.666666666666666</v>
      </c>
      <c r="W41566">
        <v>0</v>
      </c>
      <c r="X41566">
        <v>-3</v>
      </c>
      <c r="Y41566">
        <v>2.5942599999999998</v>
      </c>
    </row>
    <row r="41567" spans="1:25" x14ac:dyDescent="0.3">
      <c r="A41567">
        <v>202105152230</v>
      </c>
      <c r="B41567">
        <v>202105152300</v>
      </c>
      <c r="C41567">
        <v>86</v>
      </c>
      <c r="D41567">
        <v>4.03</v>
      </c>
      <c r="E41567" s="3">
        <v>0</v>
      </c>
      <c r="F41567">
        <v>-47</v>
      </c>
      <c r="G41567">
        <v>2.4278200000000001</v>
      </c>
      <c r="H41567">
        <v>14.78</v>
      </c>
      <c r="I41567">
        <v>2.4278200000000001</v>
      </c>
      <c r="J41567">
        <v>10.69</v>
      </c>
      <c r="K41567">
        <v>-14.361700000000001</v>
      </c>
      <c r="L41567">
        <v>20</v>
      </c>
      <c r="M41567">
        <v>25</v>
      </c>
      <c r="N41567">
        <v>27</v>
      </c>
      <c r="O41567">
        <v>33</v>
      </c>
      <c r="P41567">
        <v>37</v>
      </c>
      <c r="Q41567">
        <v>11</v>
      </c>
      <c r="R41567">
        <v>12</v>
      </c>
      <c r="S41567">
        <v>12</v>
      </c>
      <c r="T41567">
        <v>13</v>
      </c>
      <c r="U41567">
        <v>12</v>
      </c>
      <c r="V41567">
        <f t="shared" si="649"/>
        <v>11.666666666666666</v>
      </c>
      <c r="W41567">
        <v>0</v>
      </c>
      <c r="X41567">
        <v>-4</v>
      </c>
      <c r="Y41567">
        <v>2.5219900000000002</v>
      </c>
    </row>
    <row r="41568" spans="1:25" x14ac:dyDescent="0.3">
      <c r="A41568">
        <v>202105152300</v>
      </c>
      <c r="B41568">
        <v>202105152330</v>
      </c>
      <c r="C41568">
        <v>88</v>
      </c>
      <c r="D41568">
        <v>2.0499999999999998</v>
      </c>
      <c r="E41568" s="2">
        <v>0</v>
      </c>
      <c r="F41568">
        <v>-57</v>
      </c>
      <c r="G41568">
        <v>2.37052</v>
      </c>
      <c r="H41568">
        <v>14.46</v>
      </c>
      <c r="I41568">
        <v>2.37052</v>
      </c>
      <c r="J41568">
        <v>4.97</v>
      </c>
      <c r="K41568">
        <v>-27.88</v>
      </c>
      <c r="L41568">
        <v>20</v>
      </c>
      <c r="M41568">
        <v>25</v>
      </c>
      <c r="N41568">
        <v>27</v>
      </c>
      <c r="O41568">
        <v>33</v>
      </c>
      <c r="P41568">
        <v>37</v>
      </c>
      <c r="Q41568">
        <v>10</v>
      </c>
      <c r="R41568">
        <v>11</v>
      </c>
      <c r="S41568">
        <v>12</v>
      </c>
      <c r="T41568">
        <v>13</v>
      </c>
      <c r="U41568">
        <v>12</v>
      </c>
      <c r="V41568">
        <f t="shared" si="649"/>
        <v>11</v>
      </c>
      <c r="W41568">
        <v>0</v>
      </c>
      <c r="X41568">
        <v>-4</v>
      </c>
      <c r="Y41568">
        <v>2.4685299999999999</v>
      </c>
    </row>
    <row r="41569" spans="1:25" x14ac:dyDescent="0.3">
      <c r="A41569">
        <v>202105152330</v>
      </c>
      <c r="B41569">
        <v>202105160000</v>
      </c>
      <c r="C41569">
        <v>88</v>
      </c>
      <c r="D41569">
        <v>2.0099999999999998</v>
      </c>
      <c r="E41569" s="3">
        <v>0</v>
      </c>
      <c r="F41569">
        <v>-57</v>
      </c>
      <c r="G41569">
        <v>2.33162</v>
      </c>
      <c r="H41569">
        <v>14.29</v>
      </c>
      <c r="I41569">
        <v>2.33162</v>
      </c>
      <c r="J41569">
        <v>1.82</v>
      </c>
      <c r="K41569">
        <v>-24.86</v>
      </c>
      <c r="L41569">
        <v>20</v>
      </c>
      <c r="M41569">
        <v>25</v>
      </c>
      <c r="N41569">
        <v>27</v>
      </c>
      <c r="O41569">
        <v>33</v>
      </c>
      <c r="P41569">
        <v>37</v>
      </c>
      <c r="Q41569">
        <v>10</v>
      </c>
      <c r="R41569">
        <v>11</v>
      </c>
      <c r="S41569">
        <v>12</v>
      </c>
      <c r="T41569">
        <v>13</v>
      </c>
      <c r="U41569">
        <v>12</v>
      </c>
      <c r="V41569">
        <f t="shared" si="649"/>
        <v>11</v>
      </c>
      <c r="W41569">
        <v>0</v>
      </c>
      <c r="X41569">
        <v>-4</v>
      </c>
      <c r="Y41569">
        <v>2.43973</v>
      </c>
    </row>
    <row r="41570" spans="1:25" x14ac:dyDescent="0.3">
      <c r="A41570">
        <v>202105160000</v>
      </c>
      <c r="B41570">
        <v>202105160030</v>
      </c>
      <c r="C41570">
        <v>88</v>
      </c>
      <c r="D41570">
        <v>2.11</v>
      </c>
      <c r="E41570" s="2">
        <v>0</v>
      </c>
      <c r="F41570">
        <v>-53</v>
      </c>
      <c r="G41570">
        <v>2.3070200000000001</v>
      </c>
      <c r="H41570">
        <v>14.24</v>
      </c>
      <c r="I41570">
        <v>2.3070200000000001</v>
      </c>
      <c r="J41570">
        <v>1.57</v>
      </c>
      <c r="K41570">
        <v>-26.69</v>
      </c>
      <c r="L41570">
        <v>20</v>
      </c>
      <c r="M41570">
        <v>24</v>
      </c>
      <c r="N41570">
        <v>27</v>
      </c>
      <c r="O41570">
        <v>33</v>
      </c>
      <c r="P41570">
        <v>37</v>
      </c>
      <c r="Q41570">
        <v>10</v>
      </c>
      <c r="R41570">
        <v>11</v>
      </c>
      <c r="S41570">
        <v>12</v>
      </c>
      <c r="T41570">
        <v>13</v>
      </c>
      <c r="U41570">
        <v>12</v>
      </c>
      <c r="V41570">
        <f t="shared" si="649"/>
        <v>11</v>
      </c>
      <c r="W41570">
        <v>0</v>
      </c>
      <c r="X41570">
        <v>-4</v>
      </c>
      <c r="Y41570">
        <v>2.4303400000000002</v>
      </c>
    </row>
    <row r="41571" spans="1:25" x14ac:dyDescent="0.3">
      <c r="A41571">
        <v>202105160030</v>
      </c>
      <c r="B41571">
        <v>202105160100</v>
      </c>
      <c r="C41571">
        <v>86</v>
      </c>
      <c r="D41571">
        <v>2.48</v>
      </c>
      <c r="E41571" s="3">
        <v>0</v>
      </c>
      <c r="F41571">
        <v>-35</v>
      </c>
      <c r="G41571">
        <v>2.3308499999999999</v>
      </c>
      <c r="H41571">
        <v>14.61</v>
      </c>
      <c r="I41571">
        <v>2.3308499999999999</v>
      </c>
      <c r="J41571">
        <v>13.25</v>
      </c>
      <c r="K41571">
        <v>-30.38</v>
      </c>
      <c r="L41571">
        <v>20</v>
      </c>
      <c r="M41571">
        <v>24</v>
      </c>
      <c r="N41571">
        <v>27</v>
      </c>
      <c r="O41571">
        <v>33</v>
      </c>
      <c r="P41571">
        <v>37</v>
      </c>
      <c r="Q41571">
        <v>10</v>
      </c>
      <c r="R41571">
        <v>11</v>
      </c>
      <c r="S41571">
        <v>11</v>
      </c>
      <c r="T41571">
        <v>13</v>
      </c>
      <c r="U41571">
        <v>12</v>
      </c>
      <c r="V41571">
        <f t="shared" si="649"/>
        <v>10.666666666666666</v>
      </c>
      <c r="W41571">
        <v>0</v>
      </c>
      <c r="X41571">
        <v>-3</v>
      </c>
      <c r="Y41571">
        <v>2.4886699999999999</v>
      </c>
    </row>
    <row r="41572" spans="1:25" x14ac:dyDescent="0.3">
      <c r="A41572">
        <v>202105160100</v>
      </c>
      <c r="B41572">
        <v>202105160130</v>
      </c>
      <c r="C41572">
        <v>84</v>
      </c>
      <c r="D41572">
        <v>1.95</v>
      </c>
      <c r="E41572" s="2">
        <v>0</v>
      </c>
      <c r="F41572">
        <v>-42</v>
      </c>
      <c r="G41572">
        <v>2.3128500000000001</v>
      </c>
      <c r="H41572">
        <v>14.62</v>
      </c>
      <c r="I41572">
        <v>2.3128500000000001</v>
      </c>
      <c r="J41572">
        <v>7.87</v>
      </c>
      <c r="K41572">
        <v>-36.21</v>
      </c>
      <c r="L41572">
        <v>20</v>
      </c>
      <c r="M41572">
        <v>24</v>
      </c>
      <c r="N41572">
        <v>27</v>
      </c>
      <c r="O41572">
        <v>33</v>
      </c>
      <c r="P41572">
        <v>37</v>
      </c>
      <c r="Q41572">
        <v>10</v>
      </c>
      <c r="R41572">
        <v>11</v>
      </c>
      <c r="S41572">
        <v>11</v>
      </c>
      <c r="T41572">
        <v>13</v>
      </c>
      <c r="U41572">
        <v>12</v>
      </c>
      <c r="V41572">
        <f t="shared" si="649"/>
        <v>10.666666666666666</v>
      </c>
      <c r="W41572">
        <v>0</v>
      </c>
      <c r="X41572">
        <v>-4</v>
      </c>
      <c r="Y41572">
        <v>2.4889000000000001</v>
      </c>
    </row>
    <row r="41573" spans="1:25" x14ac:dyDescent="0.3">
      <c r="A41573">
        <v>202105160130</v>
      </c>
      <c r="B41573">
        <v>202105160200</v>
      </c>
      <c r="C41573">
        <v>86</v>
      </c>
      <c r="D41573">
        <v>2.2200000000000002</v>
      </c>
      <c r="E41573" s="3">
        <v>0</v>
      </c>
      <c r="F41573">
        <v>-44</v>
      </c>
      <c r="G41573">
        <v>2.2608999999999999</v>
      </c>
      <c r="H41573">
        <v>14.33</v>
      </c>
      <c r="I41573">
        <v>2.2608999999999999</v>
      </c>
      <c r="J41573">
        <v>3.96</v>
      </c>
      <c r="K41573">
        <v>-33.72</v>
      </c>
      <c r="L41573">
        <v>20</v>
      </c>
      <c r="M41573">
        <v>24</v>
      </c>
      <c r="N41573">
        <v>27</v>
      </c>
      <c r="O41573">
        <v>33</v>
      </c>
      <c r="P41573">
        <v>37</v>
      </c>
      <c r="Q41573">
        <v>9</v>
      </c>
      <c r="R41573">
        <v>11</v>
      </c>
      <c r="S41573">
        <v>11</v>
      </c>
      <c r="T41573">
        <v>12</v>
      </c>
      <c r="U41573">
        <v>12</v>
      </c>
      <c r="V41573">
        <f t="shared" si="649"/>
        <v>10.333333333333334</v>
      </c>
      <c r="W41573">
        <v>0</v>
      </c>
      <c r="X41573">
        <v>-4</v>
      </c>
      <c r="Y41573">
        <v>2.44068</v>
      </c>
    </row>
    <row r="41574" spans="1:25" x14ac:dyDescent="0.3">
      <c r="A41574">
        <v>202105160200</v>
      </c>
      <c r="B41574">
        <v>202105160230</v>
      </c>
      <c r="C41574">
        <v>88</v>
      </c>
      <c r="D41574">
        <v>2.23</v>
      </c>
      <c r="E41574" s="2">
        <v>0</v>
      </c>
      <c r="F41574">
        <v>-46</v>
      </c>
      <c r="G41574">
        <v>2.2019500000000001</v>
      </c>
      <c r="H41574">
        <v>13.97</v>
      </c>
      <c r="I41574">
        <v>2.2019500000000001</v>
      </c>
      <c r="J41574">
        <v>-1.46</v>
      </c>
      <c r="K41574">
        <v>-28.83</v>
      </c>
      <c r="L41574">
        <v>20</v>
      </c>
      <c r="M41574">
        <v>24</v>
      </c>
      <c r="N41574">
        <v>27</v>
      </c>
      <c r="O41574">
        <v>33</v>
      </c>
      <c r="P41574">
        <v>37</v>
      </c>
      <c r="Q41574">
        <v>9</v>
      </c>
      <c r="R41574">
        <v>10</v>
      </c>
      <c r="S41574">
        <v>11</v>
      </c>
      <c r="T41574">
        <v>12</v>
      </c>
      <c r="U41574">
        <v>12</v>
      </c>
      <c r="V41574">
        <f t="shared" si="649"/>
        <v>10</v>
      </c>
      <c r="W41574">
        <v>0</v>
      </c>
      <c r="X41574">
        <v>-4</v>
      </c>
      <c r="Y41574">
        <v>2.38185</v>
      </c>
    </row>
    <row r="41575" spans="1:25" x14ac:dyDescent="0.3">
      <c r="A41575">
        <v>202105160230</v>
      </c>
      <c r="B41575">
        <v>202105160300</v>
      </c>
      <c r="C41575">
        <v>89</v>
      </c>
      <c r="D41575">
        <v>2.23</v>
      </c>
      <c r="E41575" s="3">
        <v>0</v>
      </c>
      <c r="F41575">
        <v>-44</v>
      </c>
      <c r="G41575">
        <v>2.1768800000000001</v>
      </c>
      <c r="H41575">
        <v>13.91</v>
      </c>
      <c r="I41575">
        <v>2.1768800000000001</v>
      </c>
      <c r="J41575">
        <v>-0.24</v>
      </c>
      <c r="K41575">
        <v>-25.7</v>
      </c>
      <c r="L41575">
        <v>20</v>
      </c>
      <c r="M41575">
        <v>24</v>
      </c>
      <c r="N41575">
        <v>27</v>
      </c>
      <c r="O41575">
        <v>33</v>
      </c>
      <c r="P41575">
        <v>37</v>
      </c>
      <c r="Q41575">
        <v>9</v>
      </c>
      <c r="R41575">
        <v>10</v>
      </c>
      <c r="S41575">
        <v>11</v>
      </c>
      <c r="T41575">
        <v>12</v>
      </c>
      <c r="U41575">
        <v>12</v>
      </c>
      <c r="V41575">
        <f t="shared" si="649"/>
        <v>10</v>
      </c>
      <c r="W41575">
        <v>0</v>
      </c>
      <c r="X41575">
        <v>-4</v>
      </c>
      <c r="Y41575">
        <v>2.371</v>
      </c>
    </row>
    <row r="41576" spans="1:25" x14ac:dyDescent="0.3">
      <c r="A41576">
        <v>202105160300</v>
      </c>
      <c r="B41576">
        <v>202105160330</v>
      </c>
      <c r="C41576">
        <v>89</v>
      </c>
      <c r="D41576">
        <v>2.0299999999999998</v>
      </c>
      <c r="E41576" s="2">
        <v>0</v>
      </c>
      <c r="F41576">
        <v>-41</v>
      </c>
      <c r="G41576">
        <v>2.16065</v>
      </c>
      <c r="H41576">
        <v>13.93</v>
      </c>
      <c r="I41576">
        <v>2.16065</v>
      </c>
      <c r="J41576">
        <v>8.2441499999999994</v>
      </c>
      <c r="K41576">
        <v>-29.91</v>
      </c>
      <c r="L41576">
        <v>20</v>
      </c>
      <c r="M41576">
        <v>24</v>
      </c>
      <c r="N41576">
        <v>27</v>
      </c>
      <c r="O41576">
        <v>33</v>
      </c>
      <c r="P41576">
        <v>37</v>
      </c>
      <c r="Q41576">
        <v>9</v>
      </c>
      <c r="R41576">
        <v>10</v>
      </c>
      <c r="S41576">
        <v>11</v>
      </c>
      <c r="T41576">
        <v>12</v>
      </c>
      <c r="U41576">
        <v>12</v>
      </c>
      <c r="V41576">
        <f t="shared" si="649"/>
        <v>10</v>
      </c>
      <c r="W41576">
        <v>0</v>
      </c>
      <c r="X41576">
        <v>-4</v>
      </c>
      <c r="Y41576">
        <v>2.37283</v>
      </c>
    </row>
    <row r="41577" spans="1:25" x14ac:dyDescent="0.3">
      <c r="A41577">
        <v>202105160330</v>
      </c>
      <c r="B41577">
        <v>202105160400</v>
      </c>
      <c r="C41577">
        <v>91</v>
      </c>
      <c r="D41577">
        <v>2.355</v>
      </c>
      <c r="E41577" s="3">
        <v>0</v>
      </c>
      <c r="F41577">
        <v>-42</v>
      </c>
      <c r="G41577">
        <v>2.1260599999999998</v>
      </c>
      <c r="H41577">
        <v>13.78</v>
      </c>
      <c r="I41577">
        <v>2.1260599999999998</v>
      </c>
      <c r="J41577">
        <v>-2.96</v>
      </c>
      <c r="K41577">
        <v>-23.02</v>
      </c>
      <c r="L41577">
        <v>20</v>
      </c>
      <c r="M41577">
        <v>24</v>
      </c>
      <c r="N41577">
        <v>27</v>
      </c>
      <c r="O41577">
        <v>33</v>
      </c>
      <c r="P41577">
        <v>37</v>
      </c>
      <c r="Q41577">
        <v>9</v>
      </c>
      <c r="R41577">
        <v>10</v>
      </c>
      <c r="S41577">
        <v>11</v>
      </c>
      <c r="T41577">
        <v>12</v>
      </c>
      <c r="U41577">
        <v>12</v>
      </c>
      <c r="V41577">
        <f t="shared" si="649"/>
        <v>10</v>
      </c>
      <c r="W41577">
        <v>0</v>
      </c>
      <c r="X41577">
        <v>-4</v>
      </c>
      <c r="Y41577">
        <v>2.34782</v>
      </c>
    </row>
    <row r="41578" spans="1:25" x14ac:dyDescent="0.3">
      <c r="A41578">
        <v>202105160400</v>
      </c>
      <c r="B41578">
        <v>202105160430</v>
      </c>
      <c r="C41578">
        <v>92</v>
      </c>
      <c r="D41578">
        <v>2.3311099999999998</v>
      </c>
      <c r="E41578" s="2">
        <v>0</v>
      </c>
      <c r="F41578">
        <v>-44</v>
      </c>
      <c r="G41578">
        <v>2.0971500000000001</v>
      </c>
      <c r="H41578">
        <v>13.68</v>
      </c>
      <c r="I41578">
        <v>2.0971500000000001</v>
      </c>
      <c r="J41578">
        <v>-3.4</v>
      </c>
      <c r="K41578">
        <v>-19.13</v>
      </c>
      <c r="L41578">
        <v>20</v>
      </c>
      <c r="M41578">
        <v>24</v>
      </c>
      <c r="N41578">
        <v>27</v>
      </c>
      <c r="O41578">
        <v>33</v>
      </c>
      <c r="P41578">
        <v>37</v>
      </c>
      <c r="Q41578">
        <v>9</v>
      </c>
      <c r="R41578">
        <v>10</v>
      </c>
      <c r="S41578">
        <v>11</v>
      </c>
      <c r="T41578">
        <v>12</v>
      </c>
      <c r="U41578">
        <v>12</v>
      </c>
      <c r="V41578">
        <f t="shared" si="649"/>
        <v>10</v>
      </c>
      <c r="W41578">
        <v>0</v>
      </c>
      <c r="X41578">
        <v>-3</v>
      </c>
      <c r="Y41578">
        <v>2.3308</v>
      </c>
    </row>
    <row r="41579" spans="1:25" x14ac:dyDescent="0.3">
      <c r="A41579">
        <v>202105160430</v>
      </c>
      <c r="B41579">
        <v>202105160500</v>
      </c>
      <c r="C41579">
        <v>94</v>
      </c>
      <c r="D41579">
        <v>2.3128299999999999</v>
      </c>
      <c r="E41579" s="3">
        <v>0.15008199999999999</v>
      </c>
      <c r="F41579">
        <v>-44</v>
      </c>
      <c r="G41579">
        <v>2.0832000000000002</v>
      </c>
      <c r="H41579">
        <v>13.72</v>
      </c>
      <c r="I41579">
        <v>2.0832000000000002</v>
      </c>
      <c r="J41579">
        <v>-3.14</v>
      </c>
      <c r="K41579">
        <v>-14.83</v>
      </c>
      <c r="L41579">
        <v>20</v>
      </c>
      <c r="M41579">
        <v>24</v>
      </c>
      <c r="N41579">
        <v>27</v>
      </c>
      <c r="O41579">
        <v>33</v>
      </c>
      <c r="P41579">
        <v>37</v>
      </c>
      <c r="Q41579">
        <v>8</v>
      </c>
      <c r="R41579">
        <v>10</v>
      </c>
      <c r="S41579">
        <v>10</v>
      </c>
      <c r="T41579">
        <v>12</v>
      </c>
      <c r="U41579">
        <v>12</v>
      </c>
      <c r="V41579">
        <f t="shared" si="649"/>
        <v>9.3333333333333339</v>
      </c>
      <c r="W41579">
        <v>0</v>
      </c>
      <c r="X41579">
        <v>4</v>
      </c>
      <c r="Y41579">
        <v>2.3357600000000001</v>
      </c>
    </row>
    <row r="41580" spans="1:25" x14ac:dyDescent="0.3">
      <c r="A41580">
        <v>202105160500</v>
      </c>
      <c r="B41580">
        <v>202105160530</v>
      </c>
      <c r="C41580">
        <v>95</v>
      </c>
      <c r="D41580">
        <v>2.0461499999999999</v>
      </c>
      <c r="E41580" s="2">
        <v>1.2473000000000001</v>
      </c>
      <c r="F41580">
        <v>-20</v>
      </c>
      <c r="G41580">
        <v>2.1247400000000001</v>
      </c>
      <c r="H41580">
        <v>14.29</v>
      </c>
      <c r="I41580">
        <v>2.1247400000000001</v>
      </c>
      <c r="J41580">
        <v>17.8996</v>
      </c>
      <c r="K41580">
        <v>-8.1</v>
      </c>
      <c r="L41580">
        <v>20</v>
      </c>
      <c r="M41580">
        <v>25</v>
      </c>
      <c r="N41580">
        <v>27</v>
      </c>
      <c r="O41580">
        <v>33</v>
      </c>
      <c r="P41580">
        <v>37</v>
      </c>
      <c r="Q41580">
        <v>9</v>
      </c>
      <c r="R41580">
        <v>10</v>
      </c>
      <c r="S41580">
        <v>10</v>
      </c>
      <c r="T41580">
        <v>12</v>
      </c>
      <c r="U41580">
        <v>12</v>
      </c>
      <c r="V41580">
        <f t="shared" si="649"/>
        <v>9.6666666666666661</v>
      </c>
      <c r="W41580">
        <v>0</v>
      </c>
      <c r="X41580">
        <v>47</v>
      </c>
      <c r="Y41580">
        <v>2.42469</v>
      </c>
    </row>
    <row r="41581" spans="1:25" x14ac:dyDescent="0.3">
      <c r="A41581">
        <v>202105160530</v>
      </c>
      <c r="B41581">
        <v>202105160600</v>
      </c>
      <c r="C41581">
        <v>91</v>
      </c>
      <c r="D41581">
        <v>2.5212500000000002</v>
      </c>
      <c r="E41581" s="3">
        <v>1.06118</v>
      </c>
      <c r="F41581">
        <v>-9</v>
      </c>
      <c r="G41581">
        <v>2.2078600000000002</v>
      </c>
      <c r="H41581">
        <v>15.26</v>
      </c>
      <c r="I41581">
        <v>2.2078600000000002</v>
      </c>
      <c r="J41581">
        <v>9.0399999999999991</v>
      </c>
      <c r="K41581">
        <v>-9.36</v>
      </c>
      <c r="L41581">
        <v>20</v>
      </c>
      <c r="M41581">
        <v>25</v>
      </c>
      <c r="N41581">
        <v>27</v>
      </c>
      <c r="O41581">
        <v>33</v>
      </c>
      <c r="P41581">
        <v>37</v>
      </c>
      <c r="Q41581">
        <v>9</v>
      </c>
      <c r="R41581">
        <v>10</v>
      </c>
      <c r="S41581">
        <v>10</v>
      </c>
      <c r="T41581">
        <v>12</v>
      </c>
      <c r="U41581">
        <v>12</v>
      </c>
      <c r="V41581">
        <f t="shared" si="649"/>
        <v>9.6666666666666661</v>
      </c>
      <c r="W41581">
        <v>0</v>
      </c>
      <c r="X41581">
        <v>38</v>
      </c>
      <c r="Y41581">
        <v>2.5807199999999999</v>
      </c>
    </row>
    <row r="41582" spans="1:25" x14ac:dyDescent="0.3">
      <c r="A41582">
        <v>202105160600</v>
      </c>
      <c r="B41582">
        <v>202105160630</v>
      </c>
      <c r="C41582">
        <v>90</v>
      </c>
      <c r="D41582">
        <v>2.5187300000000001</v>
      </c>
      <c r="E41582" s="2">
        <v>0.62464399999999998</v>
      </c>
      <c r="F41582">
        <v>-5</v>
      </c>
      <c r="G41582">
        <v>2.2048100000000002</v>
      </c>
      <c r="H41582">
        <v>15.42</v>
      </c>
      <c r="I41582">
        <v>2.2048100000000002</v>
      </c>
      <c r="J41582">
        <v>5.58</v>
      </c>
      <c r="K41582">
        <v>-6.81</v>
      </c>
      <c r="L41582">
        <v>20</v>
      </c>
      <c r="M41582">
        <v>25</v>
      </c>
      <c r="N41582">
        <v>27</v>
      </c>
      <c r="O41582">
        <v>33</v>
      </c>
      <c r="P41582">
        <v>37</v>
      </c>
      <c r="Q41582">
        <v>9</v>
      </c>
      <c r="R41582">
        <v>10</v>
      </c>
      <c r="S41582">
        <v>10</v>
      </c>
      <c r="T41582">
        <v>12</v>
      </c>
      <c r="U41582">
        <v>12</v>
      </c>
      <c r="V41582">
        <f t="shared" si="649"/>
        <v>9.6666666666666661</v>
      </c>
      <c r="W41582">
        <v>0</v>
      </c>
      <c r="X41582">
        <v>20</v>
      </c>
      <c r="Y41582">
        <v>2.6056699999999999</v>
      </c>
    </row>
    <row r="41583" spans="1:25" x14ac:dyDescent="0.3">
      <c r="A41583">
        <v>202105160630</v>
      </c>
      <c r="B41583">
        <v>202105160700</v>
      </c>
      <c r="C41583">
        <v>94</v>
      </c>
      <c r="D41583">
        <v>2.5198100000000001</v>
      </c>
      <c r="E41583" s="3">
        <v>0.36548799999999998</v>
      </c>
      <c r="F41583">
        <v>-5</v>
      </c>
      <c r="G41583">
        <v>2.1681699999999999</v>
      </c>
      <c r="H41583">
        <v>15.26</v>
      </c>
      <c r="I41583">
        <v>2.1681699999999999</v>
      </c>
      <c r="J41583">
        <v>-4.04</v>
      </c>
      <c r="K41583">
        <v>-10.32</v>
      </c>
      <c r="L41583">
        <v>20</v>
      </c>
      <c r="M41583">
        <v>25</v>
      </c>
      <c r="N41583">
        <v>27</v>
      </c>
      <c r="O41583">
        <v>33</v>
      </c>
      <c r="P41583">
        <v>37</v>
      </c>
      <c r="Q41583">
        <v>10</v>
      </c>
      <c r="R41583">
        <v>10</v>
      </c>
      <c r="S41583">
        <v>10</v>
      </c>
      <c r="T41583">
        <v>12</v>
      </c>
      <c r="U41583">
        <v>12</v>
      </c>
      <c r="V41583">
        <f t="shared" si="649"/>
        <v>10</v>
      </c>
      <c r="W41583">
        <v>1.2</v>
      </c>
      <c r="X41583">
        <v>11</v>
      </c>
      <c r="Y41583">
        <v>2.5777999999999999</v>
      </c>
    </row>
    <row r="41584" spans="1:25" x14ac:dyDescent="0.3">
      <c r="A41584">
        <v>202105160700</v>
      </c>
      <c r="B41584">
        <v>202105160730</v>
      </c>
      <c r="C41584">
        <v>100</v>
      </c>
      <c r="D41584">
        <v>1.2725</v>
      </c>
      <c r="E41584" s="2">
        <v>1.6063499999999999</v>
      </c>
      <c r="F41584">
        <v>2</v>
      </c>
      <c r="G41584">
        <v>2.1063700000000001</v>
      </c>
      <c r="H41584">
        <v>14.85</v>
      </c>
      <c r="I41584">
        <v>2.1063700000000001</v>
      </c>
      <c r="J41584">
        <v>3.92</v>
      </c>
      <c r="K41584">
        <v>3.6231</v>
      </c>
      <c r="L41584">
        <v>20</v>
      </c>
      <c r="M41584">
        <v>25</v>
      </c>
      <c r="N41584">
        <v>27</v>
      </c>
      <c r="O41584">
        <v>33</v>
      </c>
      <c r="P41584">
        <v>37</v>
      </c>
      <c r="Q41584">
        <v>10</v>
      </c>
      <c r="R41584">
        <v>10</v>
      </c>
      <c r="S41584">
        <v>10</v>
      </c>
      <c r="T41584">
        <v>12</v>
      </c>
      <c r="U41584">
        <v>12</v>
      </c>
      <c r="V41584">
        <f t="shared" si="649"/>
        <v>10</v>
      </c>
      <c r="W41584">
        <v>0.4</v>
      </c>
      <c r="X41584">
        <v>74</v>
      </c>
      <c r="Y41584">
        <v>2.5093399999999999</v>
      </c>
    </row>
    <row r="41585" spans="1:25" x14ac:dyDescent="0.3">
      <c r="A41585">
        <v>202105160730</v>
      </c>
      <c r="B41585">
        <v>202105160800</v>
      </c>
      <c r="C41585">
        <v>99</v>
      </c>
      <c r="D41585">
        <v>1.1466700000000001</v>
      </c>
      <c r="E41585" s="3">
        <v>2.1631999999999998</v>
      </c>
      <c r="F41585">
        <v>17</v>
      </c>
      <c r="G41585">
        <v>2.1152899999999999</v>
      </c>
      <c r="H41585">
        <v>15.13</v>
      </c>
      <c r="I41585">
        <v>2.1152899999999999</v>
      </c>
      <c r="J41585">
        <v>48.733499999999999</v>
      </c>
      <c r="K41585">
        <v>17.512699999999999</v>
      </c>
      <c r="L41585">
        <v>20</v>
      </c>
      <c r="M41585">
        <v>24</v>
      </c>
      <c r="N41585">
        <v>27</v>
      </c>
      <c r="O41585">
        <v>33</v>
      </c>
      <c r="P41585">
        <v>37</v>
      </c>
      <c r="Q41585">
        <v>10</v>
      </c>
      <c r="R41585">
        <v>10</v>
      </c>
      <c r="S41585">
        <v>10</v>
      </c>
      <c r="T41585">
        <v>12</v>
      </c>
      <c r="U41585">
        <v>12</v>
      </c>
      <c r="V41585">
        <f t="shared" si="649"/>
        <v>10</v>
      </c>
      <c r="W41585">
        <v>0</v>
      </c>
      <c r="X41585">
        <v>132</v>
      </c>
      <c r="Y41585">
        <v>2.5535600000000001</v>
      </c>
    </row>
    <row r="41586" spans="1:25" x14ac:dyDescent="0.3">
      <c r="A41586">
        <v>202105160800</v>
      </c>
      <c r="B41586">
        <v>202105160830</v>
      </c>
      <c r="C41586">
        <v>94</v>
      </c>
      <c r="D41586">
        <v>-0.26600000000000001</v>
      </c>
      <c r="E41586" s="2">
        <v>2.7542200000000001</v>
      </c>
      <c r="F41586">
        <v>43</v>
      </c>
      <c r="G41586">
        <v>2.1621100000000002</v>
      </c>
      <c r="H41586">
        <v>15.79</v>
      </c>
      <c r="I41586">
        <v>2.1621100000000002</v>
      </c>
      <c r="J41586">
        <v>64.37</v>
      </c>
      <c r="K41586">
        <v>33.582900000000002</v>
      </c>
      <c r="L41586">
        <v>20</v>
      </c>
      <c r="M41586">
        <v>25</v>
      </c>
      <c r="N41586">
        <v>27</v>
      </c>
      <c r="O41586">
        <v>33</v>
      </c>
      <c r="P41586">
        <v>37</v>
      </c>
      <c r="Q41586">
        <v>11</v>
      </c>
      <c r="R41586">
        <v>11</v>
      </c>
      <c r="S41586">
        <v>11</v>
      </c>
      <c r="T41586">
        <v>12</v>
      </c>
      <c r="U41586">
        <v>12</v>
      </c>
      <c r="V41586">
        <f t="shared" si="649"/>
        <v>11</v>
      </c>
      <c r="W41586">
        <v>0</v>
      </c>
      <c r="X41586">
        <v>251</v>
      </c>
      <c r="Y41586">
        <v>2.6612300000000002</v>
      </c>
    </row>
    <row r="41587" spans="1:25" x14ac:dyDescent="0.3">
      <c r="A41587">
        <v>202105160830</v>
      </c>
      <c r="B41587">
        <v>202105160900</v>
      </c>
      <c r="C41587">
        <v>89</v>
      </c>
      <c r="D41587">
        <v>-0.05</v>
      </c>
      <c r="E41587" s="3">
        <v>3.0985200000000002</v>
      </c>
      <c r="F41587">
        <v>57</v>
      </c>
      <c r="G41587">
        <v>2.1970299999999998</v>
      </c>
      <c r="H41587">
        <v>16.34</v>
      </c>
      <c r="I41587">
        <v>2.1970299999999998</v>
      </c>
      <c r="J41587">
        <v>85.88</v>
      </c>
      <c r="K41587">
        <v>51.38</v>
      </c>
      <c r="L41587">
        <v>20</v>
      </c>
      <c r="M41587">
        <v>24</v>
      </c>
      <c r="N41587">
        <v>27</v>
      </c>
      <c r="O41587">
        <v>33</v>
      </c>
      <c r="P41587">
        <v>37</v>
      </c>
      <c r="Q41587">
        <v>12</v>
      </c>
      <c r="R41587">
        <v>11</v>
      </c>
      <c r="S41587">
        <v>11</v>
      </c>
      <c r="T41587">
        <v>12</v>
      </c>
      <c r="U41587">
        <v>12</v>
      </c>
      <c r="V41587">
        <f t="shared" si="649"/>
        <v>11.333333333333334</v>
      </c>
      <c r="W41587">
        <v>0</v>
      </c>
      <c r="X41587">
        <v>398</v>
      </c>
      <c r="Y41587">
        <v>2.7522899999999999</v>
      </c>
    </row>
    <row r="41588" spans="1:25" x14ac:dyDescent="0.3">
      <c r="A41588">
        <v>202105160900</v>
      </c>
      <c r="B41588">
        <v>202105160930</v>
      </c>
      <c r="C41588">
        <v>83</v>
      </c>
      <c r="D41588">
        <v>-0.23</v>
      </c>
      <c r="E41588" s="2">
        <v>3.3816899999999999</v>
      </c>
      <c r="F41588">
        <v>101</v>
      </c>
      <c r="G41588">
        <v>2.2826599999999999</v>
      </c>
      <c r="H41588">
        <v>17.399999999999999</v>
      </c>
      <c r="I41588">
        <v>2.2826599999999999</v>
      </c>
      <c r="J41588">
        <v>243.28</v>
      </c>
      <c r="K41588">
        <v>120.51</v>
      </c>
      <c r="L41588">
        <v>20</v>
      </c>
      <c r="M41588">
        <v>24</v>
      </c>
      <c r="N41588">
        <v>27</v>
      </c>
      <c r="O41588">
        <v>33</v>
      </c>
      <c r="P41588">
        <v>37</v>
      </c>
      <c r="Q41588">
        <v>14</v>
      </c>
      <c r="R41588">
        <v>12</v>
      </c>
      <c r="S41588">
        <v>11</v>
      </c>
      <c r="T41588">
        <v>12</v>
      </c>
      <c r="U41588">
        <v>12</v>
      </c>
      <c r="V41588">
        <f t="shared" si="649"/>
        <v>12.333333333333334</v>
      </c>
      <c r="W41588">
        <v>0</v>
      </c>
      <c r="X41588">
        <v>654</v>
      </c>
      <c r="Y41588">
        <v>2.9333</v>
      </c>
    </row>
    <row r="41589" spans="1:25" x14ac:dyDescent="0.3">
      <c r="A41589">
        <v>202105160930</v>
      </c>
      <c r="B41589">
        <v>202105161000</v>
      </c>
      <c r="C41589">
        <v>79</v>
      </c>
      <c r="D41589">
        <v>-0.15</v>
      </c>
      <c r="E41589" s="3">
        <v>3.3323100000000001</v>
      </c>
      <c r="F41589">
        <v>75</v>
      </c>
      <c r="G41589">
        <v>2.3107099999999998</v>
      </c>
      <c r="H41589">
        <v>17.899999999999999</v>
      </c>
      <c r="I41589">
        <v>2.3107099999999998</v>
      </c>
      <c r="J41589">
        <v>236.45</v>
      </c>
      <c r="K41589">
        <v>96.35</v>
      </c>
      <c r="L41589">
        <v>20</v>
      </c>
      <c r="M41589">
        <v>25</v>
      </c>
      <c r="N41589">
        <v>27</v>
      </c>
      <c r="O41589">
        <v>33</v>
      </c>
      <c r="P41589">
        <v>37</v>
      </c>
      <c r="Q41589">
        <v>15</v>
      </c>
      <c r="R41589">
        <v>13</v>
      </c>
      <c r="S41589">
        <v>12</v>
      </c>
      <c r="T41589">
        <v>12</v>
      </c>
      <c r="U41589">
        <v>12</v>
      </c>
      <c r="V41589">
        <f t="shared" si="649"/>
        <v>13.333333333333334</v>
      </c>
      <c r="W41589">
        <v>0</v>
      </c>
      <c r="X41589">
        <v>624</v>
      </c>
      <c r="Y41589">
        <v>3.0196299999999998</v>
      </c>
    </row>
    <row r="41590" spans="1:25" x14ac:dyDescent="0.3">
      <c r="A41590">
        <v>202105161000</v>
      </c>
      <c r="B41590">
        <v>202105161030</v>
      </c>
      <c r="C41590">
        <v>72</v>
      </c>
      <c r="D41590">
        <v>-0.34</v>
      </c>
      <c r="E41590" s="2">
        <v>3.42849</v>
      </c>
      <c r="F41590">
        <v>108</v>
      </c>
      <c r="G41590">
        <v>2.3339400000000001</v>
      </c>
      <c r="H41590">
        <v>18.36</v>
      </c>
      <c r="I41590">
        <v>2.3339400000000001</v>
      </c>
      <c r="J41590">
        <v>250.74600000000001</v>
      </c>
      <c r="K41590">
        <v>152.49</v>
      </c>
      <c r="L41590">
        <v>21</v>
      </c>
      <c r="M41590">
        <v>25</v>
      </c>
      <c r="N41590">
        <v>27</v>
      </c>
      <c r="O41590">
        <v>33</v>
      </c>
      <c r="P41590">
        <v>37</v>
      </c>
      <c r="Q41590">
        <v>17</v>
      </c>
      <c r="R41590">
        <v>14</v>
      </c>
      <c r="S41590">
        <v>12</v>
      </c>
      <c r="T41590">
        <v>12</v>
      </c>
      <c r="U41590">
        <v>12</v>
      </c>
      <c r="V41590">
        <f t="shared" si="649"/>
        <v>14.333333333333334</v>
      </c>
      <c r="W41590">
        <v>0</v>
      </c>
      <c r="X41590">
        <v>795</v>
      </c>
      <c r="Y41590">
        <v>3.0998999999999999</v>
      </c>
    </row>
    <row r="41591" spans="1:25" x14ac:dyDescent="0.3">
      <c r="A41591">
        <v>202105161030</v>
      </c>
      <c r="B41591">
        <v>202105161100</v>
      </c>
      <c r="C41591">
        <v>68</v>
      </c>
      <c r="D41591">
        <v>-0.65272699999999995</v>
      </c>
      <c r="E41591" s="3">
        <v>3.2996099999999999</v>
      </c>
      <c r="F41591">
        <v>73</v>
      </c>
      <c r="G41591">
        <v>2.3245300000000002</v>
      </c>
      <c r="H41591">
        <v>18.5</v>
      </c>
      <c r="I41591">
        <v>2.3245300000000002</v>
      </c>
      <c r="J41591">
        <v>216.315</v>
      </c>
      <c r="K41591">
        <v>94.02</v>
      </c>
      <c r="L41591">
        <v>21</v>
      </c>
      <c r="M41591">
        <v>25</v>
      </c>
      <c r="N41591">
        <v>27</v>
      </c>
      <c r="O41591">
        <v>33</v>
      </c>
      <c r="P41591">
        <v>37</v>
      </c>
      <c r="Q41591">
        <v>17</v>
      </c>
      <c r="R41591">
        <v>15</v>
      </c>
      <c r="S41591">
        <v>13</v>
      </c>
      <c r="T41591">
        <v>12</v>
      </c>
      <c r="U41591">
        <v>12</v>
      </c>
      <c r="V41591">
        <f t="shared" si="649"/>
        <v>15</v>
      </c>
      <c r="W41591">
        <v>0</v>
      </c>
      <c r="X41591">
        <v>644</v>
      </c>
      <c r="Y41591">
        <v>3.1232700000000002</v>
      </c>
    </row>
    <row r="41592" spans="1:25" x14ac:dyDescent="0.3">
      <c r="A41592">
        <v>202105161100</v>
      </c>
      <c r="B41592">
        <v>202105161130</v>
      </c>
      <c r="C41592">
        <v>66</v>
      </c>
      <c r="D41592">
        <v>-0.9</v>
      </c>
      <c r="E41592" s="2">
        <v>3.0570599999999999</v>
      </c>
      <c r="F41592">
        <v>29</v>
      </c>
      <c r="G41592">
        <v>2.2824499999999999</v>
      </c>
      <c r="H41592">
        <v>18.309999999999999</v>
      </c>
      <c r="I41592">
        <v>2.2824499999999999</v>
      </c>
      <c r="J41592">
        <v>223.6</v>
      </c>
      <c r="K41592">
        <v>89.2</v>
      </c>
      <c r="L41592">
        <v>21</v>
      </c>
      <c r="M41592">
        <v>25</v>
      </c>
      <c r="N41592">
        <v>27</v>
      </c>
      <c r="O41592">
        <v>33</v>
      </c>
      <c r="P41592">
        <v>37</v>
      </c>
      <c r="Q41592">
        <v>17</v>
      </c>
      <c r="R41592">
        <v>15</v>
      </c>
      <c r="S41592">
        <v>14</v>
      </c>
      <c r="T41592">
        <v>12</v>
      </c>
      <c r="U41592">
        <v>12</v>
      </c>
      <c r="V41592">
        <f t="shared" si="649"/>
        <v>15.333333333333334</v>
      </c>
      <c r="W41592">
        <v>0</v>
      </c>
      <c r="X41592">
        <v>447</v>
      </c>
      <c r="Y41592">
        <v>3.0874299999999999</v>
      </c>
    </row>
    <row r="41593" spans="1:25" x14ac:dyDescent="0.3">
      <c r="A41593">
        <v>202105161130</v>
      </c>
      <c r="B41593">
        <v>202105161200</v>
      </c>
      <c r="C41593">
        <v>63</v>
      </c>
      <c r="D41593">
        <v>1.29</v>
      </c>
      <c r="E41593" s="3">
        <v>2.7474699999999999</v>
      </c>
      <c r="F41593">
        <v>5</v>
      </c>
      <c r="G41593">
        <v>2.2737400000000001</v>
      </c>
      <c r="H41593">
        <v>18.46</v>
      </c>
      <c r="I41593">
        <v>2.2737400000000001</v>
      </c>
      <c r="J41593">
        <v>169.9</v>
      </c>
      <c r="K41593">
        <v>52.05</v>
      </c>
      <c r="L41593">
        <v>21</v>
      </c>
      <c r="M41593">
        <v>25</v>
      </c>
      <c r="N41593">
        <v>27</v>
      </c>
      <c r="O41593">
        <v>33</v>
      </c>
      <c r="P41593">
        <v>37</v>
      </c>
      <c r="Q41593">
        <v>17</v>
      </c>
      <c r="R41593">
        <v>15</v>
      </c>
      <c r="S41593">
        <v>14</v>
      </c>
      <c r="T41593">
        <v>12</v>
      </c>
      <c r="U41593">
        <v>12</v>
      </c>
      <c r="V41593">
        <f t="shared" si="649"/>
        <v>15.333333333333334</v>
      </c>
      <c r="W41593">
        <v>0</v>
      </c>
      <c r="X41593">
        <v>302</v>
      </c>
      <c r="Y41593">
        <v>3.1125400000000001</v>
      </c>
    </row>
    <row r="41594" spans="1:25" x14ac:dyDescent="0.3">
      <c r="A41594">
        <v>202105161200</v>
      </c>
      <c r="B41594">
        <v>202105161230</v>
      </c>
      <c r="C41594">
        <v>62</v>
      </c>
      <c r="D41594">
        <v>-1.33</v>
      </c>
      <c r="E41594" s="2">
        <v>3.2887599999999999</v>
      </c>
      <c r="F41594">
        <v>37</v>
      </c>
      <c r="G41594">
        <v>2.2858499999999999</v>
      </c>
      <c r="H41594">
        <v>18.829999999999998</v>
      </c>
      <c r="I41594">
        <v>2.2858499999999999</v>
      </c>
      <c r="J41594">
        <v>329.14</v>
      </c>
      <c r="K41594">
        <v>100.67</v>
      </c>
      <c r="L41594">
        <v>21</v>
      </c>
      <c r="M41594">
        <v>25</v>
      </c>
      <c r="N41594">
        <v>27</v>
      </c>
      <c r="O41594">
        <v>33</v>
      </c>
      <c r="P41594">
        <v>37</v>
      </c>
      <c r="Q41594">
        <v>17</v>
      </c>
      <c r="R41594">
        <v>15</v>
      </c>
      <c r="S41594">
        <v>14</v>
      </c>
      <c r="T41594">
        <v>12</v>
      </c>
      <c r="U41594">
        <v>12</v>
      </c>
      <c r="V41594">
        <f t="shared" si="649"/>
        <v>15.333333333333334</v>
      </c>
      <c r="W41594">
        <v>0</v>
      </c>
      <c r="X41594">
        <v>730</v>
      </c>
      <c r="Y41594">
        <v>3.1774800000000001</v>
      </c>
    </row>
    <row r="41595" spans="1:25" x14ac:dyDescent="0.3">
      <c r="A41595">
        <v>202105161230</v>
      </c>
      <c r="B41595">
        <v>202105161300</v>
      </c>
      <c r="C41595">
        <v>60</v>
      </c>
      <c r="D41595">
        <v>-0.17</v>
      </c>
      <c r="E41595" s="3">
        <v>3.2750499999999998</v>
      </c>
      <c r="F41595">
        <v>110</v>
      </c>
      <c r="G41595">
        <v>2.3106300000000002</v>
      </c>
      <c r="H41595">
        <v>19.34</v>
      </c>
      <c r="I41595">
        <v>2.3106300000000002</v>
      </c>
      <c r="J41595">
        <v>313.35000000000002</v>
      </c>
      <c r="K41595">
        <v>160.226</v>
      </c>
      <c r="L41595">
        <v>21</v>
      </c>
      <c r="M41595">
        <v>25</v>
      </c>
      <c r="N41595">
        <v>27</v>
      </c>
      <c r="O41595">
        <v>33</v>
      </c>
      <c r="P41595">
        <v>37</v>
      </c>
      <c r="Q41595">
        <v>18</v>
      </c>
      <c r="R41595">
        <v>16</v>
      </c>
      <c r="S41595">
        <v>14</v>
      </c>
      <c r="T41595">
        <v>12</v>
      </c>
      <c r="U41595">
        <v>12</v>
      </c>
      <c r="V41595">
        <f t="shared" si="649"/>
        <v>16</v>
      </c>
      <c r="W41595">
        <v>0</v>
      </c>
      <c r="X41595">
        <v>748</v>
      </c>
      <c r="Y41595">
        <v>3.2686199999999999</v>
      </c>
    </row>
    <row r="41596" spans="1:25" x14ac:dyDescent="0.3">
      <c r="A41596">
        <v>202105161300</v>
      </c>
      <c r="B41596">
        <v>202105161330</v>
      </c>
      <c r="C41596">
        <v>61</v>
      </c>
      <c r="D41596">
        <v>0.97</v>
      </c>
      <c r="E41596" s="2">
        <v>2.6074099999999998</v>
      </c>
      <c r="F41596">
        <v>8</v>
      </c>
      <c r="G41596">
        <v>2.2588599999999999</v>
      </c>
      <c r="H41596">
        <v>19.05</v>
      </c>
      <c r="I41596">
        <v>2.2588599999999999</v>
      </c>
      <c r="J41596">
        <v>154.88</v>
      </c>
      <c r="K41596">
        <v>73.84</v>
      </c>
      <c r="L41596">
        <v>21</v>
      </c>
      <c r="M41596">
        <v>25</v>
      </c>
      <c r="N41596">
        <v>27</v>
      </c>
      <c r="O41596">
        <v>33</v>
      </c>
      <c r="P41596">
        <v>37</v>
      </c>
      <c r="Q41596">
        <v>18</v>
      </c>
      <c r="R41596">
        <v>16</v>
      </c>
      <c r="S41596">
        <v>15</v>
      </c>
      <c r="T41596">
        <v>12</v>
      </c>
      <c r="U41596">
        <v>12</v>
      </c>
      <c r="V41596">
        <f t="shared" si="649"/>
        <v>16.333333333333332</v>
      </c>
      <c r="W41596">
        <v>0</v>
      </c>
      <c r="X41596">
        <v>276</v>
      </c>
      <c r="Y41596">
        <v>3.2137899999999999</v>
      </c>
    </row>
    <row r="41597" spans="1:25" x14ac:dyDescent="0.3">
      <c r="A41597">
        <v>202105161330</v>
      </c>
      <c r="B41597">
        <v>202105161400</v>
      </c>
      <c r="C41597">
        <v>73</v>
      </c>
      <c r="D41597">
        <v>0.2296</v>
      </c>
      <c r="E41597" s="3">
        <v>2.2610000000000001</v>
      </c>
      <c r="F41597">
        <v>-62</v>
      </c>
      <c r="G41597">
        <v>2.0591400000000002</v>
      </c>
      <c r="H41597">
        <v>17.14</v>
      </c>
      <c r="I41597">
        <v>2.0591400000000002</v>
      </c>
      <c r="J41597">
        <v>117.08</v>
      </c>
      <c r="K41597">
        <v>42.44</v>
      </c>
      <c r="L41597">
        <v>21</v>
      </c>
      <c r="M41597">
        <v>25</v>
      </c>
      <c r="N41597">
        <v>27</v>
      </c>
      <c r="O41597">
        <v>33</v>
      </c>
      <c r="P41597">
        <v>37</v>
      </c>
      <c r="Q41597">
        <v>16</v>
      </c>
      <c r="R41597">
        <v>16</v>
      </c>
      <c r="S41597">
        <v>15</v>
      </c>
      <c r="T41597">
        <v>13</v>
      </c>
      <c r="U41597">
        <v>12</v>
      </c>
      <c r="V41597">
        <f t="shared" si="649"/>
        <v>15.666666666666666</v>
      </c>
      <c r="W41597">
        <v>0</v>
      </c>
      <c r="X41597">
        <v>189</v>
      </c>
      <c r="Y41597">
        <v>2.8732799999999998</v>
      </c>
    </row>
    <row r="41598" spans="1:25" x14ac:dyDescent="0.3">
      <c r="A41598">
        <v>202105161400</v>
      </c>
      <c r="B41598">
        <v>202105161430</v>
      </c>
      <c r="C41598">
        <v>75</v>
      </c>
      <c r="D41598">
        <v>0.82</v>
      </c>
      <c r="E41598" s="2">
        <v>3.2272099999999999</v>
      </c>
      <c r="F41598">
        <v>38</v>
      </c>
      <c r="G41598">
        <v>2.1012499999999998</v>
      </c>
      <c r="H41598">
        <v>17.850000000000001</v>
      </c>
      <c r="I41598">
        <v>2.1012499999999998</v>
      </c>
      <c r="J41598">
        <v>215.93</v>
      </c>
      <c r="K41598">
        <v>138.61799999999999</v>
      </c>
      <c r="L41598">
        <v>21</v>
      </c>
      <c r="M41598">
        <v>25</v>
      </c>
      <c r="N41598">
        <v>27</v>
      </c>
      <c r="O41598">
        <v>33</v>
      </c>
      <c r="P41598">
        <v>37</v>
      </c>
      <c r="Q41598">
        <v>17</v>
      </c>
      <c r="R41598">
        <v>15</v>
      </c>
      <c r="S41598">
        <v>15</v>
      </c>
      <c r="T41598">
        <v>13</v>
      </c>
      <c r="U41598">
        <v>12</v>
      </c>
      <c r="V41598">
        <f t="shared" si="649"/>
        <v>15.666666666666666</v>
      </c>
      <c r="W41598">
        <v>0</v>
      </c>
      <c r="X41598">
        <v>793</v>
      </c>
      <c r="Y41598">
        <v>2.9954200000000002</v>
      </c>
    </row>
    <row r="41599" spans="1:25" x14ac:dyDescent="0.3">
      <c r="A41599">
        <v>202105161430</v>
      </c>
      <c r="B41599">
        <v>202105161500</v>
      </c>
      <c r="C41599">
        <v>67</v>
      </c>
      <c r="D41599">
        <v>-0.83</v>
      </c>
      <c r="E41599" s="3">
        <v>2.9515199999999999</v>
      </c>
      <c r="F41599">
        <v>59</v>
      </c>
      <c r="G41599">
        <v>2.19293</v>
      </c>
      <c r="H41599">
        <v>19.12</v>
      </c>
      <c r="I41599">
        <v>2.19293</v>
      </c>
      <c r="J41599">
        <v>183.75</v>
      </c>
      <c r="K41599">
        <v>81.861999999999995</v>
      </c>
      <c r="L41599">
        <v>21</v>
      </c>
      <c r="M41599">
        <v>25</v>
      </c>
      <c r="N41599">
        <v>27</v>
      </c>
      <c r="O41599">
        <v>33</v>
      </c>
      <c r="P41599">
        <v>37</v>
      </c>
      <c r="Q41599">
        <v>18</v>
      </c>
      <c r="R41599">
        <v>16</v>
      </c>
      <c r="S41599">
        <v>15</v>
      </c>
      <c r="T41599">
        <v>13</v>
      </c>
      <c r="U41599">
        <v>12</v>
      </c>
      <c r="V41599">
        <f t="shared" si="649"/>
        <v>16.333333333333332</v>
      </c>
      <c r="W41599">
        <v>0</v>
      </c>
      <c r="X41599">
        <v>494</v>
      </c>
      <c r="Y41599">
        <v>3.2210299999999998</v>
      </c>
    </row>
    <row r="41600" spans="1:25" x14ac:dyDescent="0.3">
      <c r="A41600">
        <v>202105161500</v>
      </c>
      <c r="B41600">
        <v>202105161530</v>
      </c>
      <c r="C41600">
        <v>63</v>
      </c>
      <c r="D41600">
        <v>-1.0661499999999999</v>
      </c>
      <c r="E41600" s="2">
        <v>2.9586600000000001</v>
      </c>
      <c r="F41600">
        <v>31</v>
      </c>
      <c r="G41600">
        <v>2.21096</v>
      </c>
      <c r="H41600">
        <v>19.59</v>
      </c>
      <c r="I41600">
        <v>2.21096</v>
      </c>
      <c r="J41600">
        <v>184.49</v>
      </c>
      <c r="K41600">
        <v>95.174000000000007</v>
      </c>
      <c r="L41600">
        <v>21</v>
      </c>
      <c r="M41600">
        <v>25</v>
      </c>
      <c r="N41600">
        <v>27</v>
      </c>
      <c r="O41600">
        <v>33</v>
      </c>
      <c r="P41600">
        <v>37</v>
      </c>
      <c r="Q41600">
        <v>18</v>
      </c>
      <c r="R41600">
        <v>16</v>
      </c>
      <c r="S41600">
        <v>15</v>
      </c>
      <c r="T41600">
        <v>13</v>
      </c>
      <c r="U41600">
        <v>12</v>
      </c>
      <c r="V41600">
        <f t="shared" si="649"/>
        <v>16.333333333333332</v>
      </c>
      <c r="W41600">
        <v>0</v>
      </c>
      <c r="X41600">
        <v>521</v>
      </c>
      <c r="Y41600">
        <v>3.3052000000000001</v>
      </c>
    </row>
    <row r="41601" spans="1:25" x14ac:dyDescent="0.3">
      <c r="A41601">
        <v>202105161530</v>
      </c>
      <c r="B41601">
        <v>202105161600</v>
      </c>
      <c r="C41601">
        <v>58</v>
      </c>
      <c r="D41601">
        <v>-0.08</v>
      </c>
      <c r="E41601" s="3">
        <v>3.0543</v>
      </c>
      <c r="F41601">
        <v>37</v>
      </c>
      <c r="G41601">
        <v>2.2334399999999999</v>
      </c>
      <c r="H41601">
        <v>20.12</v>
      </c>
      <c r="I41601">
        <v>2.2334399999999999</v>
      </c>
      <c r="J41601">
        <v>222.97</v>
      </c>
      <c r="K41601">
        <v>144.16999999999999</v>
      </c>
      <c r="L41601">
        <v>21</v>
      </c>
      <c r="M41601">
        <v>25</v>
      </c>
      <c r="N41601">
        <v>27</v>
      </c>
      <c r="O41601">
        <v>33</v>
      </c>
      <c r="P41601">
        <v>37</v>
      </c>
      <c r="Q41601">
        <v>18</v>
      </c>
      <c r="R41601">
        <v>16</v>
      </c>
      <c r="S41601">
        <v>15</v>
      </c>
      <c r="T41601">
        <v>13</v>
      </c>
      <c r="U41601">
        <v>12</v>
      </c>
      <c r="V41601">
        <f t="shared" si="649"/>
        <v>16.333333333333332</v>
      </c>
      <c r="W41601">
        <v>0</v>
      </c>
      <c r="X41601">
        <v>647</v>
      </c>
      <c r="Y41601">
        <v>3.4014700000000002</v>
      </c>
    </row>
    <row r="41602" spans="1:25" x14ac:dyDescent="0.3">
      <c r="A41602">
        <v>202105161600</v>
      </c>
      <c r="B41602">
        <v>202105161630</v>
      </c>
      <c r="C41602">
        <v>55</v>
      </c>
      <c r="D41602">
        <v>-0.33</v>
      </c>
      <c r="E41602" s="2">
        <v>2.83812</v>
      </c>
      <c r="F41602">
        <v>54</v>
      </c>
      <c r="G41602">
        <v>2.20017</v>
      </c>
      <c r="H41602">
        <v>20.03</v>
      </c>
      <c r="I41602">
        <v>2.20017</v>
      </c>
      <c r="J41602">
        <v>149.19</v>
      </c>
      <c r="K41602">
        <v>110.41800000000001</v>
      </c>
      <c r="L41602">
        <v>21</v>
      </c>
      <c r="M41602">
        <v>25</v>
      </c>
      <c r="N41602">
        <v>27</v>
      </c>
      <c r="O41602">
        <v>33</v>
      </c>
      <c r="P41602">
        <v>37</v>
      </c>
      <c r="Q41602">
        <v>18</v>
      </c>
      <c r="R41602">
        <v>17</v>
      </c>
      <c r="S41602">
        <v>16</v>
      </c>
      <c r="T41602">
        <v>13</v>
      </c>
      <c r="U41602">
        <v>12</v>
      </c>
      <c r="V41602">
        <f t="shared" si="649"/>
        <v>17</v>
      </c>
      <c r="W41602">
        <v>0</v>
      </c>
      <c r="X41602">
        <v>553</v>
      </c>
      <c r="Y41602">
        <v>3.3827799999999999</v>
      </c>
    </row>
    <row r="41603" spans="1:25" x14ac:dyDescent="0.3">
      <c r="A41603">
        <v>202105161630</v>
      </c>
      <c r="B41603">
        <v>202105161700</v>
      </c>
      <c r="C41603">
        <v>54</v>
      </c>
      <c r="D41603">
        <v>0.19</v>
      </c>
      <c r="E41603" s="3">
        <v>2.35581</v>
      </c>
      <c r="F41603">
        <v>22</v>
      </c>
      <c r="G41603">
        <v>2.2455799999999999</v>
      </c>
      <c r="H41603">
        <v>20.84</v>
      </c>
      <c r="I41603">
        <v>2.2455799999999999</v>
      </c>
      <c r="J41603">
        <v>119.11</v>
      </c>
      <c r="K41603">
        <v>72.067099999999996</v>
      </c>
      <c r="L41603">
        <v>21</v>
      </c>
      <c r="M41603">
        <v>25</v>
      </c>
      <c r="N41603">
        <v>27</v>
      </c>
      <c r="O41603">
        <v>33</v>
      </c>
      <c r="P41603">
        <v>37</v>
      </c>
      <c r="Q41603">
        <v>18</v>
      </c>
      <c r="R41603">
        <v>17</v>
      </c>
      <c r="S41603">
        <v>16</v>
      </c>
      <c r="T41603">
        <v>13</v>
      </c>
      <c r="U41603">
        <v>12</v>
      </c>
      <c r="V41603">
        <f t="shared" ref="V41603:V41666" si="650">AVERAGE(Q41603:S41603)</f>
        <v>17</v>
      </c>
      <c r="W41603">
        <v>0</v>
      </c>
      <c r="X41603">
        <v>325</v>
      </c>
      <c r="Y41603">
        <v>3.5328400000000002</v>
      </c>
    </row>
    <row r="41604" spans="1:25" x14ac:dyDescent="0.3">
      <c r="A41604">
        <v>202105161700</v>
      </c>
      <c r="B41604">
        <v>202105161730</v>
      </c>
      <c r="C41604">
        <v>73</v>
      </c>
      <c r="D41604">
        <v>3.2957100000000001</v>
      </c>
      <c r="E41604" s="2">
        <v>0.53877900000000001</v>
      </c>
      <c r="F41604">
        <v>-65</v>
      </c>
      <c r="G41604">
        <v>1.91489</v>
      </c>
      <c r="H41604">
        <v>17.25</v>
      </c>
      <c r="I41604">
        <v>1.91489</v>
      </c>
      <c r="J41604">
        <v>14.947900000000001</v>
      </c>
      <c r="K41604">
        <v>-9.1715400000000002</v>
      </c>
      <c r="L41604">
        <v>21</v>
      </c>
      <c r="M41604">
        <v>25</v>
      </c>
      <c r="N41604">
        <v>27</v>
      </c>
      <c r="O41604">
        <v>33</v>
      </c>
      <c r="P41604">
        <v>37</v>
      </c>
      <c r="Q41604">
        <v>17</v>
      </c>
      <c r="R41604">
        <v>17</v>
      </c>
      <c r="S41604">
        <v>16</v>
      </c>
      <c r="T41604">
        <v>14</v>
      </c>
      <c r="U41604">
        <v>12</v>
      </c>
      <c r="V41604">
        <f t="shared" si="650"/>
        <v>16.666666666666668</v>
      </c>
      <c r="W41604">
        <v>0.6</v>
      </c>
      <c r="X41604">
        <v>23</v>
      </c>
      <c r="Y41604">
        <v>2.8807800000000001</v>
      </c>
    </row>
    <row r="41605" spans="1:25" x14ac:dyDescent="0.3">
      <c r="A41605">
        <v>202105161730</v>
      </c>
      <c r="B41605">
        <v>202105161800</v>
      </c>
      <c r="C41605">
        <v>91</v>
      </c>
      <c r="D41605">
        <v>-0.22500000000000001</v>
      </c>
      <c r="E41605" s="3">
        <v>2.2561300000000002</v>
      </c>
      <c r="F41605">
        <v>-40</v>
      </c>
      <c r="G41605">
        <v>1.7012799999999999</v>
      </c>
      <c r="H41605">
        <v>14.88</v>
      </c>
      <c r="I41605">
        <v>1.7012799999999999</v>
      </c>
      <c r="J41605">
        <v>55.21</v>
      </c>
      <c r="K41605">
        <v>28.42</v>
      </c>
      <c r="L41605">
        <v>21</v>
      </c>
      <c r="M41605">
        <v>25</v>
      </c>
      <c r="N41605">
        <v>27</v>
      </c>
      <c r="O41605">
        <v>33</v>
      </c>
      <c r="P41605">
        <v>37</v>
      </c>
      <c r="Q41605">
        <v>16</v>
      </c>
      <c r="R41605">
        <v>16</v>
      </c>
      <c r="S41605">
        <v>15</v>
      </c>
      <c r="T41605">
        <v>14</v>
      </c>
      <c r="U41605">
        <v>12</v>
      </c>
      <c r="V41605">
        <f t="shared" si="650"/>
        <v>15.666666666666666</v>
      </c>
      <c r="W41605">
        <v>0.5</v>
      </c>
      <c r="X41605">
        <v>231</v>
      </c>
      <c r="Y41605">
        <v>2.4843600000000001</v>
      </c>
    </row>
    <row r="41606" spans="1:25" x14ac:dyDescent="0.3">
      <c r="A41606">
        <v>202105161800</v>
      </c>
      <c r="B41606">
        <v>202105161830</v>
      </c>
      <c r="C41606">
        <v>85</v>
      </c>
      <c r="D41606">
        <v>6.5833299999999997E-2</v>
      </c>
      <c r="E41606" s="2">
        <v>2.5042599999999999</v>
      </c>
      <c r="F41606">
        <v>-6</v>
      </c>
      <c r="G41606">
        <v>1.7584900000000001</v>
      </c>
      <c r="H41606">
        <v>15.85</v>
      </c>
      <c r="I41606">
        <v>1.7584900000000001</v>
      </c>
      <c r="J41606">
        <v>125.7</v>
      </c>
      <c r="K41606">
        <v>50.76</v>
      </c>
      <c r="L41606">
        <v>21</v>
      </c>
      <c r="M41606">
        <v>25</v>
      </c>
      <c r="N41606">
        <v>27</v>
      </c>
      <c r="O41606">
        <v>33</v>
      </c>
      <c r="P41606">
        <v>37</v>
      </c>
      <c r="Q41606">
        <v>16</v>
      </c>
      <c r="R41606">
        <v>15</v>
      </c>
      <c r="S41606">
        <v>15</v>
      </c>
      <c r="T41606">
        <v>14</v>
      </c>
      <c r="U41606">
        <v>12</v>
      </c>
      <c r="V41606">
        <f t="shared" si="650"/>
        <v>15.333333333333334</v>
      </c>
      <c r="W41606">
        <v>0</v>
      </c>
      <c r="X41606">
        <v>326</v>
      </c>
      <c r="Y41606">
        <v>2.6410300000000002</v>
      </c>
    </row>
    <row r="41607" spans="1:25" x14ac:dyDescent="0.3">
      <c r="A41607">
        <v>202105161830</v>
      </c>
      <c r="B41607">
        <v>202105161900</v>
      </c>
      <c r="C41607">
        <v>82</v>
      </c>
      <c r="D41607">
        <v>0.65911799999999998</v>
      </c>
      <c r="E41607" s="3">
        <v>1.8867499999999999</v>
      </c>
      <c r="F41607">
        <v>-15</v>
      </c>
      <c r="G41607">
        <v>1.7741899999999999</v>
      </c>
      <c r="H41607">
        <v>16.309999999999999</v>
      </c>
      <c r="I41607">
        <v>1.7741899999999999</v>
      </c>
      <c r="J41607">
        <v>51.74</v>
      </c>
      <c r="K41607">
        <v>19.96</v>
      </c>
      <c r="L41607">
        <v>21</v>
      </c>
      <c r="M41607">
        <v>25</v>
      </c>
      <c r="N41607">
        <v>27</v>
      </c>
      <c r="O41607">
        <v>33</v>
      </c>
      <c r="P41607">
        <v>37</v>
      </c>
      <c r="Q41607">
        <v>15</v>
      </c>
      <c r="R41607">
        <v>15</v>
      </c>
      <c r="S41607">
        <v>15</v>
      </c>
      <c r="T41607">
        <v>14</v>
      </c>
      <c r="U41607">
        <v>12</v>
      </c>
      <c r="V41607">
        <f t="shared" si="650"/>
        <v>15</v>
      </c>
      <c r="W41607">
        <v>0</v>
      </c>
      <c r="X41607">
        <v>157</v>
      </c>
      <c r="Y41607">
        <v>2.7160899999999999</v>
      </c>
    </row>
    <row r="41608" spans="1:25" x14ac:dyDescent="0.3">
      <c r="A41608">
        <v>202105161900</v>
      </c>
      <c r="B41608">
        <v>202105161930</v>
      </c>
      <c r="C41608">
        <v>80</v>
      </c>
      <c r="D41608">
        <v>1.18895</v>
      </c>
      <c r="E41608" s="2">
        <v>1.48569</v>
      </c>
      <c r="F41608">
        <v>-39</v>
      </c>
      <c r="G41608">
        <v>1.75709</v>
      </c>
      <c r="H41608">
        <v>16.36</v>
      </c>
      <c r="I41608">
        <v>1.75709</v>
      </c>
      <c r="J41608">
        <v>40.409500000000001</v>
      </c>
      <c r="K41608">
        <v>11.81</v>
      </c>
      <c r="L41608">
        <v>21</v>
      </c>
      <c r="M41608">
        <v>25</v>
      </c>
      <c r="N41608">
        <v>27</v>
      </c>
      <c r="O41608">
        <v>33</v>
      </c>
      <c r="P41608">
        <v>37</v>
      </c>
      <c r="Q41608">
        <v>14</v>
      </c>
      <c r="R41608">
        <v>15</v>
      </c>
      <c r="S41608">
        <v>15</v>
      </c>
      <c r="T41608">
        <v>14</v>
      </c>
      <c r="U41608">
        <v>12</v>
      </c>
      <c r="V41608">
        <f t="shared" si="650"/>
        <v>14.666666666666666</v>
      </c>
      <c r="W41608">
        <v>0</v>
      </c>
      <c r="X41608">
        <v>101</v>
      </c>
      <c r="Y41608">
        <v>2.7229199999999998</v>
      </c>
    </row>
    <row r="41609" spans="1:25" x14ac:dyDescent="0.3">
      <c r="A41609">
        <v>202105161930</v>
      </c>
      <c r="B41609">
        <v>202105162000</v>
      </c>
      <c r="C41609">
        <v>79</v>
      </c>
      <c r="D41609">
        <v>2.18357</v>
      </c>
      <c r="E41609" s="3">
        <v>0.847194</v>
      </c>
      <c r="F41609">
        <v>-47</v>
      </c>
      <c r="G41609">
        <v>1.70848</v>
      </c>
      <c r="H41609">
        <v>16</v>
      </c>
      <c r="I41609">
        <v>1.70848</v>
      </c>
      <c r="J41609">
        <v>23.38</v>
      </c>
      <c r="K41609">
        <v>-3.51</v>
      </c>
      <c r="L41609">
        <v>21</v>
      </c>
      <c r="M41609">
        <v>25</v>
      </c>
      <c r="N41609">
        <v>27</v>
      </c>
      <c r="O41609">
        <v>33</v>
      </c>
      <c r="P41609">
        <v>37</v>
      </c>
      <c r="Q41609">
        <v>14</v>
      </c>
      <c r="R41609">
        <v>14</v>
      </c>
      <c r="S41609">
        <v>15</v>
      </c>
      <c r="T41609">
        <v>14</v>
      </c>
      <c r="U41609">
        <v>12</v>
      </c>
      <c r="V41609">
        <f t="shared" si="650"/>
        <v>14.333333333333334</v>
      </c>
      <c r="W41609">
        <v>0</v>
      </c>
      <c r="X41609">
        <v>44</v>
      </c>
      <c r="Y41609">
        <v>2.6613199999999999</v>
      </c>
    </row>
    <row r="41610" spans="1:25" x14ac:dyDescent="0.3">
      <c r="A41610">
        <v>202105162000</v>
      </c>
      <c r="B41610">
        <v>202105162030</v>
      </c>
      <c r="C41610">
        <v>86</v>
      </c>
      <c r="D41610">
        <v>2.34</v>
      </c>
      <c r="E41610" s="2">
        <v>7.92572E-2</v>
      </c>
      <c r="F41610">
        <v>-61</v>
      </c>
      <c r="G41610">
        <v>1.5929899999999999</v>
      </c>
      <c r="H41610">
        <v>14.73</v>
      </c>
      <c r="I41610">
        <v>1.5929899999999999</v>
      </c>
      <c r="J41610">
        <v>4.18</v>
      </c>
      <c r="K41610">
        <v>-7.89</v>
      </c>
      <c r="L41610">
        <v>21</v>
      </c>
      <c r="M41610">
        <v>25</v>
      </c>
      <c r="N41610">
        <v>27</v>
      </c>
      <c r="O41610">
        <v>33</v>
      </c>
      <c r="P41610">
        <v>37</v>
      </c>
      <c r="Q41610">
        <v>13</v>
      </c>
      <c r="R41610">
        <v>14</v>
      </c>
      <c r="S41610">
        <v>14</v>
      </c>
      <c r="T41610">
        <v>14</v>
      </c>
      <c r="U41610">
        <v>12</v>
      </c>
      <c r="V41610">
        <f t="shared" si="650"/>
        <v>13.666666666666666</v>
      </c>
      <c r="W41610">
        <v>0</v>
      </c>
      <c r="X41610">
        <v>3</v>
      </c>
      <c r="Y41610">
        <v>2.45329</v>
      </c>
    </row>
    <row r="41611" spans="1:25" x14ac:dyDescent="0.3">
      <c r="A41611">
        <v>202105162030</v>
      </c>
      <c r="B41611">
        <v>202105162100</v>
      </c>
      <c r="C41611">
        <v>87</v>
      </c>
      <c r="D41611">
        <v>2.34</v>
      </c>
      <c r="E41611" s="3">
        <v>0</v>
      </c>
      <c r="F41611">
        <v>-64</v>
      </c>
      <c r="G41611">
        <v>1.53806</v>
      </c>
      <c r="H41611">
        <v>14.24</v>
      </c>
      <c r="I41611">
        <v>1.53806</v>
      </c>
      <c r="J41611">
        <v>0.26</v>
      </c>
      <c r="K41611">
        <v>-6.04</v>
      </c>
      <c r="L41611">
        <v>21</v>
      </c>
      <c r="M41611">
        <v>25</v>
      </c>
      <c r="N41611">
        <v>27</v>
      </c>
      <c r="O41611">
        <v>33</v>
      </c>
      <c r="P41611">
        <v>37</v>
      </c>
      <c r="Q41611">
        <v>12</v>
      </c>
      <c r="R41611">
        <v>13</v>
      </c>
      <c r="S41611">
        <v>14</v>
      </c>
      <c r="T41611">
        <v>14</v>
      </c>
      <c r="U41611">
        <v>12</v>
      </c>
      <c r="V41611">
        <f t="shared" si="650"/>
        <v>13</v>
      </c>
      <c r="W41611">
        <v>0</v>
      </c>
      <c r="X41611">
        <v>-4</v>
      </c>
      <c r="Y41611">
        <v>2.3744499999999999</v>
      </c>
    </row>
    <row r="41612" spans="1:25" x14ac:dyDescent="0.3">
      <c r="A41612">
        <v>202105162100</v>
      </c>
      <c r="B41612">
        <v>202105162130</v>
      </c>
      <c r="C41612">
        <v>90</v>
      </c>
      <c r="D41612">
        <v>2.2742599999999999</v>
      </c>
      <c r="E41612" s="2">
        <v>0</v>
      </c>
      <c r="F41612">
        <v>-64</v>
      </c>
      <c r="G41612">
        <v>1.4737899999999999</v>
      </c>
      <c r="H41612">
        <v>13.6</v>
      </c>
      <c r="I41612">
        <v>1.4737899999999999</v>
      </c>
      <c r="J41612">
        <v>0.56999999999999995</v>
      </c>
      <c r="K41612">
        <v>-6.27</v>
      </c>
      <c r="L41612">
        <v>21</v>
      </c>
      <c r="M41612">
        <v>25</v>
      </c>
      <c r="N41612">
        <v>27</v>
      </c>
      <c r="O41612">
        <v>33</v>
      </c>
      <c r="P41612">
        <v>37</v>
      </c>
      <c r="Q41612">
        <v>12</v>
      </c>
      <c r="R41612">
        <v>13</v>
      </c>
      <c r="S41612">
        <v>14</v>
      </c>
      <c r="T41612">
        <v>14</v>
      </c>
      <c r="U41612">
        <v>12</v>
      </c>
      <c r="V41612">
        <f t="shared" si="650"/>
        <v>13</v>
      </c>
      <c r="W41612">
        <v>0</v>
      </c>
      <c r="X41612">
        <v>-4</v>
      </c>
      <c r="Y41612">
        <v>2.27386</v>
      </c>
    </row>
    <row r="41613" spans="1:25" x14ac:dyDescent="0.3">
      <c r="A41613">
        <v>202105162130</v>
      </c>
      <c r="B41613">
        <v>202105162200</v>
      </c>
      <c r="C41613">
        <v>95</v>
      </c>
      <c r="D41613">
        <v>2.2758699999999998</v>
      </c>
      <c r="E41613" s="3">
        <v>0</v>
      </c>
      <c r="F41613">
        <v>-54</v>
      </c>
      <c r="G41613">
        <v>1.4043699999999999</v>
      </c>
      <c r="H41613">
        <v>12.86</v>
      </c>
      <c r="I41613">
        <v>1.4043699999999999</v>
      </c>
      <c r="J41613">
        <v>8.0219699999999996</v>
      </c>
      <c r="K41613">
        <v>-6.49</v>
      </c>
      <c r="L41613">
        <v>21</v>
      </c>
      <c r="M41613">
        <v>25</v>
      </c>
      <c r="N41613">
        <v>27</v>
      </c>
      <c r="O41613">
        <v>33</v>
      </c>
      <c r="P41613">
        <v>37</v>
      </c>
      <c r="Q41613">
        <v>11</v>
      </c>
      <c r="R41613">
        <v>13</v>
      </c>
      <c r="S41613">
        <v>13</v>
      </c>
      <c r="T41613">
        <v>14</v>
      </c>
      <c r="U41613">
        <v>12</v>
      </c>
      <c r="V41613">
        <f t="shared" si="650"/>
        <v>12.333333333333334</v>
      </c>
      <c r="W41613">
        <v>0</v>
      </c>
      <c r="X41613">
        <v>-3</v>
      </c>
      <c r="Y41613">
        <v>2.1605500000000002</v>
      </c>
    </row>
    <row r="41614" spans="1:25" x14ac:dyDescent="0.3">
      <c r="A41614">
        <v>202105162200</v>
      </c>
      <c r="B41614">
        <v>202105162230</v>
      </c>
      <c r="C41614">
        <v>93</v>
      </c>
      <c r="D41614">
        <v>2.2742599999999999</v>
      </c>
      <c r="E41614" s="2">
        <v>0</v>
      </c>
      <c r="F41614">
        <v>-56</v>
      </c>
      <c r="G41614">
        <v>1.4033899999999999</v>
      </c>
      <c r="H41614">
        <v>13.1</v>
      </c>
      <c r="I41614">
        <v>1.4033899999999999</v>
      </c>
      <c r="J41614">
        <v>1.08</v>
      </c>
      <c r="K41614">
        <v>-5.03</v>
      </c>
      <c r="L41614">
        <v>21</v>
      </c>
      <c r="M41614">
        <v>25</v>
      </c>
      <c r="N41614">
        <v>27</v>
      </c>
      <c r="O41614">
        <v>33</v>
      </c>
      <c r="P41614">
        <v>37</v>
      </c>
      <c r="Q41614">
        <v>11</v>
      </c>
      <c r="R41614">
        <v>12</v>
      </c>
      <c r="S41614">
        <v>13</v>
      </c>
      <c r="T41614">
        <v>14</v>
      </c>
      <c r="U41614">
        <v>12</v>
      </c>
      <c r="V41614">
        <f t="shared" si="650"/>
        <v>12</v>
      </c>
      <c r="W41614">
        <v>0</v>
      </c>
      <c r="X41614">
        <v>-4</v>
      </c>
      <c r="Y41614">
        <v>2.1953</v>
      </c>
    </row>
    <row r="41615" spans="1:25" x14ac:dyDescent="0.3">
      <c r="A41615">
        <v>202105162230</v>
      </c>
      <c r="B41615">
        <v>202105162300</v>
      </c>
      <c r="C41615">
        <v>94</v>
      </c>
      <c r="D41615">
        <v>2.2742599999999999</v>
      </c>
      <c r="E41615" s="3">
        <v>0</v>
      </c>
      <c r="F41615">
        <v>-55</v>
      </c>
      <c r="G41615">
        <v>1.37375</v>
      </c>
      <c r="H41615">
        <v>12.92</v>
      </c>
      <c r="I41615">
        <v>1.37375</v>
      </c>
      <c r="J41615">
        <v>8.0919399999999992</v>
      </c>
      <c r="K41615">
        <v>-4.68</v>
      </c>
      <c r="L41615">
        <v>21</v>
      </c>
      <c r="M41615">
        <v>25</v>
      </c>
      <c r="N41615">
        <v>27</v>
      </c>
      <c r="O41615">
        <v>33</v>
      </c>
      <c r="P41615">
        <v>37</v>
      </c>
      <c r="Q41615">
        <v>11</v>
      </c>
      <c r="R41615">
        <v>12</v>
      </c>
      <c r="S41615">
        <v>13</v>
      </c>
      <c r="T41615">
        <v>14</v>
      </c>
      <c r="U41615">
        <v>12</v>
      </c>
      <c r="V41615">
        <f t="shared" si="650"/>
        <v>12</v>
      </c>
      <c r="W41615">
        <v>0</v>
      </c>
      <c r="X41615">
        <v>-4</v>
      </c>
      <c r="Y41615">
        <v>2.1670400000000001</v>
      </c>
    </row>
    <row r="41616" spans="1:25" x14ac:dyDescent="0.3">
      <c r="A41616">
        <v>202105162300</v>
      </c>
      <c r="B41616">
        <v>202105162330</v>
      </c>
      <c r="C41616">
        <v>92</v>
      </c>
      <c r="D41616">
        <v>2.2737500000000002</v>
      </c>
      <c r="E41616" s="2">
        <v>0</v>
      </c>
      <c r="F41616">
        <v>-48</v>
      </c>
      <c r="G41616">
        <v>1.3689199999999999</v>
      </c>
      <c r="H41616">
        <v>13.11</v>
      </c>
      <c r="I41616">
        <v>1.3689199999999999</v>
      </c>
      <c r="J41616">
        <v>2.42</v>
      </c>
      <c r="K41616">
        <v>-1.66</v>
      </c>
      <c r="L41616">
        <v>20</v>
      </c>
      <c r="M41616">
        <v>25</v>
      </c>
      <c r="N41616">
        <v>27</v>
      </c>
      <c r="O41616">
        <v>33</v>
      </c>
      <c r="P41616">
        <v>37</v>
      </c>
      <c r="Q41616">
        <v>11</v>
      </c>
      <c r="R41616">
        <v>12</v>
      </c>
      <c r="S41616">
        <v>13</v>
      </c>
      <c r="T41616">
        <v>13</v>
      </c>
      <c r="U41616">
        <v>12</v>
      </c>
      <c r="V41616">
        <f t="shared" si="650"/>
        <v>12</v>
      </c>
      <c r="W41616">
        <v>0</v>
      </c>
      <c r="X41616">
        <v>-4</v>
      </c>
      <c r="Y41616">
        <v>2.19428</v>
      </c>
    </row>
    <row r="41617" spans="1:25" x14ac:dyDescent="0.3">
      <c r="A41617">
        <v>202105162330</v>
      </c>
      <c r="B41617">
        <v>202105170000</v>
      </c>
      <c r="C41617">
        <v>90</v>
      </c>
      <c r="D41617">
        <v>2.2737500000000002</v>
      </c>
      <c r="E41617" s="3">
        <v>0</v>
      </c>
      <c r="F41617">
        <v>-48</v>
      </c>
      <c r="G41617">
        <v>1.3526499999999999</v>
      </c>
      <c r="H41617">
        <v>13.13</v>
      </c>
      <c r="I41617">
        <v>1.3526499999999999</v>
      </c>
      <c r="J41617">
        <v>1.53</v>
      </c>
      <c r="K41617">
        <v>-6.76</v>
      </c>
      <c r="L41617">
        <v>20</v>
      </c>
      <c r="M41617">
        <v>25</v>
      </c>
      <c r="N41617">
        <v>27</v>
      </c>
      <c r="O41617">
        <v>33</v>
      </c>
      <c r="P41617">
        <v>37</v>
      </c>
      <c r="Q41617">
        <v>10</v>
      </c>
      <c r="R41617">
        <v>12</v>
      </c>
      <c r="S41617">
        <v>12</v>
      </c>
      <c r="T41617">
        <v>13</v>
      </c>
      <c r="U41617">
        <v>12</v>
      </c>
      <c r="V41617">
        <f t="shared" si="650"/>
        <v>11.333333333333334</v>
      </c>
      <c r="W41617">
        <v>0</v>
      </c>
      <c r="X41617">
        <v>-3</v>
      </c>
      <c r="Y41617">
        <v>2.1960299999999999</v>
      </c>
    </row>
    <row r="41618" spans="1:25" x14ac:dyDescent="0.3">
      <c r="A41618">
        <v>202105170000</v>
      </c>
      <c r="B41618">
        <v>202105170030</v>
      </c>
      <c r="C41618">
        <v>86</v>
      </c>
      <c r="D41618">
        <v>2.2737500000000002</v>
      </c>
      <c r="E41618" s="2">
        <v>0</v>
      </c>
      <c r="F41618">
        <v>-37</v>
      </c>
      <c r="G41618">
        <v>1.3601300000000001</v>
      </c>
      <c r="H41618">
        <v>13.52</v>
      </c>
      <c r="I41618">
        <v>1.3601300000000001</v>
      </c>
      <c r="J41618">
        <v>8.0654199999999996</v>
      </c>
      <c r="K41618">
        <v>-14.567299999999999</v>
      </c>
      <c r="L41618">
        <v>20</v>
      </c>
      <c r="M41618">
        <v>25</v>
      </c>
      <c r="N41618">
        <v>27</v>
      </c>
      <c r="O41618">
        <v>33</v>
      </c>
      <c r="P41618">
        <v>37</v>
      </c>
      <c r="Q41618">
        <v>10</v>
      </c>
      <c r="R41618">
        <v>11</v>
      </c>
      <c r="S41618">
        <v>12</v>
      </c>
      <c r="T41618">
        <v>13</v>
      </c>
      <c r="U41618">
        <v>12</v>
      </c>
      <c r="V41618">
        <f t="shared" si="650"/>
        <v>11</v>
      </c>
      <c r="W41618">
        <v>0</v>
      </c>
      <c r="X41618">
        <v>-3</v>
      </c>
      <c r="Y41618">
        <v>2.2538200000000002</v>
      </c>
    </row>
    <row r="41619" spans="1:25" x14ac:dyDescent="0.3">
      <c r="A41619">
        <v>202105170030</v>
      </c>
      <c r="B41619">
        <v>202105170100</v>
      </c>
      <c r="C41619">
        <v>86</v>
      </c>
      <c r="D41619">
        <v>2.26918</v>
      </c>
      <c r="E41619" s="3">
        <v>0</v>
      </c>
      <c r="F41619">
        <v>-29</v>
      </c>
      <c r="G41619">
        <v>1.3968499999999999</v>
      </c>
      <c r="H41619">
        <v>14</v>
      </c>
      <c r="I41619">
        <v>1.3968499999999999</v>
      </c>
      <c r="J41619">
        <v>8.1579499999999996</v>
      </c>
      <c r="K41619">
        <v>-12.21</v>
      </c>
      <c r="L41619">
        <v>20</v>
      </c>
      <c r="M41619">
        <v>25</v>
      </c>
      <c r="N41619">
        <v>27</v>
      </c>
      <c r="O41619">
        <v>33</v>
      </c>
      <c r="P41619">
        <v>37</v>
      </c>
      <c r="Q41619">
        <v>11</v>
      </c>
      <c r="R41619">
        <v>11</v>
      </c>
      <c r="S41619">
        <v>12</v>
      </c>
      <c r="T41619">
        <v>13</v>
      </c>
      <c r="U41619">
        <v>12</v>
      </c>
      <c r="V41619">
        <f t="shared" si="650"/>
        <v>11.333333333333334</v>
      </c>
      <c r="W41619">
        <v>0</v>
      </c>
      <c r="X41619">
        <v>-4</v>
      </c>
      <c r="Y41619">
        <v>2.3262399999999999</v>
      </c>
    </row>
    <row r="41620" spans="1:25" x14ac:dyDescent="0.3">
      <c r="A41620">
        <v>202105170100</v>
      </c>
      <c r="B41620">
        <v>202105170130</v>
      </c>
      <c r="C41620">
        <v>87</v>
      </c>
      <c r="D41620">
        <v>2.3323999999999998</v>
      </c>
      <c r="E41620" s="2">
        <v>0</v>
      </c>
      <c r="F41620">
        <v>-29</v>
      </c>
      <c r="G41620">
        <v>1.4163699999999999</v>
      </c>
      <c r="H41620">
        <v>14.21</v>
      </c>
      <c r="I41620">
        <v>1.4163699999999999</v>
      </c>
      <c r="J41620">
        <v>7.33</v>
      </c>
      <c r="K41620">
        <v>-13.68</v>
      </c>
      <c r="L41620">
        <v>20</v>
      </c>
      <c r="M41620">
        <v>25</v>
      </c>
      <c r="N41620">
        <v>27</v>
      </c>
      <c r="O41620">
        <v>33</v>
      </c>
      <c r="P41620">
        <v>37</v>
      </c>
      <c r="Q41620">
        <v>11</v>
      </c>
      <c r="R41620">
        <v>11</v>
      </c>
      <c r="S41620">
        <v>12</v>
      </c>
      <c r="T41620">
        <v>13</v>
      </c>
      <c r="U41620">
        <v>12</v>
      </c>
      <c r="V41620">
        <f t="shared" si="650"/>
        <v>11.333333333333334</v>
      </c>
      <c r="W41620">
        <v>0</v>
      </c>
      <c r="X41620">
        <v>-4</v>
      </c>
      <c r="Y41620">
        <v>2.3574999999999999</v>
      </c>
    </row>
    <row r="41621" spans="1:25" x14ac:dyDescent="0.3">
      <c r="A41621">
        <v>202105170130</v>
      </c>
      <c r="B41621">
        <v>202105170200</v>
      </c>
      <c r="C41621">
        <v>87</v>
      </c>
      <c r="D41621">
        <v>2.3323999999999998</v>
      </c>
      <c r="E41621" s="3">
        <v>0</v>
      </c>
      <c r="F41621">
        <v>-33</v>
      </c>
      <c r="G41621">
        <v>1.41483</v>
      </c>
      <c r="H41621">
        <v>14.1</v>
      </c>
      <c r="I41621">
        <v>1.41483</v>
      </c>
      <c r="J41621">
        <v>9.6</v>
      </c>
      <c r="K41621">
        <v>-9.09</v>
      </c>
      <c r="L41621">
        <v>20</v>
      </c>
      <c r="M41621">
        <v>25</v>
      </c>
      <c r="N41621">
        <v>27</v>
      </c>
      <c r="O41621">
        <v>33</v>
      </c>
      <c r="P41621">
        <v>37</v>
      </c>
      <c r="Q41621">
        <v>11</v>
      </c>
      <c r="R41621">
        <v>11</v>
      </c>
      <c r="S41621">
        <v>12</v>
      </c>
      <c r="T41621">
        <v>13</v>
      </c>
      <c r="U41621">
        <v>12</v>
      </c>
      <c r="V41621">
        <f t="shared" si="650"/>
        <v>11.333333333333334</v>
      </c>
      <c r="W41621">
        <v>0</v>
      </c>
      <c r="X41621">
        <v>-4</v>
      </c>
      <c r="Y41621">
        <v>2.3390499999999999</v>
      </c>
    </row>
    <row r="41622" spans="1:25" x14ac:dyDescent="0.3">
      <c r="A41622">
        <v>202105170200</v>
      </c>
      <c r="B41622">
        <v>202105170230</v>
      </c>
      <c r="C41622">
        <v>87</v>
      </c>
      <c r="D41622">
        <v>2.3323999999999998</v>
      </c>
      <c r="E41622" s="2">
        <v>0</v>
      </c>
      <c r="F41622">
        <v>-31</v>
      </c>
      <c r="G41622">
        <v>1.42055</v>
      </c>
      <c r="H41622">
        <v>14.1</v>
      </c>
      <c r="I41622">
        <v>1.42055</v>
      </c>
      <c r="J41622">
        <v>12.54</v>
      </c>
      <c r="K41622">
        <v>-17.510000000000002</v>
      </c>
      <c r="L41622">
        <v>20</v>
      </c>
      <c r="M41622">
        <v>25</v>
      </c>
      <c r="N41622">
        <v>27</v>
      </c>
      <c r="O41622">
        <v>33</v>
      </c>
      <c r="P41622">
        <v>37</v>
      </c>
      <c r="Q41622">
        <v>11</v>
      </c>
      <c r="R41622">
        <v>11</v>
      </c>
      <c r="S41622">
        <v>12</v>
      </c>
      <c r="T41622">
        <v>13</v>
      </c>
      <c r="U41622">
        <v>12</v>
      </c>
      <c r="V41622">
        <f t="shared" si="650"/>
        <v>11.333333333333334</v>
      </c>
      <c r="W41622">
        <v>0</v>
      </c>
      <c r="X41622">
        <v>-3</v>
      </c>
      <c r="Y41622">
        <v>2.3376999999999999</v>
      </c>
    </row>
    <row r="41623" spans="1:25" x14ac:dyDescent="0.3">
      <c r="A41623">
        <v>202105170230</v>
      </c>
      <c r="B41623">
        <v>202105170300</v>
      </c>
      <c r="C41623">
        <v>88</v>
      </c>
      <c r="D41623">
        <v>1.99</v>
      </c>
      <c r="E41623" s="3">
        <v>0</v>
      </c>
      <c r="F41623">
        <v>-33</v>
      </c>
      <c r="G41623">
        <v>1.42089</v>
      </c>
      <c r="H41623">
        <v>14.02</v>
      </c>
      <c r="I41623">
        <v>1.42089</v>
      </c>
      <c r="J41623">
        <v>8.82</v>
      </c>
      <c r="K41623">
        <v>-13.12</v>
      </c>
      <c r="L41623">
        <v>20</v>
      </c>
      <c r="M41623">
        <v>25</v>
      </c>
      <c r="N41623">
        <v>27</v>
      </c>
      <c r="O41623">
        <v>33</v>
      </c>
      <c r="P41623">
        <v>37</v>
      </c>
      <c r="Q41623">
        <v>10</v>
      </c>
      <c r="R41623">
        <v>11</v>
      </c>
      <c r="S41623">
        <v>12</v>
      </c>
      <c r="T41623">
        <v>13</v>
      </c>
      <c r="U41623">
        <v>12</v>
      </c>
      <c r="V41623">
        <f t="shared" si="650"/>
        <v>11</v>
      </c>
      <c r="W41623">
        <v>0</v>
      </c>
      <c r="X41623">
        <v>-3</v>
      </c>
      <c r="Y41623">
        <v>2.32396</v>
      </c>
    </row>
    <row r="41624" spans="1:25" x14ac:dyDescent="0.3">
      <c r="A41624">
        <v>202105170300</v>
      </c>
      <c r="B41624">
        <v>202105170330</v>
      </c>
      <c r="C41624">
        <v>89</v>
      </c>
      <c r="D41624">
        <v>2.26918</v>
      </c>
      <c r="E41624" s="2">
        <v>0</v>
      </c>
      <c r="F41624">
        <v>-34</v>
      </c>
      <c r="G41624">
        <v>1.41777</v>
      </c>
      <c r="H41624">
        <v>13.89</v>
      </c>
      <c r="I41624">
        <v>1.41777</v>
      </c>
      <c r="J41624">
        <v>6.18</v>
      </c>
      <c r="K41624">
        <v>-13.38</v>
      </c>
      <c r="L41624">
        <v>20</v>
      </c>
      <c r="M41624">
        <v>25</v>
      </c>
      <c r="N41624">
        <v>27</v>
      </c>
      <c r="O41624">
        <v>33</v>
      </c>
      <c r="P41624">
        <v>37</v>
      </c>
      <c r="Q41624">
        <v>10</v>
      </c>
      <c r="R41624">
        <v>11</v>
      </c>
      <c r="S41624">
        <v>12</v>
      </c>
      <c r="T41624">
        <v>13</v>
      </c>
      <c r="U41624">
        <v>12</v>
      </c>
      <c r="V41624">
        <f t="shared" si="650"/>
        <v>11</v>
      </c>
      <c r="W41624">
        <v>0</v>
      </c>
      <c r="X41624">
        <v>-3</v>
      </c>
      <c r="Y41624">
        <v>2.3025799999999998</v>
      </c>
    </row>
    <row r="41625" spans="1:25" x14ac:dyDescent="0.3">
      <c r="A41625">
        <v>202105170330</v>
      </c>
      <c r="B41625">
        <v>202105170400</v>
      </c>
      <c r="C41625">
        <v>89</v>
      </c>
      <c r="D41625">
        <v>2.26918</v>
      </c>
      <c r="E41625" s="3">
        <v>0</v>
      </c>
      <c r="F41625">
        <v>-26</v>
      </c>
      <c r="G41625">
        <v>1.4261200000000001</v>
      </c>
      <c r="H41625">
        <v>13.93</v>
      </c>
      <c r="I41625">
        <v>1.4261200000000001</v>
      </c>
      <c r="J41625">
        <v>8.0245499999999996</v>
      </c>
      <c r="K41625">
        <v>-15.089600000000001</v>
      </c>
      <c r="L41625">
        <v>20</v>
      </c>
      <c r="M41625">
        <v>25</v>
      </c>
      <c r="N41625">
        <v>27</v>
      </c>
      <c r="O41625">
        <v>33</v>
      </c>
      <c r="P41625">
        <v>37</v>
      </c>
      <c r="Q41625">
        <v>10</v>
      </c>
      <c r="R41625">
        <v>11</v>
      </c>
      <c r="S41625">
        <v>12</v>
      </c>
      <c r="T41625">
        <v>13</v>
      </c>
      <c r="U41625">
        <v>12</v>
      </c>
      <c r="V41625">
        <f t="shared" si="650"/>
        <v>11</v>
      </c>
      <c r="W41625">
        <v>0</v>
      </c>
      <c r="X41625">
        <v>-3</v>
      </c>
      <c r="Y41625">
        <v>2.3073999999999999</v>
      </c>
    </row>
    <row r="41626" spans="1:25" x14ac:dyDescent="0.3">
      <c r="A41626">
        <v>202105170400</v>
      </c>
      <c r="B41626">
        <v>202105170430</v>
      </c>
      <c r="C41626">
        <v>88</v>
      </c>
      <c r="D41626">
        <v>2.3496100000000002</v>
      </c>
      <c r="E41626" s="2">
        <v>0</v>
      </c>
      <c r="F41626">
        <v>-26</v>
      </c>
      <c r="G41626">
        <v>1.4475499999999999</v>
      </c>
      <c r="H41626">
        <v>14.16</v>
      </c>
      <c r="I41626">
        <v>1.4475499999999999</v>
      </c>
      <c r="J41626">
        <v>11.18</v>
      </c>
      <c r="K41626">
        <v>-15.09</v>
      </c>
      <c r="L41626">
        <v>20</v>
      </c>
      <c r="M41626">
        <v>25</v>
      </c>
      <c r="N41626">
        <v>27</v>
      </c>
      <c r="O41626">
        <v>33</v>
      </c>
      <c r="P41626">
        <v>37</v>
      </c>
      <c r="Q41626">
        <v>10</v>
      </c>
      <c r="R41626">
        <v>11</v>
      </c>
      <c r="S41626">
        <v>11</v>
      </c>
      <c r="T41626">
        <v>13</v>
      </c>
      <c r="U41626">
        <v>12</v>
      </c>
      <c r="V41626">
        <f t="shared" si="650"/>
        <v>10.666666666666666</v>
      </c>
      <c r="W41626">
        <v>0</v>
      </c>
      <c r="X41626">
        <v>-3</v>
      </c>
      <c r="Y41626">
        <v>2.34158</v>
      </c>
    </row>
    <row r="41627" spans="1:25" x14ac:dyDescent="0.3">
      <c r="A41627">
        <v>202105170430</v>
      </c>
      <c r="B41627">
        <v>202105170500</v>
      </c>
      <c r="C41627">
        <v>88</v>
      </c>
      <c r="D41627">
        <v>2.3663500000000002</v>
      </c>
      <c r="E41627" s="3">
        <v>5.06951E-2</v>
      </c>
      <c r="F41627">
        <v>-25</v>
      </c>
      <c r="G41627">
        <v>1.44845</v>
      </c>
      <c r="H41627">
        <v>14.09</v>
      </c>
      <c r="I41627">
        <v>1.44845</v>
      </c>
      <c r="J41627">
        <v>8.06</v>
      </c>
      <c r="K41627">
        <v>-8.9600000000000009</v>
      </c>
      <c r="L41627">
        <v>20</v>
      </c>
      <c r="M41627">
        <v>25</v>
      </c>
      <c r="N41627">
        <v>27</v>
      </c>
      <c r="O41627">
        <v>33</v>
      </c>
      <c r="P41627">
        <v>37</v>
      </c>
      <c r="Q41627">
        <v>10</v>
      </c>
      <c r="R41627">
        <v>11</v>
      </c>
      <c r="S41627">
        <v>11</v>
      </c>
      <c r="T41627">
        <v>12</v>
      </c>
      <c r="U41627">
        <v>12</v>
      </c>
      <c r="V41627">
        <f t="shared" si="650"/>
        <v>10.666666666666666</v>
      </c>
      <c r="W41627">
        <v>0</v>
      </c>
      <c r="X41627">
        <v>2</v>
      </c>
      <c r="Y41627">
        <v>2.3294000000000001</v>
      </c>
    </row>
    <row r="41628" spans="1:25" x14ac:dyDescent="0.3">
      <c r="A41628">
        <v>202105170500</v>
      </c>
      <c r="B41628">
        <v>202105170530</v>
      </c>
      <c r="C41628">
        <v>87</v>
      </c>
      <c r="D41628">
        <v>2.32091</v>
      </c>
      <c r="E41628" s="2">
        <v>0.488456</v>
      </c>
      <c r="F41628">
        <v>-20</v>
      </c>
      <c r="G41628">
        <v>1.4611400000000001</v>
      </c>
      <c r="H41628">
        <v>14.19</v>
      </c>
      <c r="I41628">
        <v>1.4611400000000001</v>
      </c>
      <c r="J41628">
        <v>8.86</v>
      </c>
      <c r="K41628">
        <v>-8.27</v>
      </c>
      <c r="L41628">
        <v>20</v>
      </c>
      <c r="M41628">
        <v>25</v>
      </c>
      <c r="N41628">
        <v>27</v>
      </c>
      <c r="O41628">
        <v>33</v>
      </c>
      <c r="P41628">
        <v>37</v>
      </c>
      <c r="Q41628">
        <v>10</v>
      </c>
      <c r="R41628">
        <v>11</v>
      </c>
      <c r="S41628">
        <v>11</v>
      </c>
      <c r="T41628">
        <v>12</v>
      </c>
      <c r="U41628">
        <v>12</v>
      </c>
      <c r="V41628">
        <f t="shared" si="650"/>
        <v>10.666666666666666</v>
      </c>
      <c r="W41628">
        <v>0</v>
      </c>
      <c r="X41628">
        <v>26</v>
      </c>
      <c r="Y41628">
        <v>2.3443900000000002</v>
      </c>
    </row>
    <row r="41629" spans="1:25" x14ac:dyDescent="0.3">
      <c r="A41629">
        <v>202105170530</v>
      </c>
      <c r="B41629">
        <v>202105170600</v>
      </c>
      <c r="C41629">
        <v>86</v>
      </c>
      <c r="D41629">
        <v>2.1926700000000001</v>
      </c>
      <c r="E41629" s="3">
        <v>0.7107</v>
      </c>
      <c r="F41629">
        <v>-16</v>
      </c>
      <c r="G41629">
        <v>1.48308</v>
      </c>
      <c r="H41629">
        <v>14.42</v>
      </c>
      <c r="I41629">
        <v>1.48308</v>
      </c>
      <c r="J41629">
        <v>20.79</v>
      </c>
      <c r="K41629">
        <v>-11.82</v>
      </c>
      <c r="L41629">
        <v>20</v>
      </c>
      <c r="M41629">
        <v>25</v>
      </c>
      <c r="N41629">
        <v>27</v>
      </c>
      <c r="O41629">
        <v>33</v>
      </c>
      <c r="P41629">
        <v>37</v>
      </c>
      <c r="Q41629">
        <v>10</v>
      </c>
      <c r="R41629">
        <v>11</v>
      </c>
      <c r="S41629">
        <v>11</v>
      </c>
      <c r="T41629">
        <v>12</v>
      </c>
      <c r="U41629">
        <v>12</v>
      </c>
      <c r="V41629">
        <f t="shared" si="650"/>
        <v>10.666666666666666</v>
      </c>
      <c r="W41629">
        <v>0</v>
      </c>
      <c r="X41629">
        <v>40</v>
      </c>
      <c r="Y41629">
        <v>2.3796900000000001</v>
      </c>
    </row>
    <row r="41630" spans="1:25" x14ac:dyDescent="0.3">
      <c r="A41630">
        <v>202105170600</v>
      </c>
      <c r="B41630">
        <v>202105170630</v>
      </c>
      <c r="C41630">
        <v>85</v>
      </c>
      <c r="D41630">
        <v>0.56999999999999995</v>
      </c>
      <c r="E41630" s="2">
        <v>1.19991</v>
      </c>
      <c r="F41630">
        <v>-6</v>
      </c>
      <c r="G41630">
        <v>1.50742</v>
      </c>
      <c r="H41630">
        <v>14.68</v>
      </c>
      <c r="I41630">
        <v>1.50742</v>
      </c>
      <c r="J41630">
        <v>23.34</v>
      </c>
      <c r="K41630">
        <v>-1.86</v>
      </c>
      <c r="L41630">
        <v>20</v>
      </c>
      <c r="M41630">
        <v>26</v>
      </c>
      <c r="N41630">
        <v>27</v>
      </c>
      <c r="O41630">
        <v>33</v>
      </c>
      <c r="P41630">
        <v>37</v>
      </c>
      <c r="Q41630">
        <v>11</v>
      </c>
      <c r="R41630">
        <v>11</v>
      </c>
      <c r="S41630">
        <v>11</v>
      </c>
      <c r="T41630">
        <v>12</v>
      </c>
      <c r="U41630">
        <v>12</v>
      </c>
      <c r="V41630">
        <f t="shared" si="650"/>
        <v>11</v>
      </c>
      <c r="W41630">
        <v>0</v>
      </c>
      <c r="X41630">
        <v>84</v>
      </c>
      <c r="Y41630">
        <v>2.4199600000000001</v>
      </c>
    </row>
    <row r="41631" spans="1:25" x14ac:dyDescent="0.3">
      <c r="A41631">
        <v>202105170630</v>
      </c>
      <c r="B41631">
        <v>202105170700</v>
      </c>
      <c r="C41631">
        <v>85</v>
      </c>
      <c r="D41631">
        <v>0.86</v>
      </c>
      <c r="E41631" s="3">
        <v>1.4067400000000001</v>
      </c>
      <c r="F41631">
        <v>2</v>
      </c>
      <c r="G41631">
        <v>1.52921</v>
      </c>
      <c r="H41631">
        <v>14.9</v>
      </c>
      <c r="I41631">
        <v>1.52921</v>
      </c>
      <c r="J41631">
        <v>30.1</v>
      </c>
      <c r="K41631">
        <v>1.43</v>
      </c>
      <c r="L41631">
        <v>20</v>
      </c>
      <c r="M41631">
        <v>26</v>
      </c>
      <c r="N41631">
        <v>27</v>
      </c>
      <c r="O41631">
        <v>33</v>
      </c>
      <c r="P41631">
        <v>37</v>
      </c>
      <c r="Q41631">
        <v>11</v>
      </c>
      <c r="R41631">
        <v>11</v>
      </c>
      <c r="S41631">
        <v>11</v>
      </c>
      <c r="T41631">
        <v>12</v>
      </c>
      <c r="U41631">
        <v>12</v>
      </c>
      <c r="V41631">
        <f t="shared" si="650"/>
        <v>11</v>
      </c>
      <c r="W41631">
        <v>0</v>
      </c>
      <c r="X41631">
        <v>109</v>
      </c>
      <c r="Y41631">
        <v>2.4542099999999998</v>
      </c>
    </row>
    <row r="41632" spans="1:25" x14ac:dyDescent="0.3">
      <c r="A41632">
        <v>202105170700</v>
      </c>
      <c r="B41632">
        <v>202105170730</v>
      </c>
      <c r="C41632">
        <v>84</v>
      </c>
      <c r="D41632">
        <v>0.26</v>
      </c>
      <c r="E41632" s="2">
        <v>1.88713</v>
      </c>
      <c r="F41632">
        <v>12</v>
      </c>
      <c r="G41632">
        <v>1.5541700000000001</v>
      </c>
      <c r="H41632">
        <v>15.16</v>
      </c>
      <c r="I41632">
        <v>1.5541700000000001</v>
      </c>
      <c r="J41632">
        <v>51.83</v>
      </c>
      <c r="K41632">
        <v>34.071599999999997</v>
      </c>
      <c r="L41632">
        <v>20</v>
      </c>
      <c r="M41632">
        <v>26</v>
      </c>
      <c r="N41632">
        <v>27</v>
      </c>
      <c r="O41632">
        <v>33</v>
      </c>
      <c r="P41632">
        <v>37</v>
      </c>
      <c r="Q41632">
        <v>11</v>
      </c>
      <c r="R41632">
        <v>11</v>
      </c>
      <c r="S41632">
        <v>11</v>
      </c>
      <c r="T41632">
        <v>12</v>
      </c>
      <c r="U41632">
        <v>12</v>
      </c>
      <c r="V41632">
        <f t="shared" si="650"/>
        <v>11</v>
      </c>
      <c r="W41632">
        <v>0</v>
      </c>
      <c r="X41632">
        <v>196</v>
      </c>
      <c r="Y41632">
        <v>2.4950800000000002</v>
      </c>
    </row>
    <row r="41633" spans="1:25" x14ac:dyDescent="0.3">
      <c r="A41633">
        <v>202105170730</v>
      </c>
      <c r="B41633">
        <v>202105170800</v>
      </c>
      <c r="C41633">
        <v>81</v>
      </c>
      <c r="D41633">
        <v>-0.02</v>
      </c>
      <c r="E41633" s="3">
        <v>1.98116</v>
      </c>
      <c r="F41633">
        <v>20</v>
      </c>
      <c r="G41633">
        <v>1.5853200000000001</v>
      </c>
      <c r="H41633">
        <v>15.5</v>
      </c>
      <c r="I41633">
        <v>1.5853200000000001</v>
      </c>
      <c r="J41633">
        <v>92.55</v>
      </c>
      <c r="K41633">
        <v>22.44</v>
      </c>
      <c r="L41633">
        <v>20</v>
      </c>
      <c r="M41633">
        <v>25</v>
      </c>
      <c r="N41633">
        <v>27</v>
      </c>
      <c r="O41633">
        <v>33</v>
      </c>
      <c r="P41633">
        <v>37</v>
      </c>
      <c r="Q41633">
        <v>12</v>
      </c>
      <c r="R41633">
        <v>12</v>
      </c>
      <c r="S41633">
        <v>12</v>
      </c>
      <c r="T41633">
        <v>12</v>
      </c>
      <c r="U41633">
        <v>12</v>
      </c>
      <c r="V41633">
        <f t="shared" si="650"/>
        <v>12</v>
      </c>
      <c r="W41633">
        <v>0</v>
      </c>
      <c r="X41633">
        <v>220</v>
      </c>
      <c r="Y41633">
        <v>2.5491799999999998</v>
      </c>
    </row>
    <row r="41634" spans="1:25" x14ac:dyDescent="0.3">
      <c r="A41634">
        <v>202105170800</v>
      </c>
      <c r="B41634">
        <v>202105170830</v>
      </c>
      <c r="C41634">
        <v>79</v>
      </c>
      <c r="D41634">
        <v>-0.64</v>
      </c>
      <c r="E41634" s="2">
        <v>2.0905399999999998</v>
      </c>
      <c r="F41634">
        <v>19</v>
      </c>
      <c r="G41634">
        <v>1.6050500000000001</v>
      </c>
      <c r="H41634">
        <v>15.68</v>
      </c>
      <c r="I41634">
        <v>1.6050500000000001</v>
      </c>
      <c r="J41634">
        <v>106.08</v>
      </c>
      <c r="K41634">
        <v>33.020000000000003</v>
      </c>
      <c r="L41634">
        <v>20</v>
      </c>
      <c r="M41634">
        <v>25</v>
      </c>
      <c r="N41634">
        <v>27</v>
      </c>
      <c r="O41634">
        <v>33</v>
      </c>
      <c r="P41634">
        <v>37</v>
      </c>
      <c r="Q41634">
        <v>12</v>
      </c>
      <c r="R41634">
        <v>12</v>
      </c>
      <c r="S41634">
        <v>12</v>
      </c>
      <c r="T41634">
        <v>12</v>
      </c>
      <c r="U41634">
        <v>12</v>
      </c>
      <c r="V41634">
        <f t="shared" si="650"/>
        <v>12</v>
      </c>
      <c r="W41634">
        <v>0</v>
      </c>
      <c r="X41634">
        <v>252</v>
      </c>
      <c r="Y41634">
        <v>2.5777800000000002</v>
      </c>
    </row>
    <row r="41635" spans="1:25" x14ac:dyDescent="0.3">
      <c r="A41635">
        <v>202105170830</v>
      </c>
      <c r="B41635">
        <v>202105170900</v>
      </c>
      <c r="C41635">
        <v>78</v>
      </c>
      <c r="D41635">
        <v>0.23</v>
      </c>
      <c r="E41635" s="3">
        <v>2.10514</v>
      </c>
      <c r="F41635">
        <v>21</v>
      </c>
      <c r="G41635">
        <v>1.62873</v>
      </c>
      <c r="H41635">
        <v>15.91</v>
      </c>
      <c r="I41635">
        <v>1.62873</v>
      </c>
      <c r="J41635">
        <v>106.44</v>
      </c>
      <c r="K41635">
        <v>29.51</v>
      </c>
      <c r="L41635">
        <v>20</v>
      </c>
      <c r="M41635">
        <v>25</v>
      </c>
      <c r="N41635">
        <v>27</v>
      </c>
      <c r="O41635">
        <v>33</v>
      </c>
      <c r="P41635">
        <v>37</v>
      </c>
      <c r="Q41635">
        <v>13</v>
      </c>
      <c r="R41635">
        <v>12</v>
      </c>
      <c r="S41635">
        <v>12</v>
      </c>
      <c r="T41635">
        <v>12</v>
      </c>
      <c r="U41635">
        <v>12</v>
      </c>
      <c r="V41635">
        <f t="shared" si="650"/>
        <v>12.333333333333334</v>
      </c>
      <c r="W41635">
        <v>0</v>
      </c>
      <c r="X41635">
        <v>256</v>
      </c>
      <c r="Y41635">
        <v>2.6147100000000001</v>
      </c>
    </row>
    <row r="41636" spans="1:25" x14ac:dyDescent="0.3">
      <c r="A41636">
        <v>202105170900</v>
      </c>
      <c r="B41636">
        <v>202105170930</v>
      </c>
      <c r="C41636">
        <v>77</v>
      </c>
      <c r="D41636">
        <v>-2.72</v>
      </c>
      <c r="E41636" s="2">
        <v>2.26363</v>
      </c>
      <c r="F41636">
        <v>30</v>
      </c>
      <c r="G41636">
        <v>1.6579999999999999</v>
      </c>
      <c r="H41636">
        <v>16.21</v>
      </c>
      <c r="I41636">
        <v>1.6579999999999999</v>
      </c>
      <c r="J41636">
        <v>169.86</v>
      </c>
      <c r="K41636">
        <v>73.53</v>
      </c>
      <c r="L41636">
        <v>20</v>
      </c>
      <c r="M41636">
        <v>25</v>
      </c>
      <c r="N41636">
        <v>27</v>
      </c>
      <c r="O41636">
        <v>33</v>
      </c>
      <c r="P41636">
        <v>37</v>
      </c>
      <c r="Q41636">
        <v>13</v>
      </c>
      <c r="R41636">
        <v>13</v>
      </c>
      <c r="S41636">
        <v>12</v>
      </c>
      <c r="T41636">
        <v>12</v>
      </c>
      <c r="U41636">
        <v>12</v>
      </c>
      <c r="V41636">
        <f t="shared" si="650"/>
        <v>12.666666666666666</v>
      </c>
      <c r="W41636">
        <v>0</v>
      </c>
      <c r="X41636">
        <v>316</v>
      </c>
      <c r="Y41636">
        <v>2.6634099999999998</v>
      </c>
    </row>
    <row r="41637" spans="1:25" x14ac:dyDescent="0.3">
      <c r="A41637">
        <v>202105170930</v>
      </c>
      <c r="B41637">
        <v>202105171000</v>
      </c>
      <c r="C41637">
        <v>79</v>
      </c>
      <c r="D41637">
        <v>-0.92</v>
      </c>
      <c r="E41637" s="3">
        <v>2.72383</v>
      </c>
      <c r="F41637">
        <v>51</v>
      </c>
      <c r="G41637">
        <v>1.6983900000000001</v>
      </c>
      <c r="H41637">
        <v>16.649999999999999</v>
      </c>
      <c r="I41637">
        <v>1.6983900000000001</v>
      </c>
      <c r="J41637">
        <v>235.62</v>
      </c>
      <c r="K41637">
        <v>114.67</v>
      </c>
      <c r="L41637">
        <v>21</v>
      </c>
      <c r="M41637">
        <v>25</v>
      </c>
      <c r="N41637">
        <v>27</v>
      </c>
      <c r="O41637">
        <v>33</v>
      </c>
      <c r="P41637">
        <v>37</v>
      </c>
      <c r="Q41637">
        <v>14</v>
      </c>
      <c r="R41637">
        <v>13</v>
      </c>
      <c r="S41637">
        <v>12</v>
      </c>
      <c r="T41637">
        <v>12</v>
      </c>
      <c r="U41637">
        <v>12</v>
      </c>
      <c r="V41637">
        <f t="shared" si="650"/>
        <v>13</v>
      </c>
      <c r="W41637">
        <v>0</v>
      </c>
      <c r="X41637">
        <v>681</v>
      </c>
      <c r="Y41637">
        <v>2.7358600000000002</v>
      </c>
    </row>
    <row r="41638" spans="1:25" x14ac:dyDescent="0.3">
      <c r="A41638">
        <v>202105171000</v>
      </c>
      <c r="B41638">
        <v>202105171030</v>
      </c>
      <c r="C41638">
        <v>74</v>
      </c>
      <c r="D41638">
        <v>-1.04</v>
      </c>
      <c r="E41638" s="2">
        <v>2.6162399999999999</v>
      </c>
      <c r="F41638">
        <v>65</v>
      </c>
      <c r="G41638">
        <v>1.74566</v>
      </c>
      <c r="H41638">
        <v>17.170000000000002</v>
      </c>
      <c r="I41638">
        <v>1.74566</v>
      </c>
      <c r="J41638">
        <v>219.15</v>
      </c>
      <c r="K41638">
        <v>127.2</v>
      </c>
      <c r="L41638">
        <v>21</v>
      </c>
      <c r="M41638">
        <v>25</v>
      </c>
      <c r="N41638">
        <v>27</v>
      </c>
      <c r="O41638">
        <v>33</v>
      </c>
      <c r="P41638">
        <v>37</v>
      </c>
      <c r="Q41638">
        <v>16</v>
      </c>
      <c r="R41638">
        <v>14</v>
      </c>
      <c r="S41638">
        <v>13</v>
      </c>
      <c r="T41638">
        <v>12</v>
      </c>
      <c r="U41638">
        <v>12</v>
      </c>
      <c r="V41638">
        <f t="shared" si="650"/>
        <v>14.333333333333334</v>
      </c>
      <c r="W41638">
        <v>0</v>
      </c>
      <c r="X41638">
        <v>548</v>
      </c>
      <c r="Y41638">
        <v>2.8227699999999998</v>
      </c>
    </row>
    <row r="41639" spans="1:25" x14ac:dyDescent="0.3">
      <c r="A41639">
        <v>202105171030</v>
      </c>
      <c r="B41639">
        <v>202105171100</v>
      </c>
      <c r="C41639">
        <v>70</v>
      </c>
      <c r="D41639">
        <v>-0.14000000000000001</v>
      </c>
      <c r="E41639" s="3">
        <v>2.5615399999999999</v>
      </c>
      <c r="F41639">
        <v>46</v>
      </c>
      <c r="G41639">
        <v>1.7913699999999999</v>
      </c>
      <c r="H41639">
        <v>17.66</v>
      </c>
      <c r="I41639">
        <v>1.7913699999999999</v>
      </c>
      <c r="J41639">
        <v>212.18</v>
      </c>
      <c r="K41639">
        <v>140.38999999999999</v>
      </c>
      <c r="L41639">
        <v>21</v>
      </c>
      <c r="M41639">
        <v>25</v>
      </c>
      <c r="N41639">
        <v>27</v>
      </c>
      <c r="O41639">
        <v>33</v>
      </c>
      <c r="P41639">
        <v>37</v>
      </c>
      <c r="Q41639">
        <v>16</v>
      </c>
      <c r="R41639">
        <v>14</v>
      </c>
      <c r="S41639">
        <v>13</v>
      </c>
      <c r="T41639">
        <v>12</v>
      </c>
      <c r="U41639">
        <v>12</v>
      </c>
      <c r="V41639">
        <f t="shared" si="650"/>
        <v>14.333333333333334</v>
      </c>
      <c r="W41639">
        <v>0</v>
      </c>
      <c r="X41639">
        <v>494</v>
      </c>
      <c r="Y41639">
        <v>2.9057900000000001</v>
      </c>
    </row>
    <row r="41640" spans="1:25" x14ac:dyDescent="0.3">
      <c r="A41640">
        <v>202105171100</v>
      </c>
      <c r="B41640">
        <v>202105171130</v>
      </c>
      <c r="C41640">
        <v>76</v>
      </c>
      <c r="D41640">
        <v>0.36</v>
      </c>
      <c r="E41640" s="2">
        <v>2.7319100000000001</v>
      </c>
      <c r="F41640">
        <v>59</v>
      </c>
      <c r="G41640">
        <v>1.7491000000000001</v>
      </c>
      <c r="H41640">
        <v>17.03</v>
      </c>
      <c r="I41640">
        <v>1.7491000000000001</v>
      </c>
      <c r="J41640">
        <v>269.49</v>
      </c>
      <c r="K41640">
        <v>146.16999999999999</v>
      </c>
      <c r="L41640">
        <v>21</v>
      </c>
      <c r="M41640">
        <v>25</v>
      </c>
      <c r="N41640">
        <v>27</v>
      </c>
      <c r="O41640">
        <v>33</v>
      </c>
      <c r="P41640">
        <v>37</v>
      </c>
      <c r="Q41640">
        <v>17</v>
      </c>
      <c r="R41640">
        <v>15</v>
      </c>
      <c r="S41640">
        <v>14</v>
      </c>
      <c r="T41640">
        <v>12</v>
      </c>
      <c r="U41640">
        <v>12</v>
      </c>
      <c r="V41640">
        <f t="shared" si="650"/>
        <v>15.333333333333334</v>
      </c>
      <c r="W41640">
        <v>0</v>
      </c>
      <c r="X41640">
        <v>678</v>
      </c>
      <c r="Y41640">
        <v>2.7979099999999999</v>
      </c>
    </row>
    <row r="41641" spans="1:25" x14ac:dyDescent="0.3">
      <c r="A41641">
        <v>202105171130</v>
      </c>
      <c r="B41641">
        <v>202105171200</v>
      </c>
      <c r="C41641">
        <v>81</v>
      </c>
      <c r="D41641">
        <v>0.71</v>
      </c>
      <c r="E41641" s="3">
        <v>1.99535</v>
      </c>
      <c r="F41641">
        <v>-40</v>
      </c>
      <c r="G41641">
        <v>1.6690700000000001</v>
      </c>
      <c r="H41641">
        <v>15.92</v>
      </c>
      <c r="I41641">
        <v>1.6690700000000001</v>
      </c>
      <c r="J41641">
        <v>118.54</v>
      </c>
      <c r="K41641">
        <v>62.38</v>
      </c>
      <c r="L41641">
        <v>21</v>
      </c>
      <c r="M41641">
        <v>25</v>
      </c>
      <c r="N41641">
        <v>27</v>
      </c>
      <c r="O41641">
        <v>33</v>
      </c>
      <c r="P41641">
        <v>37</v>
      </c>
      <c r="Q41641">
        <v>16</v>
      </c>
      <c r="R41641">
        <v>15</v>
      </c>
      <c r="S41641">
        <v>14</v>
      </c>
      <c r="T41641">
        <v>12</v>
      </c>
      <c r="U41641">
        <v>12</v>
      </c>
      <c r="V41641">
        <f t="shared" si="650"/>
        <v>15</v>
      </c>
      <c r="W41641">
        <v>0.2</v>
      </c>
      <c r="X41641">
        <v>217</v>
      </c>
      <c r="Y41641">
        <v>2.6130499999999999</v>
      </c>
    </row>
    <row r="41642" spans="1:25" x14ac:dyDescent="0.3">
      <c r="A41642">
        <v>202105171200</v>
      </c>
      <c r="B41642">
        <v>202105171230</v>
      </c>
      <c r="C41642">
        <v>82</v>
      </c>
      <c r="D41642">
        <v>0.43</v>
      </c>
      <c r="E41642" s="2">
        <v>2.3737300000000001</v>
      </c>
      <c r="F41642">
        <v>3</v>
      </c>
      <c r="G41642">
        <v>1.6953100000000001</v>
      </c>
      <c r="H41642">
        <v>16.170000000000002</v>
      </c>
      <c r="I41642">
        <v>1.6953100000000001</v>
      </c>
      <c r="J41642">
        <v>198.29</v>
      </c>
      <c r="K41642">
        <v>80.209999999999994</v>
      </c>
      <c r="L41642">
        <v>21</v>
      </c>
      <c r="M41642">
        <v>25</v>
      </c>
      <c r="N41642">
        <v>27</v>
      </c>
      <c r="O41642">
        <v>33</v>
      </c>
      <c r="P41642">
        <v>37</v>
      </c>
      <c r="Q41642">
        <v>15</v>
      </c>
      <c r="R41642">
        <v>15</v>
      </c>
      <c r="S41642">
        <v>14</v>
      </c>
      <c r="T41642">
        <v>13</v>
      </c>
      <c r="U41642">
        <v>12</v>
      </c>
      <c r="V41642">
        <f t="shared" si="650"/>
        <v>14.666666666666666</v>
      </c>
      <c r="W41642">
        <v>0</v>
      </c>
      <c r="X41642">
        <v>360</v>
      </c>
      <c r="Y41642">
        <v>2.65347</v>
      </c>
    </row>
    <row r="41643" spans="1:25" x14ac:dyDescent="0.3">
      <c r="A41643">
        <v>202105171230</v>
      </c>
      <c r="B41643">
        <v>202105171300</v>
      </c>
      <c r="C41643">
        <v>80</v>
      </c>
      <c r="D41643">
        <v>-1.69</v>
      </c>
      <c r="E41643" s="3">
        <v>2.5233099999999999</v>
      </c>
      <c r="F41643">
        <v>27</v>
      </c>
      <c r="G41643">
        <v>1.7473700000000001</v>
      </c>
      <c r="H41643">
        <v>16.739999999999998</v>
      </c>
      <c r="I41643">
        <v>1.7473700000000001</v>
      </c>
      <c r="J41643">
        <v>217.86</v>
      </c>
      <c r="K41643">
        <v>85.879300000000001</v>
      </c>
      <c r="L41643">
        <v>21</v>
      </c>
      <c r="M41643">
        <v>25</v>
      </c>
      <c r="N41643">
        <v>27</v>
      </c>
      <c r="O41643">
        <v>33</v>
      </c>
      <c r="P41643">
        <v>37</v>
      </c>
      <c r="Q41643">
        <v>16</v>
      </c>
      <c r="R41643">
        <v>15</v>
      </c>
      <c r="S41643">
        <v>14</v>
      </c>
      <c r="T41643">
        <v>13</v>
      </c>
      <c r="U41643">
        <v>12</v>
      </c>
      <c r="V41643">
        <f t="shared" si="650"/>
        <v>15</v>
      </c>
      <c r="W41643">
        <v>0</v>
      </c>
      <c r="X41643">
        <v>452</v>
      </c>
      <c r="Y41643">
        <v>2.7474500000000002</v>
      </c>
    </row>
    <row r="41644" spans="1:25" x14ac:dyDescent="0.3">
      <c r="A41644">
        <v>202105171300</v>
      </c>
      <c r="B41644">
        <v>202105171330</v>
      </c>
      <c r="C41644">
        <v>85</v>
      </c>
      <c r="D41644">
        <v>-1.87</v>
      </c>
      <c r="E41644" s="2">
        <v>1.95505</v>
      </c>
      <c r="F41644">
        <v>-12</v>
      </c>
      <c r="G41644">
        <v>1.7079599999999999</v>
      </c>
      <c r="H41644">
        <v>16.16</v>
      </c>
      <c r="I41644">
        <v>1.7079599999999999</v>
      </c>
      <c r="J41644">
        <v>108.06</v>
      </c>
      <c r="K41644">
        <v>33.5807</v>
      </c>
      <c r="L41644">
        <v>21</v>
      </c>
      <c r="M41644">
        <v>25</v>
      </c>
      <c r="N41644">
        <v>27</v>
      </c>
      <c r="O41644">
        <v>33</v>
      </c>
      <c r="P41644">
        <v>37</v>
      </c>
      <c r="Q41644">
        <v>16</v>
      </c>
      <c r="R41644">
        <v>15</v>
      </c>
      <c r="S41644">
        <v>14</v>
      </c>
      <c r="T41644">
        <v>13</v>
      </c>
      <c r="U41644">
        <v>12</v>
      </c>
      <c r="V41644">
        <f t="shared" si="650"/>
        <v>15</v>
      </c>
      <c r="W41644">
        <v>0.3</v>
      </c>
      <c r="X41644">
        <v>203</v>
      </c>
      <c r="Y41644">
        <v>2.6507100000000001</v>
      </c>
    </row>
    <row r="41645" spans="1:25" x14ac:dyDescent="0.3">
      <c r="A41645">
        <v>202105171330</v>
      </c>
      <c r="B41645">
        <v>202105171400</v>
      </c>
      <c r="C41645">
        <v>93</v>
      </c>
      <c r="D41645">
        <v>0.63689700000000005</v>
      </c>
      <c r="E41645" s="3">
        <v>1.7184999999999999</v>
      </c>
      <c r="F41645">
        <v>-25</v>
      </c>
      <c r="G41645">
        <v>1.6619999999999999</v>
      </c>
      <c r="H41645">
        <v>15.5</v>
      </c>
      <c r="I41645">
        <v>1.6619999999999999</v>
      </c>
      <c r="J41645">
        <v>27.23</v>
      </c>
      <c r="K41645">
        <v>25.84</v>
      </c>
      <c r="L41645">
        <v>21</v>
      </c>
      <c r="M41645">
        <v>25</v>
      </c>
      <c r="N41645">
        <v>27</v>
      </c>
      <c r="O41645">
        <v>33</v>
      </c>
      <c r="P41645">
        <v>37</v>
      </c>
      <c r="Q41645">
        <v>15</v>
      </c>
      <c r="R41645">
        <v>14</v>
      </c>
      <c r="S41645">
        <v>14</v>
      </c>
      <c r="T41645">
        <v>13</v>
      </c>
      <c r="U41645">
        <v>12</v>
      </c>
      <c r="V41645">
        <f t="shared" si="650"/>
        <v>14.333333333333334</v>
      </c>
      <c r="W41645">
        <v>1.3</v>
      </c>
      <c r="X41645">
        <v>152</v>
      </c>
      <c r="Y41645">
        <v>2.5427599999999999</v>
      </c>
    </row>
    <row r="41646" spans="1:25" x14ac:dyDescent="0.3">
      <c r="A41646">
        <v>202105171400</v>
      </c>
      <c r="B41646">
        <v>202105171430</v>
      </c>
      <c r="C41646">
        <v>93</v>
      </c>
      <c r="D41646">
        <v>-0.18538499999999999</v>
      </c>
      <c r="E41646" s="2">
        <v>2.0078900000000002</v>
      </c>
      <c r="F41646">
        <v>-9</v>
      </c>
      <c r="G41646">
        <v>1.6755899999999999</v>
      </c>
      <c r="H41646">
        <v>15.59</v>
      </c>
      <c r="I41646">
        <v>1.6755899999999999</v>
      </c>
      <c r="J41646">
        <v>107.66</v>
      </c>
      <c r="K41646">
        <v>42.46</v>
      </c>
      <c r="L41646">
        <v>21</v>
      </c>
      <c r="M41646">
        <v>25</v>
      </c>
      <c r="N41646">
        <v>27</v>
      </c>
      <c r="O41646">
        <v>33</v>
      </c>
      <c r="P41646">
        <v>37</v>
      </c>
      <c r="Q41646">
        <v>14</v>
      </c>
      <c r="R41646">
        <v>14</v>
      </c>
      <c r="S41646">
        <v>14</v>
      </c>
      <c r="T41646">
        <v>13</v>
      </c>
      <c r="U41646">
        <v>12</v>
      </c>
      <c r="V41646">
        <f t="shared" si="650"/>
        <v>14</v>
      </c>
      <c r="W41646">
        <v>0.5</v>
      </c>
      <c r="X41646">
        <v>216</v>
      </c>
      <c r="Y41646">
        <v>2.55674</v>
      </c>
    </row>
    <row r="41647" spans="1:25" x14ac:dyDescent="0.3">
      <c r="A41647">
        <v>202105171430</v>
      </c>
      <c r="B41647">
        <v>202105171500</v>
      </c>
      <c r="C41647">
        <v>93</v>
      </c>
      <c r="D41647">
        <v>-0.38636399999999999</v>
      </c>
      <c r="E41647" s="3">
        <v>2.3138000000000001</v>
      </c>
      <c r="F41647">
        <v>15</v>
      </c>
      <c r="G41647">
        <v>1.7143200000000001</v>
      </c>
      <c r="H41647">
        <v>15.99</v>
      </c>
      <c r="I41647">
        <v>1.7143200000000001</v>
      </c>
      <c r="J41647">
        <v>67.7</v>
      </c>
      <c r="K41647">
        <v>83.3</v>
      </c>
      <c r="L41647">
        <v>21</v>
      </c>
      <c r="M41647">
        <v>25</v>
      </c>
      <c r="N41647">
        <v>27</v>
      </c>
      <c r="O41647">
        <v>33</v>
      </c>
      <c r="P41647">
        <v>37</v>
      </c>
      <c r="Q41647">
        <v>15</v>
      </c>
      <c r="R41647">
        <v>14</v>
      </c>
      <c r="S41647">
        <v>14</v>
      </c>
      <c r="T41647">
        <v>13</v>
      </c>
      <c r="U41647">
        <v>12</v>
      </c>
      <c r="V41647">
        <f t="shared" si="650"/>
        <v>14.333333333333334</v>
      </c>
      <c r="W41647">
        <v>0.3</v>
      </c>
      <c r="X41647">
        <v>322</v>
      </c>
      <c r="Y41647">
        <v>2.6211899999999999</v>
      </c>
    </row>
    <row r="41648" spans="1:25" x14ac:dyDescent="0.3">
      <c r="A41648">
        <v>202105171500</v>
      </c>
      <c r="B41648">
        <v>202105171530</v>
      </c>
      <c r="C41648">
        <v>87</v>
      </c>
      <c r="D41648">
        <v>1.93</v>
      </c>
      <c r="E41648" s="2">
        <v>2.2212000000000001</v>
      </c>
      <c r="F41648">
        <v>3</v>
      </c>
      <c r="G41648">
        <v>1.74956</v>
      </c>
      <c r="H41648">
        <v>16.34</v>
      </c>
      <c r="I41648">
        <v>1.74956</v>
      </c>
      <c r="J41648">
        <v>125.92</v>
      </c>
      <c r="K41648">
        <v>46.22</v>
      </c>
      <c r="L41648">
        <v>21</v>
      </c>
      <c r="M41648">
        <v>25</v>
      </c>
      <c r="N41648">
        <v>27</v>
      </c>
      <c r="O41648">
        <v>33</v>
      </c>
      <c r="P41648">
        <v>37</v>
      </c>
      <c r="Q41648">
        <v>15</v>
      </c>
      <c r="R41648">
        <v>14</v>
      </c>
      <c r="S41648">
        <v>14</v>
      </c>
      <c r="T41648">
        <v>13</v>
      </c>
      <c r="U41648">
        <v>12</v>
      </c>
      <c r="V41648">
        <f t="shared" si="650"/>
        <v>14.333333333333334</v>
      </c>
      <c r="W41648">
        <v>0</v>
      </c>
      <c r="X41648">
        <v>282</v>
      </c>
      <c r="Y41648">
        <v>2.6781299999999999</v>
      </c>
    </row>
    <row r="41649" spans="1:25" x14ac:dyDescent="0.3">
      <c r="A41649">
        <v>202105171530</v>
      </c>
      <c r="B41649">
        <v>202105171600</v>
      </c>
      <c r="C41649">
        <v>85</v>
      </c>
      <c r="D41649">
        <v>0.92</v>
      </c>
      <c r="E41649" s="3">
        <v>2.16221</v>
      </c>
      <c r="F41649">
        <v>4</v>
      </c>
      <c r="G41649">
        <v>1.78861</v>
      </c>
      <c r="H41649">
        <v>16.73</v>
      </c>
      <c r="I41649">
        <v>1.78861</v>
      </c>
      <c r="J41649">
        <v>177.56</v>
      </c>
      <c r="K41649">
        <v>37.237699999999997</v>
      </c>
      <c r="L41649">
        <v>21</v>
      </c>
      <c r="M41649">
        <v>25</v>
      </c>
      <c r="N41649">
        <v>27</v>
      </c>
      <c r="O41649">
        <v>33</v>
      </c>
      <c r="P41649">
        <v>37</v>
      </c>
      <c r="Q41649">
        <v>15</v>
      </c>
      <c r="R41649">
        <v>14</v>
      </c>
      <c r="S41649">
        <v>14</v>
      </c>
      <c r="T41649">
        <v>13</v>
      </c>
      <c r="U41649">
        <v>12</v>
      </c>
      <c r="V41649">
        <f t="shared" si="650"/>
        <v>14.333333333333334</v>
      </c>
      <c r="W41649">
        <v>0</v>
      </c>
      <c r="X41649">
        <v>259</v>
      </c>
      <c r="Y41649">
        <v>2.7423199999999999</v>
      </c>
    </row>
    <row r="41650" spans="1:25" x14ac:dyDescent="0.3">
      <c r="A41650">
        <v>202105171600</v>
      </c>
      <c r="B41650">
        <v>202105171630</v>
      </c>
      <c r="C41650">
        <v>83</v>
      </c>
      <c r="D41650">
        <v>2.37</v>
      </c>
      <c r="E41650" s="2">
        <v>2.4491000000000001</v>
      </c>
      <c r="F41650">
        <v>18</v>
      </c>
      <c r="G41650">
        <v>1.8433900000000001</v>
      </c>
      <c r="H41650">
        <v>17.3</v>
      </c>
      <c r="I41650">
        <v>1.8433900000000001</v>
      </c>
      <c r="J41650">
        <v>171.91</v>
      </c>
      <c r="K41650">
        <v>54.42</v>
      </c>
      <c r="L41650">
        <v>21</v>
      </c>
      <c r="M41650">
        <v>25</v>
      </c>
      <c r="N41650">
        <v>27</v>
      </c>
      <c r="O41650">
        <v>33</v>
      </c>
      <c r="P41650">
        <v>37</v>
      </c>
      <c r="Q41650">
        <v>15</v>
      </c>
      <c r="R41650">
        <v>14</v>
      </c>
      <c r="S41650">
        <v>14</v>
      </c>
      <c r="T41650">
        <v>13</v>
      </c>
      <c r="U41650">
        <v>12</v>
      </c>
      <c r="V41650">
        <f t="shared" si="650"/>
        <v>14.333333333333334</v>
      </c>
      <c r="W41650">
        <v>0</v>
      </c>
      <c r="X41650">
        <v>387</v>
      </c>
      <c r="Y41650">
        <v>2.8376800000000002</v>
      </c>
    </row>
    <row r="41651" spans="1:25" x14ac:dyDescent="0.3">
      <c r="A41651">
        <v>202105171630</v>
      </c>
      <c r="B41651">
        <v>202105171700</v>
      </c>
      <c r="C41651">
        <v>76</v>
      </c>
      <c r="D41651">
        <v>-0.39428600000000003</v>
      </c>
      <c r="E41651" s="3">
        <v>2.3043100000000001</v>
      </c>
      <c r="F41651">
        <v>11</v>
      </c>
      <c r="G41651">
        <v>1.90855</v>
      </c>
      <c r="H41651">
        <v>17.98</v>
      </c>
      <c r="I41651">
        <v>1.90855</v>
      </c>
      <c r="J41651">
        <v>213.82</v>
      </c>
      <c r="K41651">
        <v>68.098799999999997</v>
      </c>
      <c r="L41651">
        <v>21</v>
      </c>
      <c r="M41651">
        <v>25</v>
      </c>
      <c r="N41651">
        <v>27</v>
      </c>
      <c r="O41651">
        <v>33</v>
      </c>
      <c r="P41651">
        <v>37</v>
      </c>
      <c r="Q41651">
        <v>15</v>
      </c>
      <c r="R41651">
        <v>15</v>
      </c>
      <c r="S41651">
        <v>14</v>
      </c>
      <c r="T41651">
        <v>13</v>
      </c>
      <c r="U41651">
        <v>12</v>
      </c>
      <c r="V41651">
        <f t="shared" si="650"/>
        <v>14.666666666666666</v>
      </c>
      <c r="W41651">
        <v>0</v>
      </c>
      <c r="X41651">
        <v>311</v>
      </c>
      <c r="Y41651">
        <v>2.9535499999999999</v>
      </c>
    </row>
    <row r="41652" spans="1:25" x14ac:dyDescent="0.3">
      <c r="A41652">
        <v>202105171700</v>
      </c>
      <c r="B41652">
        <v>202105171730</v>
      </c>
      <c r="C41652">
        <v>74</v>
      </c>
      <c r="D41652">
        <v>-0.31370399999999998</v>
      </c>
      <c r="E41652" s="2">
        <v>2.2278500000000001</v>
      </c>
      <c r="F41652">
        <v>-4</v>
      </c>
      <c r="G41652">
        <v>1.9016</v>
      </c>
      <c r="H41652">
        <v>17.809999999999999</v>
      </c>
      <c r="I41652">
        <v>1.9016</v>
      </c>
      <c r="J41652">
        <v>196.06</v>
      </c>
      <c r="K41652">
        <v>24.55</v>
      </c>
      <c r="L41652">
        <v>21</v>
      </c>
      <c r="M41652">
        <v>25</v>
      </c>
      <c r="N41652">
        <v>27</v>
      </c>
      <c r="O41652">
        <v>33</v>
      </c>
      <c r="P41652">
        <v>37</v>
      </c>
      <c r="Q41652">
        <v>15</v>
      </c>
      <c r="R41652">
        <v>14</v>
      </c>
      <c r="S41652">
        <v>14</v>
      </c>
      <c r="T41652">
        <v>13</v>
      </c>
      <c r="U41652">
        <v>12</v>
      </c>
      <c r="V41652">
        <f t="shared" si="650"/>
        <v>14.333333333333334</v>
      </c>
      <c r="W41652">
        <v>0</v>
      </c>
      <c r="X41652">
        <v>279</v>
      </c>
      <c r="Y41652">
        <v>2.92361</v>
      </c>
    </row>
    <row r="41653" spans="1:25" x14ac:dyDescent="0.3">
      <c r="A41653">
        <v>202105171730</v>
      </c>
      <c r="B41653">
        <v>202105171800</v>
      </c>
      <c r="C41653">
        <v>69</v>
      </c>
      <c r="D41653">
        <v>0.97</v>
      </c>
      <c r="E41653" s="3">
        <v>2.31833</v>
      </c>
      <c r="F41653">
        <v>-2</v>
      </c>
      <c r="G41653">
        <v>1.9429399999999999</v>
      </c>
      <c r="H41653">
        <v>18.2</v>
      </c>
      <c r="I41653">
        <v>1.9429399999999999</v>
      </c>
      <c r="J41653">
        <v>162.69999999999999</v>
      </c>
      <c r="K41653">
        <v>26.92</v>
      </c>
      <c r="L41653">
        <v>21</v>
      </c>
      <c r="M41653">
        <v>25</v>
      </c>
      <c r="N41653">
        <v>27</v>
      </c>
      <c r="O41653">
        <v>33</v>
      </c>
      <c r="P41653">
        <v>37</v>
      </c>
      <c r="Q41653">
        <v>15</v>
      </c>
      <c r="R41653">
        <v>14</v>
      </c>
      <c r="S41653">
        <v>14</v>
      </c>
      <c r="T41653">
        <v>13</v>
      </c>
      <c r="U41653">
        <v>12</v>
      </c>
      <c r="V41653">
        <f t="shared" si="650"/>
        <v>14.333333333333334</v>
      </c>
      <c r="W41653">
        <v>0</v>
      </c>
      <c r="X41653">
        <v>314</v>
      </c>
      <c r="Y41653">
        <v>2.99044</v>
      </c>
    </row>
    <row r="41654" spans="1:25" x14ac:dyDescent="0.3">
      <c r="A41654">
        <v>202105171800</v>
      </c>
      <c r="B41654">
        <v>202105171830</v>
      </c>
      <c r="C41654">
        <v>68</v>
      </c>
      <c r="D41654">
        <v>1.08</v>
      </c>
      <c r="E41654" s="2">
        <v>2.1717399999999998</v>
      </c>
      <c r="F41654">
        <v>-14</v>
      </c>
      <c r="G41654">
        <v>1.9454800000000001</v>
      </c>
      <c r="H41654">
        <v>18.14</v>
      </c>
      <c r="I41654">
        <v>1.9454800000000001</v>
      </c>
      <c r="J41654">
        <v>128.72999999999999</v>
      </c>
      <c r="K41654">
        <v>16.98</v>
      </c>
      <c r="L41654">
        <v>21</v>
      </c>
      <c r="M41654">
        <v>25</v>
      </c>
      <c r="N41654">
        <v>27</v>
      </c>
      <c r="O41654">
        <v>33</v>
      </c>
      <c r="P41654">
        <v>37</v>
      </c>
      <c r="Q41654">
        <v>14</v>
      </c>
      <c r="R41654">
        <v>14</v>
      </c>
      <c r="S41654">
        <v>14</v>
      </c>
      <c r="T41654">
        <v>13</v>
      </c>
      <c r="U41654">
        <v>12</v>
      </c>
      <c r="V41654">
        <f t="shared" si="650"/>
        <v>14</v>
      </c>
      <c r="W41654">
        <v>0</v>
      </c>
      <c r="X41654">
        <v>257</v>
      </c>
      <c r="Y41654">
        <v>2.97939</v>
      </c>
    </row>
    <row r="41655" spans="1:25" x14ac:dyDescent="0.3">
      <c r="A41655">
        <v>202105171830</v>
      </c>
      <c r="B41655">
        <v>202105171900</v>
      </c>
      <c r="C41655">
        <v>70</v>
      </c>
      <c r="D41655">
        <v>1.35</v>
      </c>
      <c r="E41655" s="3">
        <v>1.85402</v>
      </c>
      <c r="F41655">
        <v>-32</v>
      </c>
      <c r="G41655">
        <v>1.8929199999999999</v>
      </c>
      <c r="H41655">
        <v>17.45</v>
      </c>
      <c r="I41655">
        <v>1.8929199999999999</v>
      </c>
      <c r="J41655">
        <v>85.98</v>
      </c>
      <c r="K41655">
        <v>29.278199999999998</v>
      </c>
      <c r="L41655">
        <v>21</v>
      </c>
      <c r="M41655">
        <v>25</v>
      </c>
      <c r="N41655">
        <v>27</v>
      </c>
      <c r="O41655">
        <v>33</v>
      </c>
      <c r="P41655">
        <v>37</v>
      </c>
      <c r="Q41655">
        <v>14</v>
      </c>
      <c r="R41655">
        <v>14</v>
      </c>
      <c r="S41655">
        <v>14</v>
      </c>
      <c r="T41655">
        <v>13</v>
      </c>
      <c r="U41655">
        <v>12</v>
      </c>
      <c r="V41655">
        <f t="shared" si="650"/>
        <v>14</v>
      </c>
      <c r="W41655">
        <v>0</v>
      </c>
      <c r="X41655">
        <v>172</v>
      </c>
      <c r="Y41655">
        <v>2.8601800000000002</v>
      </c>
    </row>
    <row r="41656" spans="1:25" x14ac:dyDescent="0.3">
      <c r="A41656">
        <v>202105171900</v>
      </c>
      <c r="B41656">
        <v>202105171930</v>
      </c>
      <c r="C41656">
        <v>74</v>
      </c>
      <c r="D41656">
        <v>1.27</v>
      </c>
      <c r="E41656" s="2">
        <v>1.17506</v>
      </c>
      <c r="F41656">
        <v>-33</v>
      </c>
      <c r="G41656">
        <v>1.83161</v>
      </c>
      <c r="H41656">
        <v>16.66</v>
      </c>
      <c r="I41656">
        <v>1.83161</v>
      </c>
      <c r="J41656">
        <v>45.61</v>
      </c>
      <c r="K41656">
        <v>-16.989999999999998</v>
      </c>
      <c r="L41656">
        <v>21</v>
      </c>
      <c r="M41656">
        <v>25</v>
      </c>
      <c r="N41656">
        <v>27</v>
      </c>
      <c r="O41656">
        <v>33</v>
      </c>
      <c r="P41656">
        <v>37</v>
      </c>
      <c r="Q41656">
        <v>13</v>
      </c>
      <c r="R41656">
        <v>14</v>
      </c>
      <c r="S41656">
        <v>14</v>
      </c>
      <c r="T41656">
        <v>13</v>
      </c>
      <c r="U41656">
        <v>12</v>
      </c>
      <c r="V41656">
        <f t="shared" si="650"/>
        <v>13.666666666666666</v>
      </c>
      <c r="W41656">
        <v>0</v>
      </c>
      <c r="X41656">
        <v>75</v>
      </c>
      <c r="Y41656">
        <v>2.72662</v>
      </c>
    </row>
    <row r="41657" spans="1:25" x14ac:dyDescent="0.3">
      <c r="A41657">
        <v>202105171930</v>
      </c>
      <c r="B41657">
        <v>202105172000</v>
      </c>
      <c r="C41657">
        <v>79</v>
      </c>
      <c r="D41657">
        <v>2.7050000000000001</v>
      </c>
      <c r="E41657" s="3">
        <v>0.49165300000000001</v>
      </c>
      <c r="F41657">
        <v>-40</v>
      </c>
      <c r="G41657">
        <v>1.7694799999999999</v>
      </c>
      <c r="H41657">
        <v>15.86</v>
      </c>
      <c r="I41657">
        <v>1.7694799999999999</v>
      </c>
      <c r="J41657">
        <v>14.71</v>
      </c>
      <c r="K41657">
        <v>-10.81</v>
      </c>
      <c r="L41657">
        <v>21</v>
      </c>
      <c r="M41657">
        <v>25</v>
      </c>
      <c r="N41657">
        <v>27</v>
      </c>
      <c r="O41657">
        <v>33</v>
      </c>
      <c r="P41657">
        <v>37</v>
      </c>
      <c r="Q41657">
        <v>13</v>
      </c>
      <c r="R41657">
        <v>13</v>
      </c>
      <c r="S41657">
        <v>14</v>
      </c>
      <c r="T41657">
        <v>13</v>
      </c>
      <c r="U41657">
        <v>12</v>
      </c>
      <c r="V41657">
        <f t="shared" si="650"/>
        <v>13.333333333333334</v>
      </c>
      <c r="W41657">
        <v>0</v>
      </c>
      <c r="X41657">
        <v>24</v>
      </c>
      <c r="Y41657">
        <v>2.5945100000000001</v>
      </c>
    </row>
    <row r="41658" spans="1:25" x14ac:dyDescent="0.3">
      <c r="A41658">
        <v>202105172000</v>
      </c>
      <c r="B41658">
        <v>202105172030</v>
      </c>
      <c r="C41658">
        <v>81</v>
      </c>
      <c r="D41658">
        <v>2.4478599999999999</v>
      </c>
      <c r="E41658" s="2">
        <v>7.6863699999999993E-2</v>
      </c>
      <c r="F41658">
        <v>-58</v>
      </c>
      <c r="G41658">
        <v>1.71173</v>
      </c>
      <c r="H41658">
        <v>15.11</v>
      </c>
      <c r="I41658">
        <v>1.71173</v>
      </c>
      <c r="J41658">
        <v>7.62</v>
      </c>
      <c r="K41658">
        <v>-22.4</v>
      </c>
      <c r="L41658">
        <v>21</v>
      </c>
      <c r="M41658">
        <v>25</v>
      </c>
      <c r="N41658">
        <v>27</v>
      </c>
      <c r="O41658">
        <v>33</v>
      </c>
      <c r="P41658">
        <v>37</v>
      </c>
      <c r="Q41658">
        <v>12</v>
      </c>
      <c r="R41658">
        <v>13</v>
      </c>
      <c r="S41658">
        <v>13</v>
      </c>
      <c r="T41658">
        <v>13</v>
      </c>
      <c r="U41658">
        <v>12</v>
      </c>
      <c r="V41658">
        <f t="shared" si="650"/>
        <v>12.666666666666666</v>
      </c>
      <c r="W41658">
        <v>0</v>
      </c>
      <c r="X41658">
        <v>3</v>
      </c>
      <c r="Y41658">
        <v>2.4735399999999998</v>
      </c>
    </row>
    <row r="41659" spans="1:25" x14ac:dyDescent="0.3">
      <c r="A41659">
        <v>202105172030</v>
      </c>
      <c r="B41659">
        <v>202105172100</v>
      </c>
      <c r="C41659">
        <v>83</v>
      </c>
      <c r="D41659">
        <v>2.3705599999999998</v>
      </c>
      <c r="E41659" s="3">
        <v>0</v>
      </c>
      <c r="F41659">
        <v>-61</v>
      </c>
      <c r="G41659">
        <v>1.66848</v>
      </c>
      <c r="H41659">
        <v>14.53</v>
      </c>
      <c r="I41659">
        <v>1.66848</v>
      </c>
      <c r="J41659">
        <v>4.57</v>
      </c>
      <c r="K41659">
        <v>-11.87</v>
      </c>
      <c r="L41659">
        <v>21</v>
      </c>
      <c r="M41659">
        <v>25</v>
      </c>
      <c r="N41659">
        <v>27</v>
      </c>
      <c r="O41659">
        <v>33</v>
      </c>
      <c r="P41659">
        <v>37</v>
      </c>
      <c r="Q41659">
        <v>12</v>
      </c>
      <c r="R41659">
        <v>13</v>
      </c>
      <c r="S41659">
        <v>13</v>
      </c>
      <c r="T41659">
        <v>13</v>
      </c>
      <c r="U41659">
        <v>12</v>
      </c>
      <c r="V41659">
        <f t="shared" si="650"/>
        <v>12.666666666666666</v>
      </c>
      <c r="W41659">
        <v>0</v>
      </c>
      <c r="X41659">
        <v>-4</v>
      </c>
      <c r="Y41659">
        <v>2.38184</v>
      </c>
    </row>
    <row r="41660" spans="1:25" x14ac:dyDescent="0.3">
      <c r="A41660">
        <v>202105172100</v>
      </c>
      <c r="B41660">
        <v>202105172130</v>
      </c>
      <c r="C41660">
        <v>86</v>
      </c>
      <c r="D41660">
        <v>2.2944399999999998</v>
      </c>
      <c r="E41660" s="2">
        <v>0</v>
      </c>
      <c r="F41660">
        <v>-60</v>
      </c>
      <c r="G41660">
        <v>1.6125700000000001</v>
      </c>
      <c r="H41660">
        <v>13.8</v>
      </c>
      <c r="I41660">
        <v>1.6125700000000001</v>
      </c>
      <c r="J41660">
        <v>-1.32</v>
      </c>
      <c r="K41660">
        <v>-15.150600000000001</v>
      </c>
      <c r="L41660">
        <v>21</v>
      </c>
      <c r="M41660">
        <v>25</v>
      </c>
      <c r="N41660">
        <v>27</v>
      </c>
      <c r="O41660">
        <v>33</v>
      </c>
      <c r="P41660">
        <v>37</v>
      </c>
      <c r="Q41660">
        <v>11</v>
      </c>
      <c r="R41660">
        <v>12</v>
      </c>
      <c r="S41660">
        <v>13</v>
      </c>
      <c r="T41660">
        <v>13</v>
      </c>
      <c r="U41660">
        <v>12</v>
      </c>
      <c r="V41660">
        <f t="shared" si="650"/>
        <v>12</v>
      </c>
      <c r="W41660">
        <v>0</v>
      </c>
      <c r="X41660">
        <v>-4</v>
      </c>
      <c r="Y41660">
        <v>2.2690000000000001</v>
      </c>
    </row>
    <row r="41661" spans="1:25" x14ac:dyDescent="0.3">
      <c r="A41661">
        <v>202105172130</v>
      </c>
      <c r="B41661">
        <v>202105172200</v>
      </c>
      <c r="C41661">
        <v>86</v>
      </c>
      <c r="D41661">
        <v>2.2981099999999999</v>
      </c>
      <c r="E41661" s="3">
        <v>0</v>
      </c>
      <c r="F41661">
        <v>-57</v>
      </c>
      <c r="G41661">
        <v>1.59537</v>
      </c>
      <c r="H41661">
        <v>13.53</v>
      </c>
      <c r="I41661">
        <v>1.59537</v>
      </c>
      <c r="J41661">
        <v>3.21</v>
      </c>
      <c r="K41661">
        <v>-15.150600000000001</v>
      </c>
      <c r="L41661">
        <v>21</v>
      </c>
      <c r="M41661">
        <v>25</v>
      </c>
      <c r="N41661">
        <v>27</v>
      </c>
      <c r="O41661">
        <v>33</v>
      </c>
      <c r="P41661">
        <v>37</v>
      </c>
      <c r="Q41661">
        <v>11</v>
      </c>
      <c r="R41661">
        <v>12</v>
      </c>
      <c r="S41661">
        <v>12</v>
      </c>
      <c r="T41661">
        <v>13</v>
      </c>
      <c r="U41661">
        <v>12</v>
      </c>
      <c r="V41661">
        <f t="shared" si="650"/>
        <v>11.666666666666666</v>
      </c>
      <c r="W41661">
        <v>0</v>
      </c>
      <c r="X41661">
        <v>-4</v>
      </c>
      <c r="Y41661">
        <v>2.2276699999999998</v>
      </c>
    </row>
    <row r="41662" spans="1:25" x14ac:dyDescent="0.3">
      <c r="A41662">
        <v>202105172200</v>
      </c>
      <c r="B41662">
        <v>202105172230</v>
      </c>
      <c r="C41662">
        <v>91</v>
      </c>
      <c r="D41662">
        <v>2.30288</v>
      </c>
      <c r="E41662" s="2">
        <v>0</v>
      </c>
      <c r="F41662">
        <v>-46</v>
      </c>
      <c r="G41662">
        <v>1.5503800000000001</v>
      </c>
      <c r="H41662">
        <v>12.93</v>
      </c>
      <c r="I41662">
        <v>1.5503800000000001</v>
      </c>
      <c r="J41662">
        <v>8.0536100000000008</v>
      </c>
      <c r="K41662">
        <v>-15.0517</v>
      </c>
      <c r="L41662">
        <v>21</v>
      </c>
      <c r="M41662">
        <v>25</v>
      </c>
      <c r="N41662">
        <v>27</v>
      </c>
      <c r="O41662">
        <v>33</v>
      </c>
      <c r="P41662">
        <v>37</v>
      </c>
      <c r="Q41662">
        <v>10</v>
      </c>
      <c r="R41662">
        <v>12</v>
      </c>
      <c r="S41662">
        <v>12</v>
      </c>
      <c r="T41662">
        <v>13</v>
      </c>
      <c r="U41662">
        <v>12</v>
      </c>
      <c r="V41662">
        <f t="shared" si="650"/>
        <v>11.333333333333334</v>
      </c>
      <c r="W41662">
        <v>0</v>
      </c>
      <c r="X41662">
        <v>-3</v>
      </c>
      <c r="Y41662">
        <v>2.1377799999999998</v>
      </c>
    </row>
    <row r="41663" spans="1:25" x14ac:dyDescent="0.3">
      <c r="A41663">
        <v>202105172230</v>
      </c>
      <c r="B41663">
        <v>202105172300</v>
      </c>
      <c r="C41663">
        <v>92</v>
      </c>
      <c r="D41663">
        <v>2.3188900000000001</v>
      </c>
      <c r="E41663" s="3">
        <v>0</v>
      </c>
      <c r="F41663">
        <v>-30</v>
      </c>
      <c r="G41663">
        <v>1.5825400000000001</v>
      </c>
      <c r="H41663">
        <v>13.25</v>
      </c>
      <c r="I41663">
        <v>1.5825400000000001</v>
      </c>
      <c r="J41663">
        <v>-0.39</v>
      </c>
      <c r="K41663">
        <v>-2.5099999999999998</v>
      </c>
      <c r="L41663">
        <v>21</v>
      </c>
      <c r="M41663">
        <v>25</v>
      </c>
      <c r="N41663">
        <v>27</v>
      </c>
      <c r="O41663">
        <v>33</v>
      </c>
      <c r="P41663">
        <v>37</v>
      </c>
      <c r="Q41663">
        <v>11</v>
      </c>
      <c r="R41663">
        <v>11</v>
      </c>
      <c r="S41663">
        <v>12</v>
      </c>
      <c r="T41663">
        <v>13</v>
      </c>
      <c r="U41663">
        <v>12</v>
      </c>
      <c r="V41663">
        <f t="shared" si="650"/>
        <v>11.333333333333334</v>
      </c>
      <c r="W41663">
        <v>0</v>
      </c>
      <c r="X41663">
        <v>-3</v>
      </c>
      <c r="Y41663">
        <v>2.1847799999999999</v>
      </c>
    </row>
    <row r="41664" spans="1:25" x14ac:dyDescent="0.3">
      <c r="A41664">
        <v>202105172300</v>
      </c>
      <c r="B41664">
        <v>202105172330</v>
      </c>
      <c r="C41664">
        <v>88</v>
      </c>
      <c r="D41664">
        <v>2.3112499999999998</v>
      </c>
      <c r="E41664" s="2">
        <v>0</v>
      </c>
      <c r="F41664">
        <v>-29</v>
      </c>
      <c r="G41664">
        <v>1.64608</v>
      </c>
      <c r="H41664">
        <v>13.93</v>
      </c>
      <c r="I41664">
        <v>1.64608</v>
      </c>
      <c r="J41664">
        <v>0.91</v>
      </c>
      <c r="K41664">
        <v>-15.3026</v>
      </c>
      <c r="L41664">
        <v>21</v>
      </c>
      <c r="M41664">
        <v>25</v>
      </c>
      <c r="N41664">
        <v>27</v>
      </c>
      <c r="O41664">
        <v>33</v>
      </c>
      <c r="P41664">
        <v>37</v>
      </c>
      <c r="Q41664">
        <v>11</v>
      </c>
      <c r="R41664">
        <v>11</v>
      </c>
      <c r="S41664">
        <v>12</v>
      </c>
      <c r="T41664">
        <v>13</v>
      </c>
      <c r="U41664">
        <v>12</v>
      </c>
      <c r="V41664">
        <f t="shared" si="650"/>
        <v>11.333333333333334</v>
      </c>
      <c r="W41664">
        <v>0</v>
      </c>
      <c r="X41664">
        <v>-3</v>
      </c>
      <c r="Y41664">
        <v>2.28688</v>
      </c>
    </row>
    <row r="41665" spans="1:25" x14ac:dyDescent="0.3">
      <c r="A41665">
        <v>202105172330</v>
      </c>
      <c r="B41665">
        <v>202105180000</v>
      </c>
      <c r="C41665">
        <v>91</v>
      </c>
      <c r="D41665">
        <v>2.3659599999999998</v>
      </c>
      <c r="E41665" s="3">
        <v>0</v>
      </c>
      <c r="F41665">
        <v>-27</v>
      </c>
      <c r="G41665">
        <v>1.6621300000000001</v>
      </c>
      <c r="H41665">
        <v>14.05</v>
      </c>
      <c r="I41665">
        <v>1.6621300000000001</v>
      </c>
      <c r="J41665">
        <v>0.53</v>
      </c>
      <c r="K41665">
        <v>-3.1</v>
      </c>
      <c r="L41665">
        <v>21</v>
      </c>
      <c r="M41665">
        <v>25</v>
      </c>
      <c r="N41665">
        <v>27</v>
      </c>
      <c r="O41665">
        <v>33</v>
      </c>
      <c r="P41665">
        <v>37</v>
      </c>
      <c r="Q41665">
        <v>11</v>
      </c>
      <c r="R41665">
        <v>11</v>
      </c>
      <c r="S41665">
        <v>12</v>
      </c>
      <c r="T41665">
        <v>13</v>
      </c>
      <c r="U41665">
        <v>12</v>
      </c>
      <c r="V41665">
        <f t="shared" si="650"/>
        <v>11.333333333333334</v>
      </c>
      <c r="W41665">
        <v>0</v>
      </c>
      <c r="X41665">
        <v>-3</v>
      </c>
      <c r="Y41665">
        <v>2.3047300000000002</v>
      </c>
    </row>
    <row r="41666" spans="1:25" x14ac:dyDescent="0.3">
      <c r="A41666">
        <v>202105180000</v>
      </c>
      <c r="B41666">
        <v>202105180030</v>
      </c>
      <c r="C41666">
        <v>91</v>
      </c>
      <c r="D41666">
        <v>2.3659599999999998</v>
      </c>
      <c r="E41666" s="2">
        <v>0</v>
      </c>
      <c r="F41666">
        <v>-24</v>
      </c>
      <c r="G41666">
        <v>1.6967300000000001</v>
      </c>
      <c r="H41666">
        <v>14.38</v>
      </c>
      <c r="I41666">
        <v>1.6967300000000001</v>
      </c>
      <c r="J41666">
        <v>5.3</v>
      </c>
      <c r="K41666">
        <v>-7.03</v>
      </c>
      <c r="L41666">
        <v>21</v>
      </c>
      <c r="M41666">
        <v>25</v>
      </c>
      <c r="N41666">
        <v>27</v>
      </c>
      <c r="O41666">
        <v>33</v>
      </c>
      <c r="P41666">
        <v>37</v>
      </c>
      <c r="Q41666">
        <v>11</v>
      </c>
      <c r="R41666">
        <v>11</v>
      </c>
      <c r="S41666">
        <v>12</v>
      </c>
      <c r="T41666">
        <v>13</v>
      </c>
      <c r="U41666">
        <v>12</v>
      </c>
      <c r="V41666">
        <f t="shared" si="650"/>
        <v>11.333333333333334</v>
      </c>
      <c r="W41666">
        <v>0</v>
      </c>
      <c r="X41666">
        <v>-3</v>
      </c>
      <c r="Y41666">
        <v>2.3550499999999999</v>
      </c>
    </row>
    <row r="41667" spans="1:25" x14ac:dyDescent="0.3">
      <c r="A41667">
        <v>202105180030</v>
      </c>
      <c r="B41667">
        <v>202105180100</v>
      </c>
      <c r="C41667">
        <v>90</v>
      </c>
      <c r="D41667">
        <v>2.3679299999999999</v>
      </c>
      <c r="E41667" s="3">
        <v>0</v>
      </c>
      <c r="F41667">
        <v>-25</v>
      </c>
      <c r="G41667">
        <v>1.71851</v>
      </c>
      <c r="H41667">
        <v>14.56</v>
      </c>
      <c r="I41667">
        <v>1.71851</v>
      </c>
      <c r="J41667">
        <v>4.5199999999999996</v>
      </c>
      <c r="K41667">
        <v>-4.88</v>
      </c>
      <c r="L41667">
        <v>21</v>
      </c>
      <c r="M41667">
        <v>25</v>
      </c>
      <c r="N41667">
        <v>27</v>
      </c>
      <c r="O41667">
        <v>33</v>
      </c>
      <c r="P41667">
        <v>37</v>
      </c>
      <c r="Q41667">
        <v>11</v>
      </c>
      <c r="R41667">
        <v>11</v>
      </c>
      <c r="S41667">
        <v>12</v>
      </c>
      <c r="T41667">
        <v>13</v>
      </c>
      <c r="U41667">
        <v>12</v>
      </c>
      <c r="V41667">
        <f t="shared" ref="V41667:V41730" si="651">AVERAGE(Q41667:S41667)</f>
        <v>11.333333333333334</v>
      </c>
      <c r="W41667">
        <v>0</v>
      </c>
      <c r="X41667">
        <v>-3</v>
      </c>
      <c r="Y41667">
        <v>2.3824900000000002</v>
      </c>
    </row>
    <row r="41668" spans="1:25" x14ac:dyDescent="0.3">
      <c r="A41668">
        <v>202105180100</v>
      </c>
      <c r="B41668">
        <v>202105180130</v>
      </c>
      <c r="C41668">
        <v>90</v>
      </c>
      <c r="D41668">
        <v>2.3545799999999999</v>
      </c>
      <c r="E41668" s="2">
        <v>0</v>
      </c>
      <c r="F41668">
        <v>-26</v>
      </c>
      <c r="G41668">
        <v>1.7111000000000001</v>
      </c>
      <c r="H41668">
        <v>14.41</v>
      </c>
      <c r="I41668">
        <v>1.7111000000000001</v>
      </c>
      <c r="J41668">
        <v>8.7261399999999991</v>
      </c>
      <c r="K41668">
        <v>-12.22</v>
      </c>
      <c r="L41668">
        <v>21</v>
      </c>
      <c r="M41668">
        <v>25</v>
      </c>
      <c r="N41668">
        <v>27</v>
      </c>
      <c r="O41668">
        <v>33</v>
      </c>
      <c r="P41668">
        <v>37</v>
      </c>
      <c r="Q41668">
        <v>11</v>
      </c>
      <c r="R41668">
        <v>11</v>
      </c>
      <c r="S41668">
        <v>12</v>
      </c>
      <c r="T41668">
        <v>13</v>
      </c>
      <c r="U41668">
        <v>12</v>
      </c>
      <c r="V41668">
        <f t="shared" si="651"/>
        <v>11.333333333333334</v>
      </c>
      <c r="W41668">
        <v>0</v>
      </c>
      <c r="X41668">
        <v>-3</v>
      </c>
      <c r="Y41668">
        <v>2.3586999999999998</v>
      </c>
    </row>
    <row r="41669" spans="1:25" x14ac:dyDescent="0.3">
      <c r="A41669">
        <v>202105180130</v>
      </c>
      <c r="B41669">
        <v>202105180200</v>
      </c>
      <c r="C41669">
        <v>89</v>
      </c>
      <c r="D41669">
        <v>2.87</v>
      </c>
      <c r="E41669" s="3">
        <v>0</v>
      </c>
      <c r="F41669">
        <v>-26</v>
      </c>
      <c r="G41669">
        <v>1.71607</v>
      </c>
      <c r="H41669">
        <v>14.4</v>
      </c>
      <c r="I41669">
        <v>1.71607</v>
      </c>
      <c r="J41669">
        <v>14</v>
      </c>
      <c r="K41669">
        <v>-11.44</v>
      </c>
      <c r="L41669">
        <v>21</v>
      </c>
      <c r="M41669">
        <v>25</v>
      </c>
      <c r="N41669">
        <v>27</v>
      </c>
      <c r="O41669">
        <v>33</v>
      </c>
      <c r="P41669">
        <v>37</v>
      </c>
      <c r="Q41669">
        <v>11</v>
      </c>
      <c r="R41669">
        <v>11</v>
      </c>
      <c r="S41669">
        <v>12</v>
      </c>
      <c r="T41669">
        <v>13</v>
      </c>
      <c r="U41669">
        <v>12</v>
      </c>
      <c r="V41669">
        <f t="shared" si="651"/>
        <v>11.333333333333334</v>
      </c>
      <c r="W41669">
        <v>0</v>
      </c>
      <c r="X41669">
        <v>-3</v>
      </c>
      <c r="Y41669">
        <v>2.3566500000000001</v>
      </c>
    </row>
    <row r="41670" spans="1:25" x14ac:dyDescent="0.3">
      <c r="A41670">
        <v>202105180200</v>
      </c>
      <c r="B41670">
        <v>202105180230</v>
      </c>
      <c r="C41670">
        <v>89</v>
      </c>
      <c r="D41670">
        <v>2.66</v>
      </c>
      <c r="E41670" s="2">
        <v>0</v>
      </c>
      <c r="F41670">
        <v>-27</v>
      </c>
      <c r="G41670">
        <v>1.7138500000000001</v>
      </c>
      <c r="H41670">
        <v>14.31</v>
      </c>
      <c r="I41670">
        <v>1.7138500000000001</v>
      </c>
      <c r="J41670">
        <v>11.35</v>
      </c>
      <c r="K41670">
        <v>-13.9</v>
      </c>
      <c r="L41670">
        <v>21</v>
      </c>
      <c r="M41670">
        <v>25</v>
      </c>
      <c r="N41670">
        <v>27</v>
      </c>
      <c r="O41670">
        <v>33</v>
      </c>
      <c r="P41670">
        <v>37</v>
      </c>
      <c r="Q41670">
        <v>11</v>
      </c>
      <c r="R41670">
        <v>11</v>
      </c>
      <c r="S41670">
        <v>12</v>
      </c>
      <c r="T41670">
        <v>12</v>
      </c>
      <c r="U41670">
        <v>12</v>
      </c>
      <c r="V41670">
        <f t="shared" si="651"/>
        <v>11.333333333333334</v>
      </c>
      <c r="W41670">
        <v>0</v>
      </c>
      <c r="X41670">
        <v>-3</v>
      </c>
      <c r="Y41670">
        <v>2.3422499999999999</v>
      </c>
    </row>
    <row r="41671" spans="1:25" x14ac:dyDescent="0.3">
      <c r="A41671">
        <v>202105180230</v>
      </c>
      <c r="B41671">
        <v>202105180300</v>
      </c>
      <c r="C41671">
        <v>89</v>
      </c>
      <c r="D41671">
        <v>1.49</v>
      </c>
      <c r="E41671" s="3">
        <v>0</v>
      </c>
      <c r="F41671">
        <v>-27</v>
      </c>
      <c r="G41671">
        <v>1.72238</v>
      </c>
      <c r="H41671">
        <v>14.34</v>
      </c>
      <c r="I41671">
        <v>1.72238</v>
      </c>
      <c r="J41671">
        <v>11.58</v>
      </c>
      <c r="K41671">
        <v>-9.4499999999999993</v>
      </c>
      <c r="L41671">
        <v>21</v>
      </c>
      <c r="M41671">
        <v>25</v>
      </c>
      <c r="N41671">
        <v>27</v>
      </c>
      <c r="O41671">
        <v>33</v>
      </c>
      <c r="P41671">
        <v>37</v>
      </c>
      <c r="Q41671">
        <v>11</v>
      </c>
      <c r="R41671">
        <v>11</v>
      </c>
      <c r="S41671">
        <v>12</v>
      </c>
      <c r="T41671">
        <v>12</v>
      </c>
      <c r="U41671">
        <v>12</v>
      </c>
      <c r="V41671">
        <f t="shared" si="651"/>
        <v>11.333333333333334</v>
      </c>
      <c r="W41671">
        <v>0</v>
      </c>
      <c r="X41671">
        <v>-3</v>
      </c>
      <c r="Y41671">
        <v>2.3463799999999999</v>
      </c>
    </row>
    <row r="41672" spans="1:25" x14ac:dyDescent="0.3">
      <c r="A41672">
        <v>202105180300</v>
      </c>
      <c r="B41672">
        <v>202105180330</v>
      </c>
      <c r="C41672">
        <v>88</v>
      </c>
      <c r="D41672">
        <v>1.61</v>
      </c>
      <c r="E41672" s="2">
        <v>0</v>
      </c>
      <c r="F41672">
        <v>-26</v>
      </c>
      <c r="G41672">
        <v>1.72187</v>
      </c>
      <c r="H41672">
        <v>14.27</v>
      </c>
      <c r="I41672">
        <v>1.72187</v>
      </c>
      <c r="J41672">
        <v>6.67</v>
      </c>
      <c r="K41672">
        <v>-9.17</v>
      </c>
      <c r="L41672">
        <v>21</v>
      </c>
      <c r="M41672">
        <v>25</v>
      </c>
      <c r="N41672">
        <v>27</v>
      </c>
      <c r="O41672">
        <v>33</v>
      </c>
      <c r="P41672">
        <v>37</v>
      </c>
      <c r="Q41672">
        <v>11</v>
      </c>
      <c r="R41672">
        <v>11</v>
      </c>
      <c r="S41672">
        <v>12</v>
      </c>
      <c r="T41672">
        <v>12</v>
      </c>
      <c r="U41672">
        <v>12</v>
      </c>
      <c r="V41672">
        <f t="shared" si="651"/>
        <v>11.333333333333334</v>
      </c>
      <c r="W41672">
        <v>0</v>
      </c>
      <c r="X41672">
        <v>-3</v>
      </c>
      <c r="Y41672">
        <v>2.3350900000000001</v>
      </c>
    </row>
    <row r="41673" spans="1:25" x14ac:dyDescent="0.3">
      <c r="A41673">
        <v>202105180330</v>
      </c>
      <c r="B41673">
        <v>202105180400</v>
      </c>
      <c r="C41673">
        <v>88</v>
      </c>
      <c r="D41673">
        <v>2.67</v>
      </c>
      <c r="E41673" s="3">
        <v>0</v>
      </c>
      <c r="F41673">
        <v>-26</v>
      </c>
      <c r="G41673">
        <v>1.7158500000000001</v>
      </c>
      <c r="H41673">
        <v>14.14</v>
      </c>
      <c r="I41673">
        <v>1.7158500000000001</v>
      </c>
      <c r="J41673">
        <v>13.84</v>
      </c>
      <c r="K41673">
        <v>-10.38</v>
      </c>
      <c r="L41673">
        <v>21</v>
      </c>
      <c r="M41673">
        <v>25</v>
      </c>
      <c r="N41673">
        <v>27</v>
      </c>
      <c r="O41673">
        <v>33</v>
      </c>
      <c r="P41673">
        <v>37</v>
      </c>
      <c r="Q41673">
        <v>11</v>
      </c>
      <c r="R41673">
        <v>11</v>
      </c>
      <c r="S41673">
        <v>11</v>
      </c>
      <c r="T41673">
        <v>12</v>
      </c>
      <c r="U41673">
        <v>12</v>
      </c>
      <c r="V41673">
        <f t="shared" si="651"/>
        <v>11</v>
      </c>
      <c r="W41673">
        <v>0</v>
      </c>
      <c r="X41673">
        <v>-3</v>
      </c>
      <c r="Y41673">
        <v>2.3146200000000001</v>
      </c>
    </row>
    <row r="41674" spans="1:25" x14ac:dyDescent="0.3">
      <c r="A41674">
        <v>202105180400</v>
      </c>
      <c r="B41674">
        <v>202105180430</v>
      </c>
      <c r="C41674">
        <v>88</v>
      </c>
      <c r="D41674">
        <v>1.36</v>
      </c>
      <c r="E41674" s="2">
        <v>0</v>
      </c>
      <c r="F41674">
        <v>-25</v>
      </c>
      <c r="G41674">
        <v>1.7097500000000001</v>
      </c>
      <c r="H41674">
        <v>14.01</v>
      </c>
      <c r="I41674">
        <v>1.7097500000000001</v>
      </c>
      <c r="J41674">
        <v>8.35</v>
      </c>
      <c r="K41674">
        <v>-6.22</v>
      </c>
      <c r="L41674">
        <v>21</v>
      </c>
      <c r="M41674">
        <v>25</v>
      </c>
      <c r="N41674">
        <v>27</v>
      </c>
      <c r="O41674">
        <v>33</v>
      </c>
      <c r="P41674">
        <v>37</v>
      </c>
      <c r="Q41674">
        <v>10</v>
      </c>
      <c r="R41674">
        <v>11</v>
      </c>
      <c r="S41674">
        <v>11</v>
      </c>
      <c r="T41674">
        <v>12</v>
      </c>
      <c r="U41674">
        <v>12</v>
      </c>
      <c r="V41674">
        <f t="shared" si="651"/>
        <v>10.666666666666666</v>
      </c>
      <c r="W41674">
        <v>0</v>
      </c>
      <c r="X41674">
        <v>-2</v>
      </c>
      <c r="Y41674">
        <v>2.2942499999999999</v>
      </c>
    </row>
    <row r="41675" spans="1:25" x14ac:dyDescent="0.3">
      <c r="A41675">
        <v>202105180430</v>
      </c>
      <c r="B41675">
        <v>202105180500</v>
      </c>
      <c r="C41675">
        <v>89</v>
      </c>
      <c r="D41675">
        <v>2.13</v>
      </c>
      <c r="E41675" s="3">
        <v>0.20435</v>
      </c>
      <c r="F41675">
        <v>-24</v>
      </c>
      <c r="G41675">
        <v>1.70994</v>
      </c>
      <c r="H41675">
        <v>13.95</v>
      </c>
      <c r="I41675">
        <v>1.70994</v>
      </c>
      <c r="J41675">
        <v>12.09</v>
      </c>
      <c r="K41675">
        <v>-7.04</v>
      </c>
      <c r="L41675">
        <v>21</v>
      </c>
      <c r="M41675">
        <v>25</v>
      </c>
      <c r="N41675">
        <v>27</v>
      </c>
      <c r="O41675">
        <v>33</v>
      </c>
      <c r="P41675">
        <v>37</v>
      </c>
      <c r="Q41675">
        <v>10</v>
      </c>
      <c r="R41675">
        <v>11</v>
      </c>
      <c r="S41675">
        <v>11</v>
      </c>
      <c r="T41675">
        <v>12</v>
      </c>
      <c r="U41675">
        <v>12</v>
      </c>
      <c r="V41675">
        <f t="shared" si="651"/>
        <v>10.666666666666666</v>
      </c>
      <c r="W41675">
        <v>0</v>
      </c>
      <c r="X41675">
        <v>-1</v>
      </c>
      <c r="Y41675">
        <v>2.2846099999999998</v>
      </c>
    </row>
    <row r="41676" spans="1:25" x14ac:dyDescent="0.3">
      <c r="A41676">
        <v>202105180500</v>
      </c>
      <c r="B41676">
        <v>202105180530</v>
      </c>
      <c r="C41676">
        <v>90</v>
      </c>
      <c r="D41676">
        <v>2.2353000000000001</v>
      </c>
      <c r="E41676" s="2">
        <v>0.195128</v>
      </c>
      <c r="F41676">
        <v>-19</v>
      </c>
      <c r="G41676">
        <v>1.71376</v>
      </c>
      <c r="H41676">
        <v>13.93</v>
      </c>
      <c r="I41676">
        <v>1.71376</v>
      </c>
      <c r="J41676">
        <v>11.81</v>
      </c>
      <c r="K41676">
        <v>-3.97</v>
      </c>
      <c r="L41676">
        <v>21</v>
      </c>
      <c r="M41676">
        <v>25</v>
      </c>
      <c r="N41676">
        <v>27</v>
      </c>
      <c r="O41676">
        <v>33</v>
      </c>
      <c r="P41676">
        <v>37</v>
      </c>
      <c r="Q41676">
        <v>10</v>
      </c>
      <c r="R41676">
        <v>11</v>
      </c>
      <c r="S41676">
        <v>11</v>
      </c>
      <c r="T41676">
        <v>12</v>
      </c>
      <c r="U41676">
        <v>12</v>
      </c>
      <c r="V41676">
        <f t="shared" si="651"/>
        <v>10.666666666666666</v>
      </c>
      <c r="W41676">
        <v>0</v>
      </c>
      <c r="X41676">
        <v>8</v>
      </c>
      <c r="Y41676">
        <v>2.2810899999999998</v>
      </c>
    </row>
    <row r="41677" spans="1:25" x14ac:dyDescent="0.3">
      <c r="A41677">
        <v>202105180530</v>
      </c>
      <c r="B41677">
        <v>202105180600</v>
      </c>
      <c r="C41677">
        <v>91</v>
      </c>
      <c r="D41677">
        <v>1.9676899999999999</v>
      </c>
      <c r="E41677" s="3">
        <v>0.55762</v>
      </c>
      <c r="F41677">
        <v>-17</v>
      </c>
      <c r="G41677">
        <v>1.7120299999999999</v>
      </c>
      <c r="H41677">
        <v>13.85</v>
      </c>
      <c r="I41677">
        <v>1.7120299999999999</v>
      </c>
      <c r="J41677">
        <v>9.67</v>
      </c>
      <c r="K41677">
        <v>-8.5726499999999994</v>
      </c>
      <c r="L41677">
        <v>21</v>
      </c>
      <c r="M41677">
        <v>25</v>
      </c>
      <c r="N41677">
        <v>27</v>
      </c>
      <c r="O41677">
        <v>33</v>
      </c>
      <c r="P41677">
        <v>37</v>
      </c>
      <c r="Q41677">
        <v>11</v>
      </c>
      <c r="R41677">
        <v>11</v>
      </c>
      <c r="S41677">
        <v>11</v>
      </c>
      <c r="T41677">
        <v>12</v>
      </c>
      <c r="U41677">
        <v>12</v>
      </c>
      <c r="V41677">
        <f t="shared" si="651"/>
        <v>11</v>
      </c>
      <c r="W41677">
        <v>0</v>
      </c>
      <c r="X41677">
        <v>26</v>
      </c>
      <c r="Y41677">
        <v>2.2684500000000001</v>
      </c>
    </row>
    <row r="41678" spans="1:25" x14ac:dyDescent="0.3">
      <c r="A41678">
        <v>202105180600</v>
      </c>
      <c r="B41678">
        <v>202105180630</v>
      </c>
      <c r="C41678">
        <v>95</v>
      </c>
      <c r="D41678">
        <v>2.21265</v>
      </c>
      <c r="E41678" s="2">
        <v>0.35798999999999997</v>
      </c>
      <c r="F41678">
        <v>-17</v>
      </c>
      <c r="G41678">
        <v>1.6872</v>
      </c>
      <c r="H41678">
        <v>13.52</v>
      </c>
      <c r="I41678">
        <v>1.6872</v>
      </c>
      <c r="J41678">
        <v>9.1544000000000008</v>
      </c>
      <c r="K41678">
        <v>-15.2242</v>
      </c>
      <c r="L41678">
        <v>21</v>
      </c>
      <c r="M41678">
        <v>25</v>
      </c>
      <c r="N41678">
        <v>27</v>
      </c>
      <c r="O41678">
        <v>33</v>
      </c>
      <c r="P41678">
        <v>37</v>
      </c>
      <c r="Q41678">
        <v>11</v>
      </c>
      <c r="R41678">
        <v>11</v>
      </c>
      <c r="S41678">
        <v>11</v>
      </c>
      <c r="T41678">
        <v>12</v>
      </c>
      <c r="U41678">
        <v>12</v>
      </c>
      <c r="V41678">
        <f t="shared" si="651"/>
        <v>11</v>
      </c>
      <c r="W41678">
        <v>0.4</v>
      </c>
      <c r="X41678">
        <v>16</v>
      </c>
      <c r="Y41678">
        <v>2.2181799999999998</v>
      </c>
    </row>
    <row r="41679" spans="1:25" x14ac:dyDescent="0.3">
      <c r="A41679">
        <v>202105180630</v>
      </c>
      <c r="B41679">
        <v>202105180700</v>
      </c>
      <c r="C41679">
        <v>98</v>
      </c>
      <c r="D41679">
        <v>1.8656299999999999</v>
      </c>
      <c r="E41679" s="3">
        <v>0.65625999999999995</v>
      </c>
      <c r="F41679">
        <v>-13</v>
      </c>
      <c r="G41679">
        <v>1.68804</v>
      </c>
      <c r="H41679">
        <v>13.47</v>
      </c>
      <c r="I41679">
        <v>1.68804</v>
      </c>
      <c r="J41679">
        <v>9.6999999999999993</v>
      </c>
      <c r="K41679">
        <v>4.59</v>
      </c>
      <c r="L41679">
        <v>21</v>
      </c>
      <c r="M41679">
        <v>25</v>
      </c>
      <c r="N41679">
        <v>27</v>
      </c>
      <c r="O41679">
        <v>33</v>
      </c>
      <c r="P41679">
        <v>37</v>
      </c>
      <c r="Q41679">
        <v>11</v>
      </c>
      <c r="R41679">
        <v>11</v>
      </c>
      <c r="S41679">
        <v>11</v>
      </c>
      <c r="T41679">
        <v>12</v>
      </c>
      <c r="U41679">
        <v>12</v>
      </c>
      <c r="V41679">
        <f t="shared" si="651"/>
        <v>11</v>
      </c>
      <c r="W41679">
        <v>0.1</v>
      </c>
      <c r="X41679">
        <v>32</v>
      </c>
      <c r="Y41679">
        <v>2.2102200000000001</v>
      </c>
    </row>
    <row r="41680" spans="1:25" x14ac:dyDescent="0.3">
      <c r="A41680">
        <v>202105180700</v>
      </c>
      <c r="B41680">
        <v>202105180730</v>
      </c>
      <c r="C41680">
        <v>95</v>
      </c>
      <c r="D41680">
        <v>1.3713299999999999</v>
      </c>
      <c r="E41680" s="2">
        <v>1.4163600000000001</v>
      </c>
      <c r="F41680">
        <v>-1</v>
      </c>
      <c r="G41680">
        <v>1.75414</v>
      </c>
      <c r="H41680">
        <v>14.12</v>
      </c>
      <c r="I41680">
        <v>1.75414</v>
      </c>
      <c r="J41680">
        <v>21.46</v>
      </c>
      <c r="K41680">
        <v>10.512</v>
      </c>
      <c r="L41680">
        <v>21</v>
      </c>
      <c r="M41680">
        <v>25</v>
      </c>
      <c r="N41680">
        <v>27</v>
      </c>
      <c r="O41680">
        <v>33</v>
      </c>
      <c r="P41680">
        <v>37</v>
      </c>
      <c r="Q41680">
        <v>11</v>
      </c>
      <c r="R41680">
        <v>11</v>
      </c>
      <c r="S41680">
        <v>11</v>
      </c>
      <c r="T41680">
        <v>12</v>
      </c>
      <c r="U41680">
        <v>12</v>
      </c>
      <c r="V41680">
        <f t="shared" si="651"/>
        <v>11</v>
      </c>
      <c r="W41680">
        <v>0</v>
      </c>
      <c r="X41680">
        <v>94</v>
      </c>
      <c r="Y41680">
        <v>2.3081399999999999</v>
      </c>
    </row>
    <row r="41681" spans="1:25" x14ac:dyDescent="0.3">
      <c r="A41681">
        <v>202105180730</v>
      </c>
      <c r="B41681">
        <v>202105180800</v>
      </c>
      <c r="C41681">
        <v>92</v>
      </c>
      <c r="D41681">
        <v>0.18</v>
      </c>
      <c r="E41681" s="3">
        <v>2.18546</v>
      </c>
      <c r="F41681">
        <v>32</v>
      </c>
      <c r="G41681">
        <v>1.8322099999999999</v>
      </c>
      <c r="H41681">
        <v>14.88</v>
      </c>
      <c r="I41681">
        <v>1.8322099999999999</v>
      </c>
      <c r="J41681">
        <v>57.97</v>
      </c>
      <c r="K41681">
        <v>31.54</v>
      </c>
      <c r="L41681">
        <v>21</v>
      </c>
      <c r="M41681">
        <v>25</v>
      </c>
      <c r="N41681">
        <v>27</v>
      </c>
      <c r="O41681">
        <v>33</v>
      </c>
      <c r="P41681">
        <v>37</v>
      </c>
      <c r="Q41681">
        <v>12</v>
      </c>
      <c r="R41681">
        <v>11</v>
      </c>
      <c r="S41681">
        <v>11</v>
      </c>
      <c r="T41681">
        <v>12</v>
      </c>
      <c r="U41681">
        <v>12</v>
      </c>
      <c r="V41681">
        <f t="shared" si="651"/>
        <v>11.333333333333334</v>
      </c>
      <c r="W41681">
        <v>0</v>
      </c>
      <c r="X41681">
        <v>232</v>
      </c>
      <c r="Y41681">
        <v>2.42536</v>
      </c>
    </row>
    <row r="41682" spans="1:25" x14ac:dyDescent="0.3">
      <c r="A41682">
        <v>202105180800</v>
      </c>
      <c r="B41682">
        <v>202105180830</v>
      </c>
      <c r="C41682">
        <v>87</v>
      </c>
      <c r="D41682">
        <v>-0.87</v>
      </c>
      <c r="E41682" s="2">
        <v>2.2729400000000002</v>
      </c>
      <c r="F41682">
        <v>33</v>
      </c>
      <c r="G41682">
        <v>1.87409</v>
      </c>
      <c r="H41682">
        <v>15.25</v>
      </c>
      <c r="I41682">
        <v>1.87409</v>
      </c>
      <c r="J41682">
        <v>81.62</v>
      </c>
      <c r="K41682">
        <v>31.16</v>
      </c>
      <c r="L41682">
        <v>21</v>
      </c>
      <c r="M41682">
        <v>25</v>
      </c>
      <c r="N41682">
        <v>27</v>
      </c>
      <c r="O41682">
        <v>33</v>
      </c>
      <c r="P41682">
        <v>37</v>
      </c>
      <c r="Q41682">
        <v>12</v>
      </c>
      <c r="R41682">
        <v>12</v>
      </c>
      <c r="S41682">
        <v>11</v>
      </c>
      <c r="T41682">
        <v>12</v>
      </c>
      <c r="U41682">
        <v>12</v>
      </c>
      <c r="V41682">
        <f t="shared" si="651"/>
        <v>11.666666666666666</v>
      </c>
      <c r="W41682">
        <v>0</v>
      </c>
      <c r="X41682">
        <v>259</v>
      </c>
      <c r="Y41682">
        <v>2.48319</v>
      </c>
    </row>
    <row r="41683" spans="1:25" x14ac:dyDescent="0.3">
      <c r="A41683">
        <v>202105180830</v>
      </c>
      <c r="B41683">
        <v>202105180900</v>
      </c>
      <c r="C41683">
        <v>84</v>
      </c>
      <c r="D41683">
        <v>-0.44769199999999998</v>
      </c>
      <c r="E41683" s="3">
        <v>2.7138599999999999</v>
      </c>
      <c r="F41683">
        <v>53</v>
      </c>
      <c r="G41683">
        <v>1.94617</v>
      </c>
      <c r="H41683">
        <v>15.92</v>
      </c>
      <c r="I41683">
        <v>1.94617</v>
      </c>
      <c r="J41683">
        <v>157.84</v>
      </c>
      <c r="K41683">
        <v>84.79</v>
      </c>
      <c r="L41683">
        <v>21</v>
      </c>
      <c r="M41683">
        <v>25</v>
      </c>
      <c r="N41683">
        <v>27</v>
      </c>
      <c r="O41683">
        <v>33</v>
      </c>
      <c r="P41683">
        <v>37</v>
      </c>
      <c r="Q41683">
        <v>13</v>
      </c>
      <c r="R41683">
        <v>12</v>
      </c>
      <c r="S41683">
        <v>12</v>
      </c>
      <c r="T41683">
        <v>12</v>
      </c>
      <c r="U41683">
        <v>12</v>
      </c>
      <c r="V41683">
        <f t="shared" si="651"/>
        <v>12.333333333333334</v>
      </c>
      <c r="W41683">
        <v>0</v>
      </c>
      <c r="X41683">
        <v>493</v>
      </c>
      <c r="Y41683">
        <v>2.5900099999999999</v>
      </c>
    </row>
    <row r="41684" spans="1:25" x14ac:dyDescent="0.3">
      <c r="A41684">
        <v>202105180900</v>
      </c>
      <c r="B41684">
        <v>202105180930</v>
      </c>
      <c r="C41684">
        <v>79</v>
      </c>
      <c r="D41684">
        <v>0.84</v>
      </c>
      <c r="E41684" s="2">
        <v>2.76979</v>
      </c>
      <c r="F41684">
        <v>74</v>
      </c>
      <c r="G41684">
        <v>2.0026799999999998</v>
      </c>
      <c r="H41684">
        <v>16.420000000000002</v>
      </c>
      <c r="I41684">
        <v>2.0026799999999998</v>
      </c>
      <c r="J41684">
        <v>219.34</v>
      </c>
      <c r="K41684">
        <v>94.98</v>
      </c>
      <c r="L41684">
        <v>21</v>
      </c>
      <c r="M41684">
        <v>25</v>
      </c>
      <c r="N41684">
        <v>27</v>
      </c>
      <c r="O41684">
        <v>33</v>
      </c>
      <c r="P41684">
        <v>37</v>
      </c>
      <c r="Q41684">
        <v>15</v>
      </c>
      <c r="R41684">
        <v>13</v>
      </c>
      <c r="S41684">
        <v>12</v>
      </c>
      <c r="T41684">
        <v>12</v>
      </c>
      <c r="U41684">
        <v>12</v>
      </c>
      <c r="V41684">
        <f t="shared" si="651"/>
        <v>13.333333333333334</v>
      </c>
      <c r="W41684">
        <v>0</v>
      </c>
      <c r="X41684">
        <v>542</v>
      </c>
      <c r="Y41684">
        <v>2.6709800000000001</v>
      </c>
    </row>
    <row r="41685" spans="1:25" x14ac:dyDescent="0.3">
      <c r="A41685">
        <v>202105180930</v>
      </c>
      <c r="B41685">
        <v>202105181000</v>
      </c>
      <c r="C41685">
        <v>79</v>
      </c>
      <c r="D41685">
        <v>0.24</v>
      </c>
      <c r="E41685" s="3">
        <v>2.3313999999999999</v>
      </c>
      <c r="F41685">
        <v>16</v>
      </c>
      <c r="G41685">
        <v>1.98539</v>
      </c>
      <c r="H41685">
        <v>16.18</v>
      </c>
      <c r="I41685">
        <v>1.98539</v>
      </c>
      <c r="J41685">
        <v>145.04</v>
      </c>
      <c r="K41685">
        <v>61.82</v>
      </c>
      <c r="L41685">
        <v>21</v>
      </c>
      <c r="M41685">
        <v>25</v>
      </c>
      <c r="N41685">
        <v>27</v>
      </c>
      <c r="O41685">
        <v>33</v>
      </c>
      <c r="P41685">
        <v>37</v>
      </c>
      <c r="Q41685">
        <v>15</v>
      </c>
      <c r="R41685">
        <v>13</v>
      </c>
      <c r="S41685">
        <v>13</v>
      </c>
      <c r="T41685">
        <v>12</v>
      </c>
      <c r="U41685">
        <v>12</v>
      </c>
      <c r="V41685">
        <f t="shared" si="651"/>
        <v>13.666666666666666</v>
      </c>
      <c r="W41685">
        <v>0</v>
      </c>
      <c r="X41685">
        <v>276</v>
      </c>
      <c r="Y41685">
        <v>2.6311399999999998</v>
      </c>
    </row>
    <row r="41686" spans="1:25" x14ac:dyDescent="0.3">
      <c r="A41686">
        <v>202105181000</v>
      </c>
      <c r="B41686">
        <v>202105181030</v>
      </c>
      <c r="C41686">
        <v>83</v>
      </c>
      <c r="D41686">
        <v>1.17</v>
      </c>
      <c r="E41686" s="2">
        <v>1.9518</v>
      </c>
      <c r="F41686">
        <v>-18</v>
      </c>
      <c r="G41686">
        <v>1.86659</v>
      </c>
      <c r="H41686">
        <v>14.92</v>
      </c>
      <c r="I41686">
        <v>1.86659</v>
      </c>
      <c r="J41686">
        <v>76.010000000000005</v>
      </c>
      <c r="K41686">
        <v>40.729999999999997</v>
      </c>
      <c r="L41686">
        <v>21</v>
      </c>
      <c r="M41686">
        <v>25</v>
      </c>
      <c r="N41686">
        <v>27</v>
      </c>
      <c r="O41686">
        <v>33</v>
      </c>
      <c r="P41686">
        <v>37</v>
      </c>
      <c r="Q41686">
        <v>14</v>
      </c>
      <c r="R41686">
        <v>13</v>
      </c>
      <c r="S41686">
        <v>13</v>
      </c>
      <c r="T41686">
        <v>12</v>
      </c>
      <c r="U41686">
        <v>12</v>
      </c>
      <c r="V41686">
        <f t="shared" si="651"/>
        <v>13.333333333333334</v>
      </c>
      <c r="W41686">
        <v>0</v>
      </c>
      <c r="X41686">
        <v>172</v>
      </c>
      <c r="Y41686">
        <v>2.4290600000000002</v>
      </c>
    </row>
    <row r="41687" spans="1:25" x14ac:dyDescent="0.3">
      <c r="A41687">
        <v>202105181030</v>
      </c>
      <c r="B41687">
        <v>202105181100</v>
      </c>
      <c r="C41687">
        <v>86</v>
      </c>
      <c r="D41687">
        <v>0.67684200000000005</v>
      </c>
      <c r="E41687" s="3">
        <v>1.9109799999999999</v>
      </c>
      <c r="F41687">
        <v>-15</v>
      </c>
      <c r="G41687">
        <v>1.8382099999999999</v>
      </c>
      <c r="H41687">
        <v>14.57</v>
      </c>
      <c r="I41687">
        <v>1.8382099999999999</v>
      </c>
      <c r="J41687">
        <v>58.823099999999997</v>
      </c>
      <c r="K41687">
        <v>38.619999999999997</v>
      </c>
      <c r="L41687">
        <v>21</v>
      </c>
      <c r="M41687">
        <v>25</v>
      </c>
      <c r="N41687">
        <v>27</v>
      </c>
      <c r="O41687">
        <v>33</v>
      </c>
      <c r="P41687">
        <v>37</v>
      </c>
      <c r="Q41687">
        <v>14</v>
      </c>
      <c r="R41687">
        <v>13</v>
      </c>
      <c r="S41687">
        <v>13</v>
      </c>
      <c r="T41687">
        <v>12</v>
      </c>
      <c r="U41687">
        <v>12</v>
      </c>
      <c r="V41687">
        <f t="shared" si="651"/>
        <v>13.333333333333334</v>
      </c>
      <c r="W41687">
        <v>0.3</v>
      </c>
      <c r="X41687">
        <v>163</v>
      </c>
      <c r="Y41687">
        <v>2.37398</v>
      </c>
    </row>
    <row r="41688" spans="1:25" x14ac:dyDescent="0.3">
      <c r="A41688">
        <v>202105181100</v>
      </c>
      <c r="B41688">
        <v>202105181130</v>
      </c>
      <c r="C41688">
        <v>90</v>
      </c>
      <c r="D41688">
        <v>-0.21</v>
      </c>
      <c r="E41688" s="2">
        <v>2.7253500000000002</v>
      </c>
      <c r="F41688">
        <v>27</v>
      </c>
      <c r="G41688">
        <v>1.9047000000000001</v>
      </c>
      <c r="H41688">
        <v>15.18</v>
      </c>
      <c r="I41688">
        <v>1.9047000000000001</v>
      </c>
      <c r="J41688">
        <v>119.3</v>
      </c>
      <c r="K41688">
        <v>99.98</v>
      </c>
      <c r="L41688">
        <v>21</v>
      </c>
      <c r="M41688">
        <v>25</v>
      </c>
      <c r="N41688">
        <v>27</v>
      </c>
      <c r="O41688">
        <v>33</v>
      </c>
      <c r="P41688">
        <v>37</v>
      </c>
      <c r="Q41688">
        <v>14</v>
      </c>
      <c r="R41688">
        <v>13</v>
      </c>
      <c r="S41688">
        <v>13</v>
      </c>
      <c r="T41688">
        <v>12</v>
      </c>
      <c r="U41688">
        <v>12</v>
      </c>
      <c r="V41688">
        <f t="shared" si="651"/>
        <v>13.333333333333334</v>
      </c>
      <c r="W41688">
        <v>0</v>
      </c>
      <c r="X41688">
        <v>488</v>
      </c>
      <c r="Y41688">
        <v>2.46896</v>
      </c>
    </row>
    <row r="41689" spans="1:25" x14ac:dyDescent="0.3">
      <c r="A41689">
        <v>202105181130</v>
      </c>
      <c r="B41689">
        <v>202105181200</v>
      </c>
      <c r="C41689">
        <v>85</v>
      </c>
      <c r="D41689">
        <v>-0.81</v>
      </c>
      <c r="E41689" s="3">
        <v>2.8896099999999998</v>
      </c>
      <c r="F41689">
        <v>54</v>
      </c>
      <c r="G41689">
        <v>2.0041199999999999</v>
      </c>
      <c r="H41689">
        <v>16.100000000000001</v>
      </c>
      <c r="I41689">
        <v>2.0041199999999999</v>
      </c>
      <c r="J41689">
        <v>278.91000000000003</v>
      </c>
      <c r="K41689">
        <v>137.25</v>
      </c>
      <c r="L41689">
        <v>21</v>
      </c>
      <c r="M41689">
        <v>25</v>
      </c>
      <c r="N41689">
        <v>27</v>
      </c>
      <c r="O41689">
        <v>33</v>
      </c>
      <c r="P41689">
        <v>37</v>
      </c>
      <c r="Q41689">
        <v>16</v>
      </c>
      <c r="R41689">
        <v>14</v>
      </c>
      <c r="S41689">
        <v>13</v>
      </c>
      <c r="T41689">
        <v>12</v>
      </c>
      <c r="U41689">
        <v>12</v>
      </c>
      <c r="V41689">
        <f t="shared" si="651"/>
        <v>14.333333333333334</v>
      </c>
      <c r="W41689">
        <v>0</v>
      </c>
      <c r="X41689">
        <v>662</v>
      </c>
      <c r="Y41689">
        <v>2.6158899999999998</v>
      </c>
    </row>
    <row r="41690" spans="1:25" x14ac:dyDescent="0.3">
      <c r="A41690">
        <v>202105181200</v>
      </c>
      <c r="B41690">
        <v>202105181230</v>
      </c>
      <c r="C41690">
        <v>80</v>
      </c>
      <c r="D41690">
        <v>-1.1499999999999999</v>
      </c>
      <c r="E41690" s="2">
        <v>2.9477199999999999</v>
      </c>
      <c r="F41690">
        <v>98</v>
      </c>
      <c r="G41690">
        <v>2.1008900000000001</v>
      </c>
      <c r="H41690">
        <v>16.97</v>
      </c>
      <c r="I41690">
        <v>2.1008900000000001</v>
      </c>
      <c r="J41690">
        <v>307.81</v>
      </c>
      <c r="K41690">
        <v>146.29</v>
      </c>
      <c r="L41690">
        <v>21</v>
      </c>
      <c r="M41690">
        <v>25</v>
      </c>
      <c r="N41690">
        <v>27</v>
      </c>
      <c r="O41690">
        <v>33</v>
      </c>
      <c r="P41690">
        <v>37</v>
      </c>
      <c r="Q41690">
        <v>17</v>
      </c>
      <c r="R41690">
        <v>15</v>
      </c>
      <c r="S41690">
        <v>13</v>
      </c>
      <c r="T41690">
        <v>12</v>
      </c>
      <c r="U41690">
        <v>12</v>
      </c>
      <c r="V41690">
        <f t="shared" si="651"/>
        <v>15</v>
      </c>
      <c r="W41690">
        <v>0</v>
      </c>
      <c r="X41690">
        <v>745</v>
      </c>
      <c r="Y41690">
        <v>2.7585299999999999</v>
      </c>
    </row>
    <row r="41691" spans="1:25" x14ac:dyDescent="0.3">
      <c r="A41691">
        <v>202105181230</v>
      </c>
      <c r="B41691">
        <v>202105181300</v>
      </c>
      <c r="C41691">
        <v>76</v>
      </c>
      <c r="D41691">
        <v>-7.6666700000000004E-2</v>
      </c>
      <c r="E41691" s="3">
        <v>2.8361999999999998</v>
      </c>
      <c r="F41691">
        <v>50</v>
      </c>
      <c r="G41691">
        <v>2.13219</v>
      </c>
      <c r="H41691">
        <v>17.2</v>
      </c>
      <c r="I41691">
        <v>2.13219</v>
      </c>
      <c r="J41691">
        <v>244.11</v>
      </c>
      <c r="K41691">
        <v>93.18</v>
      </c>
      <c r="L41691">
        <v>21</v>
      </c>
      <c r="M41691">
        <v>25</v>
      </c>
      <c r="N41691">
        <v>27</v>
      </c>
      <c r="O41691">
        <v>33</v>
      </c>
      <c r="P41691">
        <v>37</v>
      </c>
      <c r="Q41691">
        <v>18</v>
      </c>
      <c r="R41691">
        <v>16</v>
      </c>
      <c r="S41691">
        <v>14</v>
      </c>
      <c r="T41691">
        <v>12</v>
      </c>
      <c r="U41691">
        <v>12</v>
      </c>
      <c r="V41691">
        <f t="shared" si="651"/>
        <v>16</v>
      </c>
      <c r="W41691">
        <v>0</v>
      </c>
      <c r="X41691">
        <v>586</v>
      </c>
      <c r="Y41691">
        <v>2.7964099999999998</v>
      </c>
    </row>
    <row r="41692" spans="1:25" x14ac:dyDescent="0.3">
      <c r="A41692">
        <v>202105181300</v>
      </c>
      <c r="B41692">
        <v>202105181330</v>
      </c>
      <c r="C41692">
        <v>72</v>
      </c>
      <c r="D41692">
        <v>-1.83</v>
      </c>
      <c r="E41692" s="2">
        <v>2.97472</v>
      </c>
      <c r="F41692">
        <v>85</v>
      </c>
      <c r="G41692">
        <v>2.18513</v>
      </c>
      <c r="H41692">
        <v>17.63</v>
      </c>
      <c r="I41692">
        <v>2.18513</v>
      </c>
      <c r="J41692">
        <v>238.82</v>
      </c>
      <c r="K41692">
        <v>119.83</v>
      </c>
      <c r="L41692">
        <v>21</v>
      </c>
      <c r="M41692">
        <v>25</v>
      </c>
      <c r="N41692">
        <v>27</v>
      </c>
      <c r="O41692">
        <v>33</v>
      </c>
      <c r="P41692">
        <v>37</v>
      </c>
      <c r="Q41692">
        <v>18</v>
      </c>
      <c r="R41692">
        <v>16</v>
      </c>
      <c r="S41692">
        <v>14</v>
      </c>
      <c r="T41692">
        <v>13</v>
      </c>
      <c r="U41692">
        <v>12</v>
      </c>
      <c r="V41692">
        <f t="shared" si="651"/>
        <v>16</v>
      </c>
      <c r="W41692">
        <v>0</v>
      </c>
      <c r="X41692">
        <v>781</v>
      </c>
      <c r="Y41692">
        <v>2.8683700000000001</v>
      </c>
    </row>
    <row r="41693" spans="1:25" x14ac:dyDescent="0.3">
      <c r="A41693">
        <v>202105181330</v>
      </c>
      <c r="B41693">
        <v>202105181400</v>
      </c>
      <c r="C41693">
        <v>65</v>
      </c>
      <c r="D41693">
        <v>-1.2935300000000001</v>
      </c>
      <c r="E41693" s="3">
        <v>2.7160700000000002</v>
      </c>
      <c r="F41693">
        <v>93</v>
      </c>
      <c r="G41693">
        <v>2.26919</v>
      </c>
      <c r="H41693">
        <v>18.34</v>
      </c>
      <c r="I41693">
        <v>2.26919</v>
      </c>
      <c r="J41693">
        <v>217.84</v>
      </c>
      <c r="K41693">
        <v>91.545400000000001</v>
      </c>
      <c r="L41693">
        <v>21</v>
      </c>
      <c r="M41693">
        <v>25</v>
      </c>
      <c r="N41693">
        <v>27</v>
      </c>
      <c r="O41693">
        <v>33</v>
      </c>
      <c r="P41693">
        <v>37</v>
      </c>
      <c r="Q41693">
        <v>19</v>
      </c>
      <c r="R41693">
        <v>16</v>
      </c>
      <c r="S41693">
        <v>15</v>
      </c>
      <c r="T41693">
        <v>13</v>
      </c>
      <c r="U41693">
        <v>12</v>
      </c>
      <c r="V41693">
        <f t="shared" si="651"/>
        <v>16.666666666666668</v>
      </c>
      <c r="W41693">
        <v>0</v>
      </c>
      <c r="X41693">
        <v>467</v>
      </c>
      <c r="Y41693">
        <v>2.9894400000000001</v>
      </c>
    </row>
    <row r="41694" spans="1:25" x14ac:dyDescent="0.3">
      <c r="A41694">
        <v>202105181400</v>
      </c>
      <c r="B41694">
        <v>202105181430</v>
      </c>
      <c r="C41694">
        <v>68</v>
      </c>
      <c r="D41694">
        <v>-1.1672199999999999</v>
      </c>
      <c r="E41694" s="2">
        <v>2.7645499999999998</v>
      </c>
      <c r="F41694">
        <v>13</v>
      </c>
      <c r="G41694">
        <v>2.2151800000000001</v>
      </c>
      <c r="H41694">
        <v>17.77</v>
      </c>
      <c r="I41694">
        <v>2.2151800000000001</v>
      </c>
      <c r="J41694">
        <v>181.04</v>
      </c>
      <c r="K41694">
        <v>90.19</v>
      </c>
      <c r="L41694">
        <v>21</v>
      </c>
      <c r="M41694">
        <v>25</v>
      </c>
      <c r="N41694">
        <v>27</v>
      </c>
      <c r="O41694">
        <v>33</v>
      </c>
      <c r="P41694">
        <v>37</v>
      </c>
      <c r="Q41694">
        <v>18</v>
      </c>
      <c r="R41694">
        <v>16</v>
      </c>
      <c r="S41694">
        <v>15</v>
      </c>
      <c r="T41694">
        <v>13</v>
      </c>
      <c r="U41694">
        <v>12</v>
      </c>
      <c r="V41694">
        <f t="shared" si="651"/>
        <v>16.333333333333332</v>
      </c>
      <c r="W41694">
        <v>0</v>
      </c>
      <c r="X41694">
        <v>504</v>
      </c>
      <c r="Y41694">
        <v>2.8909500000000001</v>
      </c>
    </row>
    <row r="41695" spans="1:25" x14ac:dyDescent="0.3">
      <c r="A41695">
        <v>202105181430</v>
      </c>
      <c r="B41695">
        <v>202105181500</v>
      </c>
      <c r="C41695">
        <v>64</v>
      </c>
      <c r="D41695">
        <v>-0.35363600000000001</v>
      </c>
      <c r="E41695" s="3">
        <v>3.0133999999999999</v>
      </c>
      <c r="F41695">
        <v>39</v>
      </c>
      <c r="G41695">
        <v>2.3476599999999999</v>
      </c>
      <c r="H41695">
        <v>18.91</v>
      </c>
      <c r="I41695">
        <v>2.3476599999999999</v>
      </c>
      <c r="J41695">
        <v>208.04400000000001</v>
      </c>
      <c r="K41695">
        <v>139.94</v>
      </c>
      <c r="L41695">
        <v>21</v>
      </c>
      <c r="M41695">
        <v>25</v>
      </c>
      <c r="N41695">
        <v>27</v>
      </c>
      <c r="O41695">
        <v>33</v>
      </c>
      <c r="P41695">
        <v>37</v>
      </c>
      <c r="Q41695">
        <v>18</v>
      </c>
      <c r="R41695">
        <v>16</v>
      </c>
      <c r="S41695">
        <v>15</v>
      </c>
      <c r="T41695">
        <v>13</v>
      </c>
      <c r="U41695">
        <v>12</v>
      </c>
      <c r="V41695">
        <f t="shared" si="651"/>
        <v>16.333333333333332</v>
      </c>
      <c r="W41695">
        <v>0</v>
      </c>
      <c r="X41695">
        <v>836</v>
      </c>
      <c r="Y41695">
        <v>3.08751</v>
      </c>
    </row>
    <row r="41696" spans="1:25" x14ac:dyDescent="0.3">
      <c r="A41696">
        <v>202105181500</v>
      </c>
      <c r="B41696">
        <v>202105181530</v>
      </c>
      <c r="C41696">
        <v>65</v>
      </c>
      <c r="D41696">
        <v>1.6</v>
      </c>
      <c r="E41696" s="2">
        <v>2.32605</v>
      </c>
      <c r="F41696">
        <v>13</v>
      </c>
      <c r="G41696">
        <v>2.4928300000000001</v>
      </c>
      <c r="H41696">
        <v>20.13</v>
      </c>
      <c r="I41696">
        <v>2.4928300000000001</v>
      </c>
      <c r="J41696">
        <v>104.94</v>
      </c>
      <c r="K41696">
        <v>54.05</v>
      </c>
      <c r="L41696">
        <v>21</v>
      </c>
      <c r="M41696">
        <v>25</v>
      </c>
      <c r="N41696">
        <v>27</v>
      </c>
      <c r="O41696">
        <v>33</v>
      </c>
      <c r="P41696">
        <v>37</v>
      </c>
      <c r="Q41696">
        <v>18</v>
      </c>
      <c r="R41696">
        <v>17</v>
      </c>
      <c r="S41696">
        <v>16</v>
      </c>
      <c r="T41696">
        <v>13</v>
      </c>
      <c r="U41696">
        <v>12</v>
      </c>
      <c r="V41696">
        <f t="shared" si="651"/>
        <v>17</v>
      </c>
      <c r="W41696">
        <v>0.7</v>
      </c>
      <c r="X41696">
        <v>261</v>
      </c>
      <c r="Y41696">
        <v>3.3043999999999998</v>
      </c>
    </row>
    <row r="41697" spans="1:25" x14ac:dyDescent="0.3">
      <c r="A41697">
        <v>202105181530</v>
      </c>
      <c r="B41697">
        <v>202105181600</v>
      </c>
      <c r="C41697">
        <v>75</v>
      </c>
      <c r="D41697">
        <v>0.16</v>
      </c>
      <c r="E41697" s="3">
        <v>1.5345899999999999</v>
      </c>
      <c r="F41697">
        <v>-35</v>
      </c>
      <c r="G41697">
        <v>2.4212099999999999</v>
      </c>
      <c r="H41697">
        <v>19.420000000000002</v>
      </c>
      <c r="I41697">
        <v>2.4212099999999999</v>
      </c>
      <c r="J41697">
        <v>72.34</v>
      </c>
      <c r="K41697">
        <v>11.5861</v>
      </c>
      <c r="L41697">
        <v>21</v>
      </c>
      <c r="M41697">
        <v>25</v>
      </c>
      <c r="N41697">
        <v>27</v>
      </c>
      <c r="O41697">
        <v>33</v>
      </c>
      <c r="P41697">
        <v>37</v>
      </c>
      <c r="Q41697">
        <v>17</v>
      </c>
      <c r="R41697">
        <v>16</v>
      </c>
      <c r="S41697">
        <v>16</v>
      </c>
      <c r="T41697">
        <v>13</v>
      </c>
      <c r="U41697">
        <v>12</v>
      </c>
      <c r="V41697">
        <f t="shared" si="651"/>
        <v>16.333333333333332</v>
      </c>
      <c r="W41697">
        <v>0</v>
      </c>
      <c r="X41697">
        <v>102</v>
      </c>
      <c r="Y41697">
        <v>3.1762999999999999</v>
      </c>
    </row>
    <row r="41698" spans="1:25" x14ac:dyDescent="0.3">
      <c r="A41698">
        <v>202105181600</v>
      </c>
      <c r="B41698">
        <v>202105181630</v>
      </c>
      <c r="C41698">
        <v>72</v>
      </c>
      <c r="D41698">
        <v>-3.0555599999999999E-2</v>
      </c>
      <c r="E41698" s="2">
        <v>2.3811900000000001</v>
      </c>
      <c r="F41698">
        <v>1</v>
      </c>
      <c r="G41698">
        <v>2.4512</v>
      </c>
      <c r="H41698">
        <v>19.61</v>
      </c>
      <c r="I41698">
        <v>2.4512</v>
      </c>
      <c r="J41698">
        <v>71.28</v>
      </c>
      <c r="K41698">
        <v>55.7318</v>
      </c>
      <c r="L41698">
        <v>21</v>
      </c>
      <c r="M41698">
        <v>25</v>
      </c>
      <c r="N41698">
        <v>27</v>
      </c>
      <c r="O41698">
        <v>33</v>
      </c>
      <c r="P41698">
        <v>37</v>
      </c>
      <c r="Q41698">
        <v>16</v>
      </c>
      <c r="R41698">
        <v>16</v>
      </c>
      <c r="S41698">
        <v>15</v>
      </c>
      <c r="T41698">
        <v>13</v>
      </c>
      <c r="U41698">
        <v>12</v>
      </c>
      <c r="V41698">
        <f t="shared" si="651"/>
        <v>15.666666666666666</v>
      </c>
      <c r="W41698">
        <v>0</v>
      </c>
      <c r="X41698">
        <v>278</v>
      </c>
      <c r="Y41698">
        <v>3.2094900000000002</v>
      </c>
    </row>
    <row r="41699" spans="1:25" x14ac:dyDescent="0.3">
      <c r="A41699">
        <v>202105181630</v>
      </c>
      <c r="B41699">
        <v>202105181700</v>
      </c>
      <c r="C41699">
        <v>74</v>
      </c>
      <c r="D41699">
        <v>-0.32052599999999998</v>
      </c>
      <c r="E41699" s="3">
        <v>2.3435899999999998</v>
      </c>
      <c r="F41699">
        <v>15</v>
      </c>
      <c r="G41699">
        <v>2.5021</v>
      </c>
      <c r="H41699">
        <v>19.98</v>
      </c>
      <c r="I41699">
        <v>2.5021</v>
      </c>
      <c r="J41699">
        <v>137.33000000000001</v>
      </c>
      <c r="K41699">
        <v>53.26</v>
      </c>
      <c r="L41699">
        <v>21</v>
      </c>
      <c r="M41699">
        <v>25</v>
      </c>
      <c r="N41699">
        <v>27</v>
      </c>
      <c r="O41699">
        <v>33</v>
      </c>
      <c r="P41699">
        <v>37</v>
      </c>
      <c r="Q41699">
        <v>17</v>
      </c>
      <c r="R41699">
        <v>16</v>
      </c>
      <c r="S41699">
        <v>15</v>
      </c>
      <c r="T41699">
        <v>14</v>
      </c>
      <c r="U41699">
        <v>12</v>
      </c>
      <c r="V41699">
        <f t="shared" si="651"/>
        <v>16</v>
      </c>
      <c r="W41699">
        <v>0</v>
      </c>
      <c r="X41699">
        <v>263</v>
      </c>
      <c r="Y41699">
        <v>3.2751999999999999</v>
      </c>
    </row>
    <row r="41700" spans="1:25" x14ac:dyDescent="0.3">
      <c r="A41700">
        <v>202105181700</v>
      </c>
      <c r="B41700">
        <v>202105181730</v>
      </c>
      <c r="C41700">
        <v>79</v>
      </c>
      <c r="D41700">
        <v>-0.3</v>
      </c>
      <c r="E41700" s="2">
        <v>1.86267</v>
      </c>
      <c r="F41700">
        <v>-29</v>
      </c>
      <c r="G41700">
        <v>2.4316900000000001</v>
      </c>
      <c r="H41700">
        <v>19.29</v>
      </c>
      <c r="I41700">
        <v>2.4316900000000001</v>
      </c>
      <c r="J41700">
        <v>89.26</v>
      </c>
      <c r="K41700">
        <v>22.59</v>
      </c>
      <c r="L41700">
        <v>21</v>
      </c>
      <c r="M41700">
        <v>25</v>
      </c>
      <c r="N41700">
        <v>27</v>
      </c>
      <c r="O41700">
        <v>33</v>
      </c>
      <c r="P41700">
        <v>37</v>
      </c>
      <c r="Q41700">
        <v>16</v>
      </c>
      <c r="R41700">
        <v>16</v>
      </c>
      <c r="S41700">
        <v>15</v>
      </c>
      <c r="T41700">
        <v>14</v>
      </c>
      <c r="U41700">
        <v>12</v>
      </c>
      <c r="V41700">
        <f t="shared" si="651"/>
        <v>15.666666666666666</v>
      </c>
      <c r="W41700">
        <v>0</v>
      </c>
      <c r="X41700">
        <v>147</v>
      </c>
      <c r="Y41700">
        <v>3.1512099999999998</v>
      </c>
    </row>
    <row r="41701" spans="1:25" x14ac:dyDescent="0.3">
      <c r="A41701">
        <v>202105181730</v>
      </c>
      <c r="B41701">
        <v>202105181800</v>
      </c>
      <c r="C41701">
        <v>76</v>
      </c>
      <c r="D41701">
        <v>4.6428600000000004E-3</v>
      </c>
      <c r="E41701" s="3">
        <v>2.0540699999999998</v>
      </c>
      <c r="F41701">
        <v>-29</v>
      </c>
      <c r="G41701">
        <v>2.42517</v>
      </c>
      <c r="H41701">
        <v>19.16</v>
      </c>
      <c r="I41701">
        <v>2.42517</v>
      </c>
      <c r="J41701">
        <v>75.9131</v>
      </c>
      <c r="K41701">
        <v>28.162199999999999</v>
      </c>
      <c r="L41701">
        <v>21</v>
      </c>
      <c r="M41701">
        <v>25</v>
      </c>
      <c r="N41701">
        <v>27</v>
      </c>
      <c r="O41701">
        <v>33</v>
      </c>
      <c r="P41701">
        <v>37</v>
      </c>
      <c r="Q41701">
        <v>16</v>
      </c>
      <c r="R41701">
        <v>16</v>
      </c>
      <c r="S41701">
        <v>15</v>
      </c>
      <c r="T41701">
        <v>14</v>
      </c>
      <c r="U41701">
        <v>12</v>
      </c>
      <c r="V41701">
        <f t="shared" si="651"/>
        <v>15.666666666666666</v>
      </c>
      <c r="W41701">
        <v>0</v>
      </c>
      <c r="X41701">
        <v>183</v>
      </c>
      <c r="Y41701">
        <v>3.1275599999999999</v>
      </c>
    </row>
    <row r="41702" spans="1:25" x14ac:dyDescent="0.3">
      <c r="A41702">
        <v>202105181800</v>
      </c>
      <c r="B41702">
        <v>202105181830</v>
      </c>
      <c r="C41702">
        <v>78</v>
      </c>
      <c r="D41702">
        <v>0.88</v>
      </c>
      <c r="E41702" s="2">
        <v>1.5826</v>
      </c>
      <c r="F41702">
        <v>-33</v>
      </c>
      <c r="G41702">
        <v>2.4013499999999999</v>
      </c>
      <c r="H41702">
        <v>18.88</v>
      </c>
      <c r="I41702">
        <v>2.4013499999999999</v>
      </c>
      <c r="J41702">
        <v>30.53</v>
      </c>
      <c r="K41702">
        <v>3.47</v>
      </c>
      <c r="L41702">
        <v>21</v>
      </c>
      <c r="M41702">
        <v>25</v>
      </c>
      <c r="N41702">
        <v>27</v>
      </c>
      <c r="O41702">
        <v>33</v>
      </c>
      <c r="P41702">
        <v>37</v>
      </c>
      <c r="Q41702">
        <v>15</v>
      </c>
      <c r="R41702">
        <v>15</v>
      </c>
      <c r="S41702">
        <v>15</v>
      </c>
      <c r="T41702">
        <v>14</v>
      </c>
      <c r="U41702">
        <v>12</v>
      </c>
      <c r="V41702">
        <f t="shared" si="651"/>
        <v>15</v>
      </c>
      <c r="W41702">
        <v>0</v>
      </c>
      <c r="X41702">
        <v>106</v>
      </c>
      <c r="Y41702">
        <v>3.0776599999999998</v>
      </c>
    </row>
    <row r="41703" spans="1:25" x14ac:dyDescent="0.3">
      <c r="A41703">
        <v>202105181830</v>
      </c>
      <c r="B41703">
        <v>202105181900</v>
      </c>
      <c r="C41703">
        <v>81</v>
      </c>
      <c r="D41703">
        <v>0.48099999999999998</v>
      </c>
      <c r="E41703" s="3">
        <v>1.7528699999999999</v>
      </c>
      <c r="F41703">
        <v>-19</v>
      </c>
      <c r="G41703">
        <v>2.4072</v>
      </c>
      <c r="H41703">
        <v>18.86</v>
      </c>
      <c r="I41703">
        <v>2.4072</v>
      </c>
      <c r="J41703">
        <v>55.18</v>
      </c>
      <c r="K41703">
        <v>14.13</v>
      </c>
      <c r="L41703">
        <v>21</v>
      </c>
      <c r="M41703">
        <v>25</v>
      </c>
      <c r="N41703">
        <v>27</v>
      </c>
      <c r="O41703">
        <v>33</v>
      </c>
      <c r="P41703">
        <v>37</v>
      </c>
      <c r="Q41703">
        <v>15</v>
      </c>
      <c r="R41703">
        <v>15</v>
      </c>
      <c r="S41703">
        <v>15</v>
      </c>
      <c r="T41703">
        <v>14</v>
      </c>
      <c r="U41703">
        <v>12</v>
      </c>
      <c r="V41703">
        <f t="shared" si="651"/>
        <v>15</v>
      </c>
      <c r="W41703">
        <v>0</v>
      </c>
      <c r="X41703">
        <v>128</v>
      </c>
      <c r="Y41703">
        <v>3.0735000000000001</v>
      </c>
    </row>
    <row r="41704" spans="1:25" x14ac:dyDescent="0.3">
      <c r="A41704">
        <v>202105181900</v>
      </c>
      <c r="B41704">
        <v>202105181930</v>
      </c>
      <c r="C41704">
        <v>84</v>
      </c>
      <c r="D41704">
        <v>0.73187500000000005</v>
      </c>
      <c r="E41704" s="2">
        <v>1.5587599999999999</v>
      </c>
      <c r="F41704">
        <v>-30</v>
      </c>
      <c r="G41704">
        <v>2.3213200000000001</v>
      </c>
      <c r="H41704">
        <v>18.04</v>
      </c>
      <c r="I41704">
        <v>2.3213200000000001</v>
      </c>
      <c r="J41704">
        <v>36.79</v>
      </c>
      <c r="K41704">
        <v>6.24</v>
      </c>
      <c r="L41704">
        <v>21</v>
      </c>
      <c r="M41704">
        <v>25</v>
      </c>
      <c r="N41704">
        <v>27</v>
      </c>
      <c r="O41704">
        <v>33</v>
      </c>
      <c r="P41704">
        <v>37</v>
      </c>
      <c r="Q41704">
        <v>14</v>
      </c>
      <c r="R41704">
        <v>15</v>
      </c>
      <c r="S41704">
        <v>15</v>
      </c>
      <c r="T41704">
        <v>14</v>
      </c>
      <c r="U41704">
        <v>12</v>
      </c>
      <c r="V41704">
        <f t="shared" si="651"/>
        <v>14.666666666666666</v>
      </c>
      <c r="W41704">
        <v>0</v>
      </c>
      <c r="X41704">
        <v>102</v>
      </c>
      <c r="Y41704">
        <v>2.9308800000000002</v>
      </c>
    </row>
    <row r="41705" spans="1:25" x14ac:dyDescent="0.3">
      <c r="A41705">
        <v>202105181930</v>
      </c>
      <c r="B41705">
        <v>202105182000</v>
      </c>
      <c r="C41705">
        <v>84</v>
      </c>
      <c r="D41705">
        <v>2.1663600000000001</v>
      </c>
      <c r="E41705" s="3">
        <v>1.0308299999999999</v>
      </c>
      <c r="F41705">
        <v>-41</v>
      </c>
      <c r="G41705">
        <v>2.3061799999999999</v>
      </c>
      <c r="H41705">
        <v>17.84</v>
      </c>
      <c r="I41705">
        <v>2.3061799999999999</v>
      </c>
      <c r="J41705">
        <v>20.5</v>
      </c>
      <c r="K41705">
        <v>-5.0137499999999999</v>
      </c>
      <c r="L41705">
        <v>21</v>
      </c>
      <c r="M41705">
        <v>25</v>
      </c>
      <c r="N41705">
        <v>27</v>
      </c>
      <c r="O41705">
        <v>33</v>
      </c>
      <c r="P41705">
        <v>37</v>
      </c>
      <c r="Q41705">
        <v>14</v>
      </c>
      <c r="R41705">
        <v>14</v>
      </c>
      <c r="S41705">
        <v>14</v>
      </c>
      <c r="T41705">
        <v>14</v>
      </c>
      <c r="U41705">
        <v>12</v>
      </c>
      <c r="V41705">
        <f t="shared" si="651"/>
        <v>14</v>
      </c>
      <c r="W41705">
        <v>0</v>
      </c>
      <c r="X41705">
        <v>53</v>
      </c>
      <c r="Y41705">
        <v>2.8961100000000002</v>
      </c>
    </row>
    <row r="41706" spans="1:25" x14ac:dyDescent="0.3">
      <c r="A41706">
        <v>202105182000</v>
      </c>
      <c r="B41706">
        <v>202105182030</v>
      </c>
      <c r="C41706">
        <v>90</v>
      </c>
      <c r="D41706">
        <v>2.4394900000000002</v>
      </c>
      <c r="E41706" s="2">
        <v>0.11512600000000001</v>
      </c>
      <c r="F41706">
        <v>-55</v>
      </c>
      <c r="G41706">
        <v>2.0028100000000002</v>
      </c>
      <c r="H41706">
        <v>15.05</v>
      </c>
      <c r="I41706">
        <v>2.0028100000000002</v>
      </c>
      <c r="J41706">
        <v>1.17</v>
      </c>
      <c r="K41706">
        <v>-4.4400000000000004</v>
      </c>
      <c r="L41706">
        <v>21</v>
      </c>
      <c r="M41706">
        <v>25</v>
      </c>
      <c r="N41706">
        <v>27</v>
      </c>
      <c r="O41706">
        <v>33</v>
      </c>
      <c r="P41706">
        <v>37</v>
      </c>
      <c r="Q41706">
        <v>13</v>
      </c>
      <c r="R41706">
        <v>14</v>
      </c>
      <c r="S41706">
        <v>14</v>
      </c>
      <c r="T41706">
        <v>14</v>
      </c>
      <c r="U41706">
        <v>12</v>
      </c>
      <c r="V41706">
        <f t="shared" si="651"/>
        <v>13.666666666666666</v>
      </c>
      <c r="W41706">
        <v>0</v>
      </c>
      <c r="X41706">
        <v>4</v>
      </c>
      <c r="Y41706">
        <v>2.4391099999999999</v>
      </c>
    </row>
    <row r="41707" spans="1:25" x14ac:dyDescent="0.3">
      <c r="A41707">
        <v>202105182030</v>
      </c>
      <c r="B41707">
        <v>202105182100</v>
      </c>
      <c r="C41707">
        <v>95</v>
      </c>
      <c r="D41707">
        <v>2.22438</v>
      </c>
      <c r="E41707" s="3">
        <v>0</v>
      </c>
      <c r="F41707">
        <v>-69</v>
      </c>
      <c r="G41707">
        <v>1.8442400000000001</v>
      </c>
      <c r="H41707">
        <v>13.51</v>
      </c>
      <c r="I41707">
        <v>1.8442400000000001</v>
      </c>
      <c r="J41707">
        <v>8.8692100000000007</v>
      </c>
      <c r="K41707">
        <v>-2.8</v>
      </c>
      <c r="L41707">
        <v>21</v>
      </c>
      <c r="M41707">
        <v>25</v>
      </c>
      <c r="N41707">
        <v>27</v>
      </c>
      <c r="O41707">
        <v>33</v>
      </c>
      <c r="P41707">
        <v>37</v>
      </c>
      <c r="Q41707">
        <v>12</v>
      </c>
      <c r="R41707">
        <v>14</v>
      </c>
      <c r="S41707">
        <v>14</v>
      </c>
      <c r="T41707">
        <v>14</v>
      </c>
      <c r="U41707">
        <v>12</v>
      </c>
      <c r="V41707">
        <f t="shared" si="651"/>
        <v>13.333333333333334</v>
      </c>
      <c r="W41707">
        <v>0</v>
      </c>
      <c r="X41707">
        <v>-4</v>
      </c>
      <c r="Y41707">
        <v>2.2030799999999999</v>
      </c>
    </row>
    <row r="41708" spans="1:25" x14ac:dyDescent="0.3">
      <c r="A41708">
        <v>202105182100</v>
      </c>
      <c r="B41708">
        <v>202105182130</v>
      </c>
      <c r="C41708">
        <v>95</v>
      </c>
      <c r="D41708">
        <v>2.22438</v>
      </c>
      <c r="E41708" s="2">
        <v>0</v>
      </c>
      <c r="F41708">
        <v>-80</v>
      </c>
      <c r="G41708">
        <v>1.81603</v>
      </c>
      <c r="H41708">
        <v>13.19</v>
      </c>
      <c r="I41708">
        <v>1.81603</v>
      </c>
      <c r="J41708">
        <v>8.8367900000000006</v>
      </c>
      <c r="K41708">
        <v>-3.36</v>
      </c>
      <c r="L41708">
        <v>21</v>
      </c>
      <c r="M41708">
        <v>25</v>
      </c>
      <c r="N41708">
        <v>27</v>
      </c>
      <c r="O41708">
        <v>33</v>
      </c>
      <c r="P41708">
        <v>37</v>
      </c>
      <c r="Q41708">
        <v>12</v>
      </c>
      <c r="R41708">
        <v>13</v>
      </c>
      <c r="S41708">
        <v>14</v>
      </c>
      <c r="T41708">
        <v>14</v>
      </c>
      <c r="U41708">
        <v>12</v>
      </c>
      <c r="V41708">
        <f t="shared" si="651"/>
        <v>13</v>
      </c>
      <c r="W41708">
        <v>0</v>
      </c>
      <c r="X41708">
        <v>-4</v>
      </c>
      <c r="Y41708">
        <v>2.1551900000000002</v>
      </c>
    </row>
    <row r="41709" spans="1:25" x14ac:dyDescent="0.3">
      <c r="A41709">
        <v>202105182130</v>
      </c>
      <c r="B41709">
        <v>202105182200</v>
      </c>
      <c r="C41709">
        <v>91</v>
      </c>
      <c r="D41709">
        <v>2.22438</v>
      </c>
      <c r="E41709" s="3">
        <v>0</v>
      </c>
      <c r="F41709">
        <v>-81</v>
      </c>
      <c r="G41709">
        <v>1.8181799999999999</v>
      </c>
      <c r="H41709">
        <v>13.16</v>
      </c>
      <c r="I41709">
        <v>1.8181799999999999</v>
      </c>
      <c r="J41709">
        <v>8.8367900000000006</v>
      </c>
      <c r="K41709">
        <v>-15.864100000000001</v>
      </c>
      <c r="L41709">
        <v>21</v>
      </c>
      <c r="M41709">
        <v>25</v>
      </c>
      <c r="N41709">
        <v>27</v>
      </c>
      <c r="O41709">
        <v>33</v>
      </c>
      <c r="P41709">
        <v>37</v>
      </c>
      <c r="Q41709">
        <v>11</v>
      </c>
      <c r="R41709">
        <v>13</v>
      </c>
      <c r="S41709">
        <v>13</v>
      </c>
      <c r="T41709">
        <v>14</v>
      </c>
      <c r="U41709">
        <v>12</v>
      </c>
      <c r="V41709">
        <f t="shared" si="651"/>
        <v>12.333333333333334</v>
      </c>
      <c r="W41709">
        <v>0</v>
      </c>
      <c r="X41709">
        <v>-4</v>
      </c>
      <c r="Y41709">
        <v>2.1503100000000002</v>
      </c>
    </row>
    <row r="41710" spans="1:25" x14ac:dyDescent="0.3">
      <c r="A41710">
        <v>202105182200</v>
      </c>
      <c r="B41710">
        <v>202105182230</v>
      </c>
      <c r="C41710">
        <v>96</v>
      </c>
      <c r="D41710">
        <v>2.3338999999999999</v>
      </c>
      <c r="E41710" s="2">
        <v>0</v>
      </c>
      <c r="F41710">
        <v>-79</v>
      </c>
      <c r="G41710">
        <v>1.9748399999999999</v>
      </c>
      <c r="H41710">
        <v>14.57</v>
      </c>
      <c r="I41710">
        <v>1.9748399999999999</v>
      </c>
      <c r="J41710">
        <v>9.3554300000000001</v>
      </c>
      <c r="K41710">
        <v>-15.587199999999999</v>
      </c>
      <c r="L41710">
        <v>21</v>
      </c>
      <c r="M41710">
        <v>25</v>
      </c>
      <c r="N41710">
        <v>27</v>
      </c>
      <c r="O41710">
        <v>33</v>
      </c>
      <c r="P41710">
        <v>37</v>
      </c>
      <c r="Q41710">
        <v>11</v>
      </c>
      <c r="R41710">
        <v>12</v>
      </c>
      <c r="S41710">
        <v>13</v>
      </c>
      <c r="T41710">
        <v>14</v>
      </c>
      <c r="U41710">
        <v>12</v>
      </c>
      <c r="V41710">
        <f t="shared" si="651"/>
        <v>12</v>
      </c>
      <c r="W41710">
        <v>0</v>
      </c>
      <c r="X41710">
        <v>-4</v>
      </c>
      <c r="Y41710">
        <v>2.3624000000000001</v>
      </c>
    </row>
    <row r="41711" spans="1:25" x14ac:dyDescent="0.3">
      <c r="A41711">
        <v>202105182230</v>
      </c>
      <c r="B41711">
        <v>202105182300</v>
      </c>
      <c r="C41711">
        <v>97</v>
      </c>
      <c r="D41711">
        <v>3.39222</v>
      </c>
      <c r="E41711" s="3">
        <v>0</v>
      </c>
      <c r="F41711">
        <v>-76</v>
      </c>
      <c r="G41711">
        <v>2.40225</v>
      </c>
      <c r="H41711">
        <v>18.27</v>
      </c>
      <c r="I41711">
        <v>2.40225</v>
      </c>
      <c r="J41711">
        <v>9.0303799999999992</v>
      </c>
      <c r="K41711">
        <v>-13.4895</v>
      </c>
      <c r="L41711">
        <v>21</v>
      </c>
      <c r="M41711">
        <v>25</v>
      </c>
      <c r="N41711">
        <v>27</v>
      </c>
      <c r="O41711">
        <v>33</v>
      </c>
      <c r="P41711">
        <v>37</v>
      </c>
      <c r="Q41711">
        <v>10</v>
      </c>
      <c r="R41711">
        <v>12</v>
      </c>
      <c r="S41711">
        <v>13</v>
      </c>
      <c r="T41711">
        <v>14</v>
      </c>
      <c r="U41711">
        <v>12</v>
      </c>
      <c r="V41711">
        <f t="shared" si="651"/>
        <v>11.666666666666666</v>
      </c>
      <c r="W41711">
        <v>0</v>
      </c>
      <c r="X41711">
        <v>-4</v>
      </c>
      <c r="Y41711">
        <v>2.9659599999999999</v>
      </c>
    </row>
    <row r="41712" spans="1:25" x14ac:dyDescent="0.3">
      <c r="A41712">
        <v>202105182300</v>
      </c>
      <c r="B41712">
        <v>202105182330</v>
      </c>
      <c r="C41712">
        <v>88</v>
      </c>
      <c r="D41712">
        <v>2.9355600000000002</v>
      </c>
      <c r="E41712" s="2">
        <v>0</v>
      </c>
      <c r="F41712">
        <v>-65</v>
      </c>
      <c r="G41712">
        <v>2.5272999999999999</v>
      </c>
      <c r="H41712">
        <v>19.25</v>
      </c>
      <c r="I41712">
        <v>2.5272999999999999</v>
      </c>
      <c r="J41712">
        <v>-0.85</v>
      </c>
      <c r="K41712">
        <v>-16.559999999999999</v>
      </c>
      <c r="L41712">
        <v>21</v>
      </c>
      <c r="M41712">
        <v>25</v>
      </c>
      <c r="N41712">
        <v>27</v>
      </c>
      <c r="O41712">
        <v>33</v>
      </c>
      <c r="P41712">
        <v>37</v>
      </c>
      <c r="Q41712">
        <v>10</v>
      </c>
      <c r="R41712">
        <v>12</v>
      </c>
      <c r="S41712">
        <v>12</v>
      </c>
      <c r="T41712">
        <v>13</v>
      </c>
      <c r="U41712">
        <v>12</v>
      </c>
      <c r="V41712">
        <f t="shared" si="651"/>
        <v>11.333333333333334</v>
      </c>
      <c r="W41712">
        <v>0</v>
      </c>
      <c r="X41712">
        <v>-4</v>
      </c>
      <c r="Y41712">
        <v>3.13611</v>
      </c>
    </row>
    <row r="41713" spans="1:25" x14ac:dyDescent="0.3">
      <c r="A41713">
        <v>202105182330</v>
      </c>
      <c r="B41713">
        <v>202105190000</v>
      </c>
      <c r="C41713">
        <v>88</v>
      </c>
      <c r="D41713">
        <v>3.39</v>
      </c>
      <c r="E41713" s="3">
        <v>0</v>
      </c>
      <c r="F41713">
        <v>-62</v>
      </c>
      <c r="G41713">
        <v>2.5441400000000001</v>
      </c>
      <c r="H41713">
        <v>19.32</v>
      </c>
      <c r="I41713">
        <v>2.5441400000000001</v>
      </c>
      <c r="J41713">
        <v>5.12</v>
      </c>
      <c r="K41713">
        <v>-32.880000000000003</v>
      </c>
      <c r="L41713">
        <v>21</v>
      </c>
      <c r="M41713">
        <v>25</v>
      </c>
      <c r="N41713">
        <v>27</v>
      </c>
      <c r="O41713">
        <v>33</v>
      </c>
      <c r="P41713">
        <v>37</v>
      </c>
      <c r="Q41713">
        <v>10</v>
      </c>
      <c r="R41713">
        <v>11</v>
      </c>
      <c r="S41713">
        <v>12</v>
      </c>
      <c r="T41713">
        <v>13</v>
      </c>
      <c r="U41713">
        <v>12</v>
      </c>
      <c r="V41713">
        <f t="shared" si="651"/>
        <v>11</v>
      </c>
      <c r="W41713">
        <v>0</v>
      </c>
      <c r="X41713">
        <v>-4</v>
      </c>
      <c r="Y41713">
        <v>3.1478000000000002</v>
      </c>
    </row>
    <row r="41714" spans="1:25" x14ac:dyDescent="0.3">
      <c r="A41714">
        <v>202105190000</v>
      </c>
      <c r="B41714">
        <v>202105190030</v>
      </c>
      <c r="C41714">
        <v>89</v>
      </c>
      <c r="D41714">
        <v>0.66</v>
      </c>
      <c r="E41714" s="2">
        <v>0</v>
      </c>
      <c r="F41714">
        <v>-42</v>
      </c>
      <c r="G41714">
        <v>2.5610599999999999</v>
      </c>
      <c r="H41714">
        <v>19.39</v>
      </c>
      <c r="I41714">
        <v>2.5610599999999999</v>
      </c>
      <c r="J41714">
        <v>8.35</v>
      </c>
      <c r="K41714">
        <v>-15.09</v>
      </c>
      <c r="L41714">
        <v>21</v>
      </c>
      <c r="M41714">
        <v>25</v>
      </c>
      <c r="N41714">
        <v>27</v>
      </c>
      <c r="O41714">
        <v>33</v>
      </c>
      <c r="P41714">
        <v>37</v>
      </c>
      <c r="Q41714">
        <v>10</v>
      </c>
      <c r="R41714">
        <v>11</v>
      </c>
      <c r="S41714">
        <v>12</v>
      </c>
      <c r="T41714">
        <v>13</v>
      </c>
      <c r="U41714">
        <v>12</v>
      </c>
      <c r="V41714">
        <f t="shared" si="651"/>
        <v>11</v>
      </c>
      <c r="W41714">
        <v>0</v>
      </c>
      <c r="X41714">
        <v>-3</v>
      </c>
      <c r="Y41714">
        <v>3.15951</v>
      </c>
    </row>
    <row r="41715" spans="1:25" x14ac:dyDescent="0.3">
      <c r="A41715">
        <v>202105190030</v>
      </c>
      <c r="B41715">
        <v>202105190100</v>
      </c>
      <c r="C41715">
        <v>87</v>
      </c>
      <c r="D41715">
        <v>2.9860000000000002</v>
      </c>
      <c r="E41715" s="3">
        <v>0</v>
      </c>
      <c r="F41715">
        <v>-39</v>
      </c>
      <c r="G41715">
        <v>2.5695199999999998</v>
      </c>
      <c r="H41715">
        <v>19.45</v>
      </c>
      <c r="I41715">
        <v>2.5695199999999998</v>
      </c>
      <c r="J41715">
        <v>15.94</v>
      </c>
      <c r="K41715">
        <v>-18.72</v>
      </c>
      <c r="L41715">
        <v>21</v>
      </c>
      <c r="M41715">
        <v>25</v>
      </c>
      <c r="N41715">
        <v>27</v>
      </c>
      <c r="O41715">
        <v>33</v>
      </c>
      <c r="P41715">
        <v>37</v>
      </c>
      <c r="Q41715">
        <v>10</v>
      </c>
      <c r="R41715">
        <v>11</v>
      </c>
      <c r="S41715">
        <v>12</v>
      </c>
      <c r="T41715">
        <v>13</v>
      </c>
      <c r="U41715">
        <v>12</v>
      </c>
      <c r="V41715">
        <f t="shared" si="651"/>
        <v>11</v>
      </c>
      <c r="W41715">
        <v>0</v>
      </c>
      <c r="X41715">
        <v>-3</v>
      </c>
      <c r="Y41715">
        <v>3.16947</v>
      </c>
    </row>
    <row r="41716" spans="1:25" x14ac:dyDescent="0.3">
      <c r="A41716">
        <v>202105190100</v>
      </c>
      <c r="B41716">
        <v>202105190130</v>
      </c>
      <c r="C41716">
        <v>92</v>
      </c>
      <c r="D41716">
        <v>2.9355600000000002</v>
      </c>
      <c r="E41716" s="2">
        <v>0</v>
      </c>
      <c r="F41716">
        <v>-41</v>
      </c>
      <c r="G41716">
        <v>2.54616</v>
      </c>
      <c r="H41716">
        <v>19.25</v>
      </c>
      <c r="I41716">
        <v>2.54616</v>
      </c>
      <c r="J41716">
        <v>-1.96</v>
      </c>
      <c r="K41716">
        <v>-3.45</v>
      </c>
      <c r="L41716">
        <v>21</v>
      </c>
      <c r="M41716">
        <v>25</v>
      </c>
      <c r="N41716">
        <v>27</v>
      </c>
      <c r="O41716">
        <v>33</v>
      </c>
      <c r="P41716">
        <v>37</v>
      </c>
      <c r="Q41716">
        <v>10</v>
      </c>
      <c r="R41716">
        <v>11</v>
      </c>
      <c r="S41716">
        <v>12</v>
      </c>
      <c r="T41716">
        <v>13</v>
      </c>
      <c r="U41716">
        <v>12</v>
      </c>
      <c r="V41716">
        <f t="shared" si="651"/>
        <v>11</v>
      </c>
      <c r="W41716">
        <v>0</v>
      </c>
      <c r="X41716">
        <v>-4</v>
      </c>
      <c r="Y41716">
        <v>3.1334300000000002</v>
      </c>
    </row>
    <row r="41717" spans="1:25" x14ac:dyDescent="0.3">
      <c r="A41717">
        <v>202105190130</v>
      </c>
      <c r="B41717">
        <v>202105190200</v>
      </c>
      <c r="C41717">
        <v>96</v>
      </c>
      <c r="D41717">
        <v>3.39222</v>
      </c>
      <c r="E41717" s="3">
        <v>0</v>
      </c>
      <c r="F41717">
        <v>-38</v>
      </c>
      <c r="G41717">
        <v>2.4984099999999998</v>
      </c>
      <c r="H41717">
        <v>18.850000000000001</v>
      </c>
      <c r="I41717">
        <v>2.4984099999999998</v>
      </c>
      <c r="J41717">
        <v>4.6399999999999997</v>
      </c>
      <c r="K41717">
        <v>-13.632300000000001</v>
      </c>
      <c r="L41717">
        <v>21</v>
      </c>
      <c r="M41717">
        <v>25</v>
      </c>
      <c r="N41717">
        <v>27</v>
      </c>
      <c r="O41717">
        <v>33</v>
      </c>
      <c r="P41717">
        <v>37</v>
      </c>
      <c r="Q41717">
        <v>10</v>
      </c>
      <c r="R41717">
        <v>11</v>
      </c>
      <c r="S41717">
        <v>12</v>
      </c>
      <c r="T41717">
        <v>13</v>
      </c>
      <c r="U41717">
        <v>12</v>
      </c>
      <c r="V41717">
        <f t="shared" si="651"/>
        <v>11</v>
      </c>
      <c r="W41717">
        <v>0</v>
      </c>
      <c r="X41717">
        <v>-4</v>
      </c>
      <c r="Y41717">
        <v>3.0626000000000002</v>
      </c>
    </row>
    <row r="41718" spans="1:25" x14ac:dyDescent="0.3">
      <c r="A41718">
        <v>202105190200</v>
      </c>
      <c r="B41718">
        <v>202105190230</v>
      </c>
      <c r="C41718">
        <v>95</v>
      </c>
      <c r="D41718">
        <v>3.39222</v>
      </c>
      <c r="E41718" s="2">
        <v>0</v>
      </c>
      <c r="F41718">
        <v>-39</v>
      </c>
      <c r="G41718">
        <v>2.5006200000000001</v>
      </c>
      <c r="H41718">
        <v>18.86</v>
      </c>
      <c r="I41718">
        <v>2.5006200000000001</v>
      </c>
      <c r="J41718">
        <v>6.09</v>
      </c>
      <c r="K41718">
        <v>-11.44</v>
      </c>
      <c r="L41718">
        <v>21</v>
      </c>
      <c r="M41718">
        <v>25</v>
      </c>
      <c r="N41718">
        <v>27</v>
      </c>
      <c r="O41718">
        <v>33</v>
      </c>
      <c r="P41718">
        <v>37</v>
      </c>
      <c r="Q41718">
        <v>10</v>
      </c>
      <c r="R41718">
        <v>11</v>
      </c>
      <c r="S41718">
        <v>12</v>
      </c>
      <c r="T41718">
        <v>13</v>
      </c>
      <c r="U41718">
        <v>12</v>
      </c>
      <c r="V41718">
        <f t="shared" si="651"/>
        <v>11</v>
      </c>
      <c r="W41718">
        <v>0</v>
      </c>
      <c r="X41718">
        <v>-3</v>
      </c>
      <c r="Y41718">
        <v>3.0636899999999998</v>
      </c>
    </row>
    <row r="41719" spans="1:25" x14ac:dyDescent="0.3">
      <c r="A41719">
        <v>202105190230</v>
      </c>
      <c r="B41719">
        <v>202105190300</v>
      </c>
      <c r="C41719">
        <v>96</v>
      </c>
      <c r="D41719">
        <v>1.34</v>
      </c>
      <c r="E41719" s="3">
        <v>0</v>
      </c>
      <c r="F41719">
        <v>-55</v>
      </c>
      <c r="G41719">
        <v>2.4347500000000002</v>
      </c>
      <c r="H41719">
        <v>18.309999999999999</v>
      </c>
      <c r="I41719">
        <v>2.4347500000000002</v>
      </c>
      <c r="J41719">
        <v>0.37</v>
      </c>
      <c r="K41719">
        <v>-9.1999999999999993</v>
      </c>
      <c r="L41719">
        <v>21</v>
      </c>
      <c r="M41719">
        <v>25</v>
      </c>
      <c r="N41719">
        <v>27</v>
      </c>
      <c r="O41719">
        <v>33</v>
      </c>
      <c r="P41719">
        <v>37</v>
      </c>
      <c r="Q41719">
        <v>10</v>
      </c>
      <c r="R41719">
        <v>11</v>
      </c>
      <c r="S41719">
        <v>12</v>
      </c>
      <c r="T41719">
        <v>13</v>
      </c>
      <c r="U41719">
        <v>12</v>
      </c>
      <c r="V41719">
        <f t="shared" si="651"/>
        <v>11</v>
      </c>
      <c r="W41719">
        <v>0</v>
      </c>
      <c r="X41719">
        <v>-4</v>
      </c>
      <c r="Y41719">
        <v>2.9677799999999999</v>
      </c>
    </row>
    <row r="41720" spans="1:25" x14ac:dyDescent="0.3">
      <c r="A41720">
        <v>202105190300</v>
      </c>
      <c r="B41720">
        <v>202105190330</v>
      </c>
      <c r="C41720">
        <v>94</v>
      </c>
      <c r="D41720">
        <v>3.62</v>
      </c>
      <c r="E41720" s="2">
        <v>0</v>
      </c>
      <c r="F41720">
        <v>-55</v>
      </c>
      <c r="G41720">
        <v>1.9861899999999999</v>
      </c>
      <c r="H41720">
        <v>14.455</v>
      </c>
      <c r="I41720">
        <v>1.9861899999999999</v>
      </c>
      <c r="J41720">
        <v>7.76</v>
      </c>
      <c r="K41720">
        <v>-28.78</v>
      </c>
      <c r="L41720">
        <v>21</v>
      </c>
      <c r="M41720">
        <v>25</v>
      </c>
      <c r="N41720">
        <v>27</v>
      </c>
      <c r="O41720">
        <v>33</v>
      </c>
      <c r="P41720">
        <v>37</v>
      </c>
      <c r="Q41720">
        <v>10</v>
      </c>
      <c r="R41720">
        <v>11</v>
      </c>
      <c r="S41720">
        <v>11</v>
      </c>
      <c r="T41720">
        <v>13</v>
      </c>
      <c r="U41720">
        <v>12</v>
      </c>
      <c r="V41720">
        <f t="shared" si="651"/>
        <v>10.666666666666666</v>
      </c>
      <c r="W41720">
        <v>0</v>
      </c>
      <c r="X41720">
        <v>-4</v>
      </c>
      <c r="Y41720">
        <v>2.33969</v>
      </c>
    </row>
    <row r="41721" spans="1:25" x14ac:dyDescent="0.3">
      <c r="A41721">
        <v>202105190330</v>
      </c>
      <c r="B41721">
        <v>202105190400</v>
      </c>
      <c r="C41721">
        <v>94</v>
      </c>
      <c r="D41721">
        <v>2.64</v>
      </c>
      <c r="E41721" s="3">
        <v>0</v>
      </c>
      <c r="F41721">
        <v>-57</v>
      </c>
      <c r="G41721">
        <v>2.3724400000000001</v>
      </c>
      <c r="H41721">
        <v>17.78</v>
      </c>
      <c r="I41721">
        <v>2.3724400000000001</v>
      </c>
      <c r="J41721">
        <v>1.45</v>
      </c>
      <c r="K41721">
        <v>-21.29</v>
      </c>
      <c r="L41721">
        <v>21</v>
      </c>
      <c r="M41721">
        <v>25</v>
      </c>
      <c r="N41721">
        <v>27</v>
      </c>
      <c r="O41721">
        <v>33</v>
      </c>
      <c r="P41721">
        <v>37</v>
      </c>
      <c r="Q41721">
        <v>9</v>
      </c>
      <c r="R41721">
        <v>11</v>
      </c>
      <c r="S41721">
        <v>11</v>
      </c>
      <c r="T41721">
        <v>13</v>
      </c>
      <c r="U41721">
        <v>12</v>
      </c>
      <c r="V41721">
        <f t="shared" si="651"/>
        <v>10.333333333333334</v>
      </c>
      <c r="W41721">
        <v>0</v>
      </c>
      <c r="X41721">
        <v>-4</v>
      </c>
      <c r="Y41721">
        <v>2.8760699999999999</v>
      </c>
    </row>
    <row r="41722" spans="1:25" x14ac:dyDescent="0.3">
      <c r="A41722">
        <v>202105190400</v>
      </c>
      <c r="B41722">
        <v>202105190430</v>
      </c>
      <c r="C41722">
        <v>95</v>
      </c>
      <c r="D41722">
        <v>4.1900000000000004</v>
      </c>
      <c r="E41722" s="2">
        <v>0</v>
      </c>
      <c r="F41722">
        <v>-50</v>
      </c>
      <c r="G41722">
        <v>2.3323700000000001</v>
      </c>
      <c r="H41722">
        <v>17.440000000000001</v>
      </c>
      <c r="I41722">
        <v>2.3323700000000001</v>
      </c>
      <c r="J41722">
        <v>0.17</v>
      </c>
      <c r="K41722">
        <v>-31.92</v>
      </c>
      <c r="L41722">
        <v>21</v>
      </c>
      <c r="M41722">
        <v>25</v>
      </c>
      <c r="N41722">
        <v>27</v>
      </c>
      <c r="O41722">
        <v>33</v>
      </c>
      <c r="P41722">
        <v>37</v>
      </c>
      <c r="Q41722">
        <v>9</v>
      </c>
      <c r="R41722">
        <v>10</v>
      </c>
      <c r="S41722">
        <v>11</v>
      </c>
      <c r="T41722">
        <v>12</v>
      </c>
      <c r="U41722">
        <v>12</v>
      </c>
      <c r="V41722">
        <f t="shared" si="651"/>
        <v>10</v>
      </c>
      <c r="W41722">
        <v>0</v>
      </c>
      <c r="X41722">
        <v>-3</v>
      </c>
      <c r="Y41722">
        <v>2.8181400000000001</v>
      </c>
    </row>
    <row r="41723" spans="1:25" x14ac:dyDescent="0.3">
      <c r="A41723">
        <v>202105190430</v>
      </c>
      <c r="B41723">
        <v>202105190500</v>
      </c>
      <c r="C41723">
        <v>96</v>
      </c>
      <c r="D41723">
        <v>4.0599999999999996</v>
      </c>
      <c r="E41723" s="3">
        <v>0.174735</v>
      </c>
      <c r="F41723">
        <v>-42</v>
      </c>
      <c r="G41723">
        <v>2.3378199999999998</v>
      </c>
      <c r="H41723">
        <v>17.48</v>
      </c>
      <c r="I41723">
        <v>2.3378199999999998</v>
      </c>
      <c r="J41723">
        <v>2.1</v>
      </c>
      <c r="K41723">
        <v>-19.34</v>
      </c>
      <c r="L41723">
        <v>21</v>
      </c>
      <c r="M41723">
        <v>25</v>
      </c>
      <c r="N41723">
        <v>27</v>
      </c>
      <c r="O41723">
        <v>33</v>
      </c>
      <c r="P41723">
        <v>37</v>
      </c>
      <c r="Q41723">
        <v>9</v>
      </c>
      <c r="R41723">
        <v>10</v>
      </c>
      <c r="S41723">
        <v>11</v>
      </c>
      <c r="T41723">
        <v>12</v>
      </c>
      <c r="U41723">
        <v>12</v>
      </c>
      <c r="V41723">
        <f t="shared" si="651"/>
        <v>10</v>
      </c>
      <c r="W41723">
        <v>0</v>
      </c>
      <c r="X41723">
        <v>7</v>
      </c>
      <c r="Y41723">
        <v>2.8242500000000001</v>
      </c>
    </row>
    <row r="41724" spans="1:25" x14ac:dyDescent="0.3">
      <c r="A41724">
        <v>202105190500</v>
      </c>
      <c r="B41724">
        <v>202105190530</v>
      </c>
      <c r="C41724">
        <v>95</v>
      </c>
      <c r="D41724">
        <v>2.57</v>
      </c>
      <c r="E41724" s="2">
        <v>0.58915700000000004</v>
      </c>
      <c r="F41724">
        <v>-39</v>
      </c>
      <c r="G41724">
        <v>2.3517100000000002</v>
      </c>
      <c r="H41724">
        <v>17.59</v>
      </c>
      <c r="I41724">
        <v>2.3517100000000002</v>
      </c>
      <c r="J41724">
        <v>2.2999999999999998</v>
      </c>
      <c r="K41724">
        <v>-18.329999999999998</v>
      </c>
      <c r="L41724">
        <v>21</v>
      </c>
      <c r="M41724">
        <v>25</v>
      </c>
      <c r="N41724">
        <v>27</v>
      </c>
      <c r="O41724">
        <v>33</v>
      </c>
      <c r="P41724">
        <v>37</v>
      </c>
      <c r="Q41724">
        <v>9</v>
      </c>
      <c r="R41724">
        <v>10</v>
      </c>
      <c r="S41724">
        <v>11</v>
      </c>
      <c r="T41724">
        <v>12</v>
      </c>
      <c r="U41724">
        <v>12</v>
      </c>
      <c r="V41724">
        <f t="shared" si="651"/>
        <v>10</v>
      </c>
      <c r="W41724">
        <v>0</v>
      </c>
      <c r="X41724">
        <v>26</v>
      </c>
      <c r="Y41724">
        <v>2.8421500000000002</v>
      </c>
    </row>
    <row r="41725" spans="1:25" x14ac:dyDescent="0.3">
      <c r="A41725">
        <v>202105190530</v>
      </c>
      <c r="B41725">
        <v>202105190600</v>
      </c>
      <c r="C41725">
        <v>95</v>
      </c>
      <c r="D41725">
        <v>1.0209999999999999</v>
      </c>
      <c r="E41725" s="3">
        <v>1.32223</v>
      </c>
      <c r="F41725">
        <v>-28</v>
      </c>
      <c r="G41725">
        <v>2.3656799999999998</v>
      </c>
      <c r="H41725">
        <v>17.7</v>
      </c>
      <c r="I41725">
        <v>2.3656799999999998</v>
      </c>
      <c r="J41725">
        <v>7.87</v>
      </c>
      <c r="K41725">
        <v>-7.79</v>
      </c>
      <c r="L41725">
        <v>21</v>
      </c>
      <c r="M41725">
        <v>25</v>
      </c>
      <c r="N41725">
        <v>27</v>
      </c>
      <c r="O41725">
        <v>33</v>
      </c>
      <c r="P41725">
        <v>37</v>
      </c>
      <c r="Q41725">
        <v>9</v>
      </c>
      <c r="R41725">
        <v>10</v>
      </c>
      <c r="S41725">
        <v>11</v>
      </c>
      <c r="T41725">
        <v>12</v>
      </c>
      <c r="U41725">
        <v>12</v>
      </c>
      <c r="V41725">
        <f t="shared" si="651"/>
        <v>10</v>
      </c>
      <c r="W41725">
        <v>0</v>
      </c>
      <c r="X41725">
        <v>78</v>
      </c>
      <c r="Y41725">
        <v>2.86009</v>
      </c>
    </row>
    <row r="41726" spans="1:25" x14ac:dyDescent="0.3">
      <c r="A41726">
        <v>202105190600</v>
      </c>
      <c r="B41726">
        <v>202105190630</v>
      </c>
      <c r="C41726">
        <v>93</v>
      </c>
      <c r="D41726">
        <v>0.17857100000000001</v>
      </c>
      <c r="E41726" s="2">
        <v>1.9258500000000001</v>
      </c>
      <c r="F41726">
        <v>-6</v>
      </c>
      <c r="G41726">
        <v>2.4150399999999999</v>
      </c>
      <c r="H41726">
        <v>18.100000000000001</v>
      </c>
      <c r="I41726">
        <v>2.4150399999999999</v>
      </c>
      <c r="J41726">
        <v>22.51</v>
      </c>
      <c r="K41726">
        <v>25.944500000000001</v>
      </c>
      <c r="L41726">
        <v>21</v>
      </c>
      <c r="M41726">
        <v>25</v>
      </c>
      <c r="N41726">
        <v>27</v>
      </c>
      <c r="O41726">
        <v>33</v>
      </c>
      <c r="P41726">
        <v>37</v>
      </c>
      <c r="Q41726">
        <v>9</v>
      </c>
      <c r="R41726">
        <v>10</v>
      </c>
      <c r="S41726">
        <v>11</v>
      </c>
      <c r="T41726">
        <v>12</v>
      </c>
      <c r="U41726">
        <v>12</v>
      </c>
      <c r="V41726">
        <f t="shared" si="651"/>
        <v>10</v>
      </c>
      <c r="W41726">
        <v>0</v>
      </c>
      <c r="X41726">
        <v>153</v>
      </c>
      <c r="Y41726">
        <v>2.9273899999999999</v>
      </c>
    </row>
    <row r="41727" spans="1:25" x14ac:dyDescent="0.3">
      <c r="A41727">
        <v>202105190630</v>
      </c>
      <c r="B41727">
        <v>202105190700</v>
      </c>
      <c r="C41727">
        <v>91</v>
      </c>
      <c r="D41727">
        <v>0.13877200000000001</v>
      </c>
      <c r="E41727" s="3">
        <v>2.0692400000000002</v>
      </c>
      <c r="F41727">
        <v>2</v>
      </c>
      <c r="G41727">
        <v>2.27833</v>
      </c>
      <c r="H41727">
        <v>16.963000000000001</v>
      </c>
      <c r="I41727">
        <v>2.27833</v>
      </c>
      <c r="J41727">
        <v>70.320499999999996</v>
      </c>
      <c r="K41727">
        <v>34.257899999999999</v>
      </c>
      <c r="L41727">
        <v>21</v>
      </c>
      <c r="M41727">
        <v>25</v>
      </c>
      <c r="N41727">
        <v>27</v>
      </c>
      <c r="O41727">
        <v>33</v>
      </c>
      <c r="P41727">
        <v>37</v>
      </c>
      <c r="Q41727">
        <v>10</v>
      </c>
      <c r="R41727">
        <v>10</v>
      </c>
      <c r="S41727">
        <v>11</v>
      </c>
      <c r="T41727">
        <v>12</v>
      </c>
      <c r="U41727">
        <v>12</v>
      </c>
      <c r="V41727">
        <f t="shared" si="651"/>
        <v>10.333333333333334</v>
      </c>
      <c r="W41727">
        <v>0</v>
      </c>
      <c r="X41727">
        <v>180</v>
      </c>
      <c r="Y41727">
        <v>2.7357200000000002</v>
      </c>
    </row>
    <row r="41728" spans="1:25" x14ac:dyDescent="0.3">
      <c r="A41728">
        <v>202105190700</v>
      </c>
      <c r="B41728">
        <v>202105190730</v>
      </c>
      <c r="C41728">
        <v>86</v>
      </c>
      <c r="D41728">
        <v>-0.56999999999999995</v>
      </c>
      <c r="E41728" s="2">
        <v>2.5756999999999999</v>
      </c>
      <c r="F41728">
        <v>33</v>
      </c>
      <c r="G41728">
        <v>2.2999999999999998</v>
      </c>
      <c r="H41728">
        <v>17.138999999999999</v>
      </c>
      <c r="I41728">
        <v>2.2999999999999998</v>
      </c>
      <c r="J41728">
        <v>64.319999999999993</v>
      </c>
      <c r="K41728">
        <v>28.36</v>
      </c>
      <c r="L41728">
        <v>21</v>
      </c>
      <c r="M41728">
        <v>25</v>
      </c>
      <c r="N41728">
        <v>27</v>
      </c>
      <c r="O41728">
        <v>33</v>
      </c>
      <c r="P41728">
        <v>37</v>
      </c>
      <c r="Q41728">
        <v>11</v>
      </c>
      <c r="R41728">
        <v>11</v>
      </c>
      <c r="S41728">
        <v>11</v>
      </c>
      <c r="T41728">
        <v>12</v>
      </c>
      <c r="U41728">
        <v>12</v>
      </c>
      <c r="V41728">
        <f t="shared" si="651"/>
        <v>11</v>
      </c>
      <c r="W41728">
        <v>0</v>
      </c>
      <c r="X41728">
        <v>324</v>
      </c>
      <c r="Y41728">
        <v>2.76431</v>
      </c>
    </row>
    <row r="41729" spans="1:25" x14ac:dyDescent="0.3">
      <c r="A41729">
        <v>202105190730</v>
      </c>
      <c r="B41729">
        <v>202105190800</v>
      </c>
      <c r="C41729">
        <v>82</v>
      </c>
      <c r="D41729">
        <v>-1.6675</v>
      </c>
      <c r="E41729" s="3">
        <v>2.82063</v>
      </c>
      <c r="F41729">
        <v>63</v>
      </c>
      <c r="G41729">
        <v>2.6716000000000002</v>
      </c>
      <c r="H41729">
        <v>20.13</v>
      </c>
      <c r="I41729">
        <v>2.6716000000000002</v>
      </c>
      <c r="J41729">
        <v>122.25</v>
      </c>
      <c r="K41729">
        <v>66.16</v>
      </c>
      <c r="L41729">
        <v>21</v>
      </c>
      <c r="M41729">
        <v>25</v>
      </c>
      <c r="N41729">
        <v>27</v>
      </c>
      <c r="O41729">
        <v>33</v>
      </c>
      <c r="P41729">
        <v>37</v>
      </c>
      <c r="Q41729">
        <v>12</v>
      </c>
      <c r="R41729">
        <v>11</v>
      </c>
      <c r="S41729">
        <v>11</v>
      </c>
      <c r="T41729">
        <v>12</v>
      </c>
      <c r="U41729">
        <v>12</v>
      </c>
      <c r="V41729">
        <f t="shared" si="651"/>
        <v>11.333333333333334</v>
      </c>
      <c r="W41729">
        <v>0</v>
      </c>
      <c r="X41729">
        <v>450</v>
      </c>
      <c r="Y41729">
        <v>3.2812299999999999</v>
      </c>
    </row>
    <row r="41730" spans="1:25" x14ac:dyDescent="0.3">
      <c r="A41730">
        <v>202105190800</v>
      </c>
      <c r="B41730">
        <v>202105190830</v>
      </c>
      <c r="C41730">
        <v>78</v>
      </c>
      <c r="D41730">
        <v>4.6100000000000003</v>
      </c>
      <c r="E41730" s="2">
        <v>2.54928</v>
      </c>
      <c r="F41730">
        <v>48</v>
      </c>
      <c r="G41730">
        <v>2.32063</v>
      </c>
      <c r="H41730">
        <v>17.3</v>
      </c>
      <c r="I41730">
        <v>2.32063</v>
      </c>
      <c r="J41730">
        <v>142.6</v>
      </c>
      <c r="K41730">
        <v>73.3</v>
      </c>
      <c r="L41730">
        <v>21</v>
      </c>
      <c r="M41730">
        <v>25</v>
      </c>
      <c r="N41730">
        <v>27</v>
      </c>
      <c r="O41730">
        <v>33</v>
      </c>
      <c r="P41730">
        <v>37</v>
      </c>
      <c r="Q41730">
        <v>13</v>
      </c>
      <c r="R41730">
        <v>12</v>
      </c>
      <c r="S41730">
        <v>11</v>
      </c>
      <c r="T41730">
        <v>12</v>
      </c>
      <c r="U41730">
        <v>12</v>
      </c>
      <c r="V41730">
        <f t="shared" si="651"/>
        <v>12</v>
      </c>
      <c r="W41730">
        <v>0</v>
      </c>
      <c r="X41730">
        <v>313</v>
      </c>
      <c r="Y41730">
        <v>2.78992</v>
      </c>
    </row>
    <row r="41731" spans="1:25" x14ac:dyDescent="0.3">
      <c r="A41731">
        <v>202105190830</v>
      </c>
      <c r="B41731">
        <v>202105190900</v>
      </c>
      <c r="C41731">
        <v>78</v>
      </c>
      <c r="D41731">
        <v>2.0099999999999998</v>
      </c>
      <c r="E41731" s="3">
        <v>2.21706</v>
      </c>
      <c r="F41731">
        <v>16</v>
      </c>
      <c r="G41731">
        <v>2.3134999999999999</v>
      </c>
      <c r="H41731">
        <v>17.236000000000001</v>
      </c>
      <c r="I41731">
        <v>2.3134999999999999</v>
      </c>
      <c r="J41731">
        <v>90.89</v>
      </c>
      <c r="K41731">
        <v>39.78</v>
      </c>
      <c r="L41731">
        <v>21</v>
      </c>
      <c r="M41731">
        <v>25</v>
      </c>
      <c r="N41731">
        <v>27</v>
      </c>
      <c r="O41731">
        <v>33</v>
      </c>
      <c r="P41731">
        <v>37</v>
      </c>
      <c r="Q41731">
        <v>13</v>
      </c>
      <c r="R41731">
        <v>12</v>
      </c>
      <c r="S41731">
        <v>12</v>
      </c>
      <c r="T41731">
        <v>12</v>
      </c>
      <c r="U41731">
        <v>12</v>
      </c>
      <c r="V41731">
        <f t="shared" ref="V41731:V41794" si="652">AVERAGE(Q41731:S41731)</f>
        <v>12.333333333333334</v>
      </c>
      <c r="W41731">
        <v>0</v>
      </c>
      <c r="X41731">
        <v>212</v>
      </c>
      <c r="Y41731">
        <v>2.7786599999999999</v>
      </c>
    </row>
    <row r="41732" spans="1:25" x14ac:dyDescent="0.3">
      <c r="A41732">
        <v>202105190900</v>
      </c>
      <c r="B41732">
        <v>202105190930</v>
      </c>
      <c r="C41732">
        <v>78</v>
      </c>
      <c r="D41732">
        <v>1.19</v>
      </c>
      <c r="E41732" s="2">
        <v>2.2568899999999998</v>
      </c>
      <c r="F41732">
        <v>17</v>
      </c>
      <c r="G41732">
        <v>2.5989499999999999</v>
      </c>
      <c r="H41732">
        <v>19.53</v>
      </c>
      <c r="I41732">
        <v>2.5989499999999999</v>
      </c>
      <c r="J41732">
        <v>85.71</v>
      </c>
      <c r="K41732">
        <v>32.630000000000003</v>
      </c>
      <c r="L41732">
        <v>21</v>
      </c>
      <c r="M41732">
        <v>25</v>
      </c>
      <c r="N41732">
        <v>27</v>
      </c>
      <c r="O41732">
        <v>33</v>
      </c>
      <c r="P41732">
        <v>37</v>
      </c>
      <c r="Q41732">
        <v>13</v>
      </c>
      <c r="R41732">
        <v>12</v>
      </c>
      <c r="S41732">
        <v>12</v>
      </c>
      <c r="T41732">
        <v>12</v>
      </c>
      <c r="U41732">
        <v>12</v>
      </c>
      <c r="V41732">
        <f t="shared" si="652"/>
        <v>12.333333333333334</v>
      </c>
      <c r="W41732">
        <v>0</v>
      </c>
      <c r="X41732">
        <v>222</v>
      </c>
      <c r="Y41732">
        <v>3.1721200000000001</v>
      </c>
    </row>
    <row r="41733" spans="1:25" x14ac:dyDescent="0.3">
      <c r="A41733">
        <v>202105190930</v>
      </c>
      <c r="B41733">
        <v>202105191000</v>
      </c>
      <c r="C41733">
        <v>77</v>
      </c>
      <c r="D41733">
        <v>0.81</v>
      </c>
      <c r="E41733" s="3">
        <v>2.3938299999999999</v>
      </c>
      <c r="F41733">
        <v>30</v>
      </c>
      <c r="G41733">
        <v>2.6627100000000001</v>
      </c>
      <c r="H41733">
        <v>20.02</v>
      </c>
      <c r="I41733">
        <v>2.6627100000000001</v>
      </c>
      <c r="J41733">
        <v>74.94</v>
      </c>
      <c r="K41733">
        <v>33.78</v>
      </c>
      <c r="L41733">
        <v>21</v>
      </c>
      <c r="M41733">
        <v>25</v>
      </c>
      <c r="N41733">
        <v>27</v>
      </c>
      <c r="O41733">
        <v>33</v>
      </c>
      <c r="P41733">
        <v>37</v>
      </c>
      <c r="Q41733">
        <v>14</v>
      </c>
      <c r="R41733">
        <v>13</v>
      </c>
      <c r="S41733">
        <v>12</v>
      </c>
      <c r="T41733">
        <v>12</v>
      </c>
      <c r="U41733">
        <v>12</v>
      </c>
      <c r="V41733">
        <f t="shared" si="652"/>
        <v>13</v>
      </c>
      <c r="W41733">
        <v>0</v>
      </c>
      <c r="X41733">
        <v>259</v>
      </c>
      <c r="Y41733">
        <v>3.2586900000000001</v>
      </c>
    </row>
    <row r="41734" spans="1:25" x14ac:dyDescent="0.3">
      <c r="A41734">
        <v>202105191000</v>
      </c>
      <c r="B41734">
        <v>202105191030</v>
      </c>
      <c r="C41734">
        <v>76</v>
      </c>
      <c r="D41734">
        <v>0.56000000000000005</v>
      </c>
      <c r="E41734" s="2">
        <v>2.7264900000000001</v>
      </c>
      <c r="F41734">
        <v>49</v>
      </c>
      <c r="G41734">
        <v>2.6871700000000001</v>
      </c>
      <c r="H41734">
        <v>20.2</v>
      </c>
      <c r="I41734">
        <v>2.6871700000000001</v>
      </c>
      <c r="J41734">
        <v>119.98</v>
      </c>
      <c r="K41734">
        <v>66.739999999999995</v>
      </c>
      <c r="L41734">
        <v>21</v>
      </c>
      <c r="M41734">
        <v>25</v>
      </c>
      <c r="N41734">
        <v>27</v>
      </c>
      <c r="O41734">
        <v>33</v>
      </c>
      <c r="P41734">
        <v>37</v>
      </c>
      <c r="Q41734">
        <v>14</v>
      </c>
      <c r="R41734">
        <v>13</v>
      </c>
      <c r="S41734">
        <v>12</v>
      </c>
      <c r="T41734">
        <v>12</v>
      </c>
      <c r="U41734">
        <v>12</v>
      </c>
      <c r="V41734">
        <f t="shared" si="652"/>
        <v>13</v>
      </c>
      <c r="W41734">
        <v>0</v>
      </c>
      <c r="X41734">
        <v>387</v>
      </c>
      <c r="Y41734">
        <v>3.2902999999999998</v>
      </c>
    </row>
    <row r="41735" spans="1:25" x14ac:dyDescent="0.3">
      <c r="A41735">
        <v>202105191030</v>
      </c>
      <c r="B41735">
        <v>202105191100</v>
      </c>
      <c r="C41735">
        <v>68</v>
      </c>
      <c r="D41735">
        <v>-1.21</v>
      </c>
      <c r="E41735" s="3">
        <v>2.9208500000000002</v>
      </c>
      <c r="F41735">
        <v>77</v>
      </c>
      <c r="G41735">
        <v>2.4834399999999999</v>
      </c>
      <c r="H41735">
        <v>18.59</v>
      </c>
      <c r="I41735">
        <v>2.4834399999999999</v>
      </c>
      <c r="J41735">
        <v>153.28</v>
      </c>
      <c r="K41735">
        <v>91.54</v>
      </c>
      <c r="L41735">
        <v>21</v>
      </c>
      <c r="M41735">
        <v>25</v>
      </c>
      <c r="N41735">
        <v>27</v>
      </c>
      <c r="O41735">
        <v>33</v>
      </c>
      <c r="P41735">
        <v>37</v>
      </c>
      <c r="Q41735">
        <v>16</v>
      </c>
      <c r="R41735">
        <v>14</v>
      </c>
      <c r="S41735">
        <v>13</v>
      </c>
      <c r="T41735">
        <v>12</v>
      </c>
      <c r="U41735">
        <v>12</v>
      </c>
      <c r="V41735">
        <f t="shared" si="652"/>
        <v>14.333333333333334</v>
      </c>
      <c r="W41735">
        <v>0</v>
      </c>
      <c r="X41735">
        <v>502</v>
      </c>
      <c r="Y41735">
        <v>3.0057999999999998</v>
      </c>
    </row>
    <row r="41736" spans="1:25" x14ac:dyDescent="0.3">
      <c r="A41736">
        <v>202105191100</v>
      </c>
      <c r="B41736">
        <v>202105191130</v>
      </c>
      <c r="C41736">
        <v>65</v>
      </c>
      <c r="D41736">
        <v>-1.1000000000000001</v>
      </c>
      <c r="E41736" s="2">
        <v>2.8587600000000002</v>
      </c>
      <c r="F41736">
        <v>41</v>
      </c>
      <c r="G41736">
        <v>2.45052</v>
      </c>
      <c r="H41736">
        <v>18.32</v>
      </c>
      <c r="I41736">
        <v>2.45052</v>
      </c>
      <c r="J41736">
        <v>157.81200000000001</v>
      </c>
      <c r="K41736">
        <v>88.122699999999995</v>
      </c>
      <c r="L41736">
        <v>21</v>
      </c>
      <c r="M41736">
        <v>25</v>
      </c>
      <c r="N41736">
        <v>27</v>
      </c>
      <c r="O41736">
        <v>33</v>
      </c>
      <c r="P41736">
        <v>37</v>
      </c>
      <c r="Q41736">
        <v>16</v>
      </c>
      <c r="R41736">
        <v>14</v>
      </c>
      <c r="S41736">
        <v>13</v>
      </c>
      <c r="T41736">
        <v>12</v>
      </c>
      <c r="U41736">
        <v>12</v>
      </c>
      <c r="V41736">
        <f t="shared" si="652"/>
        <v>14.333333333333334</v>
      </c>
      <c r="W41736">
        <v>0</v>
      </c>
      <c r="X41736">
        <v>458</v>
      </c>
      <c r="Y41736">
        <v>2.95872</v>
      </c>
    </row>
    <row r="41737" spans="1:25" x14ac:dyDescent="0.3">
      <c r="A41737">
        <v>202105191130</v>
      </c>
      <c r="B41737">
        <v>202105191200</v>
      </c>
      <c r="C41737">
        <v>63</v>
      </c>
      <c r="D41737">
        <v>-1.53</v>
      </c>
      <c r="E41737" s="3">
        <v>3.0764999999999998</v>
      </c>
      <c r="F41737">
        <v>64</v>
      </c>
      <c r="G41737">
        <v>2.4852799999999999</v>
      </c>
      <c r="H41737">
        <v>18.59</v>
      </c>
      <c r="I41737">
        <v>2.4852799999999999</v>
      </c>
      <c r="J41737">
        <v>234.29</v>
      </c>
      <c r="K41737">
        <v>114.946</v>
      </c>
      <c r="L41737">
        <v>21</v>
      </c>
      <c r="M41737">
        <v>25</v>
      </c>
      <c r="N41737">
        <v>27</v>
      </c>
      <c r="O41737">
        <v>33</v>
      </c>
      <c r="P41737">
        <v>37</v>
      </c>
      <c r="Q41737">
        <v>17</v>
      </c>
      <c r="R41737">
        <v>15</v>
      </c>
      <c r="S41737">
        <v>13</v>
      </c>
      <c r="T41737">
        <v>12</v>
      </c>
      <c r="U41737">
        <v>12</v>
      </c>
      <c r="V41737">
        <f t="shared" si="652"/>
        <v>15</v>
      </c>
      <c r="W41737">
        <v>0</v>
      </c>
      <c r="X41737">
        <v>627</v>
      </c>
      <c r="Y41737">
        <v>3.0045099999999998</v>
      </c>
    </row>
    <row r="41738" spans="1:25" x14ac:dyDescent="0.3">
      <c r="A41738">
        <v>202105191200</v>
      </c>
      <c r="B41738">
        <v>202105191230</v>
      </c>
      <c r="C41738">
        <v>61</v>
      </c>
      <c r="D41738">
        <v>-1.2</v>
      </c>
      <c r="E41738" s="2">
        <v>2.9996200000000002</v>
      </c>
      <c r="F41738">
        <v>69</v>
      </c>
      <c r="G41738">
        <v>2.5064199999999999</v>
      </c>
      <c r="H41738">
        <v>18.75</v>
      </c>
      <c r="I41738">
        <v>2.5064199999999999</v>
      </c>
      <c r="J41738">
        <v>197.25</v>
      </c>
      <c r="K41738">
        <v>102.205</v>
      </c>
      <c r="L41738">
        <v>21</v>
      </c>
      <c r="M41738">
        <v>25</v>
      </c>
      <c r="N41738">
        <v>27</v>
      </c>
      <c r="O41738">
        <v>33</v>
      </c>
      <c r="P41738">
        <v>37</v>
      </c>
      <c r="Q41738">
        <v>18</v>
      </c>
      <c r="R41738">
        <v>15</v>
      </c>
      <c r="S41738">
        <v>14</v>
      </c>
      <c r="T41738">
        <v>12</v>
      </c>
      <c r="U41738">
        <v>12</v>
      </c>
      <c r="V41738">
        <f t="shared" si="652"/>
        <v>15.666666666666666</v>
      </c>
      <c r="W41738">
        <v>0</v>
      </c>
      <c r="X41738">
        <v>552</v>
      </c>
      <c r="Y41738">
        <v>3.0315300000000001</v>
      </c>
    </row>
    <row r="41739" spans="1:25" x14ac:dyDescent="0.3">
      <c r="A41739">
        <v>202105191230</v>
      </c>
      <c r="B41739">
        <v>202105191300</v>
      </c>
      <c r="C41739">
        <v>56</v>
      </c>
      <c r="D41739">
        <v>-1.01</v>
      </c>
      <c r="E41739" s="3">
        <v>3.12947</v>
      </c>
      <c r="F41739">
        <v>74</v>
      </c>
      <c r="G41739">
        <v>2.5378799999999999</v>
      </c>
      <c r="H41739">
        <v>18.989999999999998</v>
      </c>
      <c r="I41739">
        <v>2.5378799999999999</v>
      </c>
      <c r="J41739">
        <v>209.4</v>
      </c>
      <c r="K41739">
        <v>127.992</v>
      </c>
      <c r="L41739">
        <v>21</v>
      </c>
      <c r="M41739">
        <v>25</v>
      </c>
      <c r="N41739">
        <v>27</v>
      </c>
      <c r="O41739">
        <v>33</v>
      </c>
      <c r="P41739">
        <v>37</v>
      </c>
      <c r="Q41739">
        <v>19</v>
      </c>
      <c r="R41739">
        <v>16</v>
      </c>
      <c r="S41739">
        <v>14</v>
      </c>
      <c r="T41739">
        <v>12</v>
      </c>
      <c r="U41739">
        <v>12</v>
      </c>
      <c r="V41739">
        <f t="shared" si="652"/>
        <v>16.333333333333332</v>
      </c>
      <c r="W41739">
        <v>0</v>
      </c>
      <c r="X41739">
        <v>670</v>
      </c>
      <c r="Y41739">
        <v>3.0725899999999999</v>
      </c>
    </row>
    <row r="41740" spans="1:25" x14ac:dyDescent="0.3">
      <c r="A41740">
        <v>202105191300</v>
      </c>
      <c r="B41740">
        <v>202105191330</v>
      </c>
      <c r="C41740">
        <v>57</v>
      </c>
      <c r="D41740">
        <v>-0.82</v>
      </c>
      <c r="E41740" s="2">
        <v>3.0485899999999999</v>
      </c>
      <c r="F41740">
        <v>47</v>
      </c>
      <c r="G41740">
        <v>2.4514300000000002</v>
      </c>
      <c r="H41740">
        <v>18.3</v>
      </c>
      <c r="I41740">
        <v>2.4514300000000002</v>
      </c>
      <c r="J41740">
        <v>175.12</v>
      </c>
      <c r="K41740">
        <v>170.1</v>
      </c>
      <c r="L41740">
        <v>21</v>
      </c>
      <c r="M41740">
        <v>25</v>
      </c>
      <c r="N41740">
        <v>27</v>
      </c>
      <c r="O41740">
        <v>33</v>
      </c>
      <c r="P41740">
        <v>37</v>
      </c>
      <c r="Q41740">
        <v>19</v>
      </c>
      <c r="R41740">
        <v>16</v>
      </c>
      <c r="S41740">
        <v>15</v>
      </c>
      <c r="T41740">
        <v>13</v>
      </c>
      <c r="U41740">
        <v>12</v>
      </c>
      <c r="V41740">
        <f t="shared" si="652"/>
        <v>16.666666666666668</v>
      </c>
      <c r="W41740">
        <v>0</v>
      </c>
      <c r="X41740">
        <v>585</v>
      </c>
      <c r="Y41740">
        <v>2.9527600000000001</v>
      </c>
    </row>
    <row r="41741" spans="1:25" x14ac:dyDescent="0.3">
      <c r="A41741">
        <v>202105191330</v>
      </c>
      <c r="B41741">
        <v>202105191400</v>
      </c>
      <c r="C41741">
        <v>59</v>
      </c>
      <c r="D41741">
        <v>-1.74</v>
      </c>
      <c r="E41741" s="3">
        <v>2.9423400000000002</v>
      </c>
      <c r="F41741">
        <v>43</v>
      </c>
      <c r="G41741">
        <v>2.44346</v>
      </c>
      <c r="H41741">
        <v>18.23</v>
      </c>
      <c r="I41741">
        <v>2.44346</v>
      </c>
      <c r="J41741">
        <v>182.26</v>
      </c>
      <c r="K41741">
        <v>94.902000000000001</v>
      </c>
      <c r="L41741">
        <v>21</v>
      </c>
      <c r="M41741">
        <v>25</v>
      </c>
      <c r="N41741">
        <v>27</v>
      </c>
      <c r="O41741">
        <v>33</v>
      </c>
      <c r="P41741">
        <v>37</v>
      </c>
      <c r="Q41741">
        <v>18</v>
      </c>
      <c r="R41741">
        <v>16</v>
      </c>
      <c r="S41741">
        <v>15</v>
      </c>
      <c r="T41741">
        <v>13</v>
      </c>
      <c r="U41741">
        <v>12</v>
      </c>
      <c r="V41741">
        <f t="shared" si="652"/>
        <v>16.333333333333332</v>
      </c>
      <c r="W41741">
        <v>0</v>
      </c>
      <c r="X41741">
        <v>499</v>
      </c>
      <c r="Y41741">
        <v>2.9401600000000001</v>
      </c>
    </row>
    <row r="41742" spans="1:25" x14ac:dyDescent="0.3">
      <c r="A41742">
        <v>202105191400</v>
      </c>
      <c r="B41742">
        <v>202105191430</v>
      </c>
      <c r="C41742">
        <v>62</v>
      </c>
      <c r="D41742">
        <v>-0.32</v>
      </c>
      <c r="E41742" s="2">
        <v>3.15882</v>
      </c>
      <c r="F41742">
        <v>77</v>
      </c>
      <c r="G41742">
        <v>2.44808</v>
      </c>
      <c r="H41742">
        <v>18.260000000000002</v>
      </c>
      <c r="I41742">
        <v>2.44808</v>
      </c>
      <c r="J41742">
        <v>154.41999999999999</v>
      </c>
      <c r="K41742">
        <v>126.539</v>
      </c>
      <c r="L41742">
        <v>21</v>
      </c>
      <c r="M41742">
        <v>25</v>
      </c>
      <c r="N41742">
        <v>27</v>
      </c>
      <c r="O41742">
        <v>33</v>
      </c>
      <c r="P41742">
        <v>37</v>
      </c>
      <c r="Q41742">
        <v>19</v>
      </c>
      <c r="R41742">
        <v>17</v>
      </c>
      <c r="S41742">
        <v>15</v>
      </c>
      <c r="T41742">
        <v>13</v>
      </c>
      <c r="U41742">
        <v>12</v>
      </c>
      <c r="V41742">
        <f t="shared" si="652"/>
        <v>17</v>
      </c>
      <c r="W41742">
        <v>0</v>
      </c>
      <c r="X41742">
        <v>682</v>
      </c>
      <c r="Y41742">
        <v>2.9446599999999998</v>
      </c>
    </row>
    <row r="41743" spans="1:25" x14ac:dyDescent="0.3">
      <c r="A41743">
        <v>202105191430</v>
      </c>
      <c r="B41743">
        <v>202105191500</v>
      </c>
      <c r="C41743">
        <v>64</v>
      </c>
      <c r="D41743">
        <v>-0.06</v>
      </c>
      <c r="E41743" s="3">
        <v>2.97052</v>
      </c>
      <c r="F41743">
        <v>94</v>
      </c>
      <c r="G41743">
        <v>2.3810099999999998</v>
      </c>
      <c r="H41743">
        <v>17.72</v>
      </c>
      <c r="I41743">
        <v>2.3810099999999998</v>
      </c>
      <c r="J41743">
        <v>110.84</v>
      </c>
      <c r="K41743">
        <v>92.200699999999998</v>
      </c>
      <c r="L41743">
        <v>21</v>
      </c>
      <c r="M41743">
        <v>25</v>
      </c>
      <c r="N41743">
        <v>27</v>
      </c>
      <c r="O41743">
        <v>33</v>
      </c>
      <c r="P41743">
        <v>37</v>
      </c>
      <c r="Q41743">
        <v>19</v>
      </c>
      <c r="R41743">
        <v>17</v>
      </c>
      <c r="S41743">
        <v>15</v>
      </c>
      <c r="T41743">
        <v>13</v>
      </c>
      <c r="U41743">
        <v>12</v>
      </c>
      <c r="V41743">
        <f t="shared" si="652"/>
        <v>17</v>
      </c>
      <c r="W41743">
        <v>0</v>
      </c>
      <c r="X41743">
        <v>513</v>
      </c>
      <c r="Y41743">
        <v>2.8524500000000002</v>
      </c>
    </row>
    <row r="41744" spans="1:25" x14ac:dyDescent="0.3">
      <c r="A41744">
        <v>202105191500</v>
      </c>
      <c r="B41744">
        <v>202105191530</v>
      </c>
      <c r="C41744">
        <v>65</v>
      </c>
      <c r="D41744">
        <v>2.57</v>
      </c>
      <c r="E41744" s="2">
        <v>2.5728300000000002</v>
      </c>
      <c r="F41744">
        <v>13</v>
      </c>
      <c r="G41744">
        <v>2.30952</v>
      </c>
      <c r="H41744">
        <v>17.14</v>
      </c>
      <c r="I41744">
        <v>2.30952</v>
      </c>
      <c r="J41744">
        <v>76.22</v>
      </c>
      <c r="K41744">
        <v>112.75</v>
      </c>
      <c r="L41744">
        <v>21</v>
      </c>
      <c r="M41744">
        <v>25</v>
      </c>
      <c r="N41744">
        <v>27</v>
      </c>
      <c r="O41744">
        <v>33</v>
      </c>
      <c r="P41744">
        <v>37</v>
      </c>
      <c r="Q41744">
        <v>18</v>
      </c>
      <c r="R41744">
        <v>17</v>
      </c>
      <c r="S41744">
        <v>16</v>
      </c>
      <c r="T41744">
        <v>13</v>
      </c>
      <c r="U41744">
        <v>12</v>
      </c>
      <c r="V41744">
        <f t="shared" si="652"/>
        <v>17</v>
      </c>
      <c r="W41744">
        <v>0</v>
      </c>
      <c r="X41744">
        <v>313</v>
      </c>
      <c r="Y41744">
        <v>2.75501</v>
      </c>
    </row>
    <row r="41745" spans="1:25" x14ac:dyDescent="0.3">
      <c r="A41745">
        <v>202105191530</v>
      </c>
      <c r="B41745">
        <v>202105191600</v>
      </c>
      <c r="C41745">
        <v>62</v>
      </c>
      <c r="D41745">
        <v>0.17</v>
      </c>
      <c r="E41745" s="3">
        <v>2.7152099999999999</v>
      </c>
      <c r="F41745">
        <v>30</v>
      </c>
      <c r="G41745">
        <v>2.38496</v>
      </c>
      <c r="H41745">
        <v>17.739999999999998</v>
      </c>
      <c r="I41745">
        <v>2.38496</v>
      </c>
      <c r="J41745">
        <v>76.010000000000005</v>
      </c>
      <c r="K41745">
        <v>78.808800000000005</v>
      </c>
      <c r="L41745">
        <v>21</v>
      </c>
      <c r="M41745">
        <v>25</v>
      </c>
      <c r="N41745">
        <v>27</v>
      </c>
      <c r="O41745">
        <v>33</v>
      </c>
      <c r="P41745">
        <v>37</v>
      </c>
      <c r="Q41745">
        <v>18</v>
      </c>
      <c r="R41745">
        <v>17</v>
      </c>
      <c r="S41745">
        <v>16</v>
      </c>
      <c r="T41745">
        <v>13</v>
      </c>
      <c r="U41745">
        <v>12</v>
      </c>
      <c r="V41745">
        <f t="shared" si="652"/>
        <v>17</v>
      </c>
      <c r="W41745">
        <v>0</v>
      </c>
      <c r="X41745">
        <v>368</v>
      </c>
      <c r="Y41745">
        <v>2.85459</v>
      </c>
    </row>
    <row r="41746" spans="1:25" x14ac:dyDescent="0.3">
      <c r="A41746">
        <v>202105191600</v>
      </c>
      <c r="B41746">
        <v>202105191630</v>
      </c>
      <c r="C41746">
        <v>62</v>
      </c>
      <c r="D41746">
        <v>2.35</v>
      </c>
      <c r="E41746" s="2">
        <v>2.7353299999999998</v>
      </c>
      <c r="F41746">
        <v>24</v>
      </c>
      <c r="G41746">
        <v>2.3831600000000002</v>
      </c>
      <c r="H41746">
        <v>17.72</v>
      </c>
      <c r="I41746">
        <v>2.3831600000000002</v>
      </c>
      <c r="J41746">
        <v>40.97</v>
      </c>
      <c r="K41746">
        <v>76.932000000000002</v>
      </c>
      <c r="L41746">
        <v>21</v>
      </c>
      <c r="M41746">
        <v>25</v>
      </c>
      <c r="N41746">
        <v>27</v>
      </c>
      <c r="O41746">
        <v>33</v>
      </c>
      <c r="P41746">
        <v>37</v>
      </c>
      <c r="Q41746">
        <v>18</v>
      </c>
      <c r="R41746">
        <v>17</v>
      </c>
      <c r="S41746">
        <v>16</v>
      </c>
      <c r="T41746">
        <v>13</v>
      </c>
      <c r="U41746">
        <v>12</v>
      </c>
      <c r="V41746">
        <f t="shared" si="652"/>
        <v>17</v>
      </c>
      <c r="W41746">
        <v>0</v>
      </c>
      <c r="X41746">
        <v>376</v>
      </c>
      <c r="Y41746">
        <v>2.8506100000000001</v>
      </c>
    </row>
    <row r="41747" spans="1:25" x14ac:dyDescent="0.3">
      <c r="A41747">
        <v>202105191630</v>
      </c>
      <c r="B41747">
        <v>202105191700</v>
      </c>
      <c r="C41747">
        <v>67</v>
      </c>
      <c r="D41747">
        <v>-3.2</v>
      </c>
      <c r="E41747" s="3">
        <v>2.42395</v>
      </c>
      <c r="F41747">
        <v>2</v>
      </c>
      <c r="G41747">
        <v>2.3914399999999998</v>
      </c>
      <c r="H41747">
        <v>17.78</v>
      </c>
      <c r="I41747">
        <v>2.3914399999999998</v>
      </c>
      <c r="J41747">
        <v>29.95</v>
      </c>
      <c r="K41747">
        <v>51.967399999999998</v>
      </c>
      <c r="L41747">
        <v>21</v>
      </c>
      <c r="M41747">
        <v>25</v>
      </c>
      <c r="N41747">
        <v>27</v>
      </c>
      <c r="O41747">
        <v>33</v>
      </c>
      <c r="P41747">
        <v>37</v>
      </c>
      <c r="Q41747">
        <v>18</v>
      </c>
      <c r="R41747">
        <v>17</v>
      </c>
      <c r="S41747">
        <v>16</v>
      </c>
      <c r="T41747">
        <v>14</v>
      </c>
      <c r="U41747">
        <v>12</v>
      </c>
      <c r="V41747">
        <f t="shared" si="652"/>
        <v>17</v>
      </c>
      <c r="W41747">
        <v>0</v>
      </c>
      <c r="X41747">
        <v>265</v>
      </c>
      <c r="Y41747">
        <v>2.8601000000000001</v>
      </c>
    </row>
    <row r="41748" spans="1:25" x14ac:dyDescent="0.3">
      <c r="A41748">
        <v>202105191700</v>
      </c>
      <c r="B41748">
        <v>202105191730</v>
      </c>
      <c r="C41748">
        <v>76</v>
      </c>
      <c r="D41748">
        <v>-0.22</v>
      </c>
      <c r="E41748" s="2">
        <v>2.1109599999999999</v>
      </c>
      <c r="F41748">
        <v>-20</v>
      </c>
      <c r="G41748">
        <v>2.2094499999999999</v>
      </c>
      <c r="H41748">
        <v>16.309999999999999</v>
      </c>
      <c r="I41748">
        <v>2.2094499999999999</v>
      </c>
      <c r="J41748">
        <v>44.15</v>
      </c>
      <c r="K41748">
        <v>64.849999999999994</v>
      </c>
      <c r="L41748">
        <v>21</v>
      </c>
      <c r="M41748">
        <v>25</v>
      </c>
      <c r="N41748">
        <v>27</v>
      </c>
      <c r="O41748">
        <v>33</v>
      </c>
      <c r="P41748">
        <v>37</v>
      </c>
      <c r="Q41748">
        <v>17</v>
      </c>
      <c r="R41748">
        <v>16</v>
      </c>
      <c r="S41748">
        <v>16</v>
      </c>
      <c r="T41748">
        <v>14</v>
      </c>
      <c r="U41748">
        <v>12</v>
      </c>
      <c r="V41748">
        <f t="shared" si="652"/>
        <v>16.333333333333332</v>
      </c>
      <c r="W41748">
        <v>0</v>
      </c>
      <c r="X41748">
        <v>191</v>
      </c>
      <c r="Y41748">
        <v>2.6169600000000002</v>
      </c>
    </row>
    <row r="41749" spans="1:25" x14ac:dyDescent="0.3">
      <c r="A41749">
        <v>202105191730</v>
      </c>
      <c r="B41749">
        <v>202105191800</v>
      </c>
      <c r="C41749">
        <v>75</v>
      </c>
      <c r="D41749">
        <v>0.97923099999999996</v>
      </c>
      <c r="E41749" s="3">
        <v>1.5535699999999999</v>
      </c>
      <c r="F41749">
        <v>-19</v>
      </c>
      <c r="G41749">
        <v>2.2147600000000001</v>
      </c>
      <c r="H41749">
        <v>16.350000000000001</v>
      </c>
      <c r="I41749">
        <v>2.2147600000000001</v>
      </c>
      <c r="J41749">
        <v>17.75</v>
      </c>
      <c r="K41749">
        <v>26.41</v>
      </c>
      <c r="L41749">
        <v>21</v>
      </c>
      <c r="M41749">
        <v>25</v>
      </c>
      <c r="N41749">
        <v>27</v>
      </c>
      <c r="O41749">
        <v>33</v>
      </c>
      <c r="P41749">
        <v>37</v>
      </c>
      <c r="Q41749">
        <v>17</v>
      </c>
      <c r="R41749">
        <v>16</v>
      </c>
      <c r="S41749">
        <v>15</v>
      </c>
      <c r="T41749">
        <v>14</v>
      </c>
      <c r="U41749">
        <v>12</v>
      </c>
      <c r="V41749">
        <f t="shared" si="652"/>
        <v>16</v>
      </c>
      <c r="W41749">
        <v>0</v>
      </c>
      <c r="X41749">
        <v>108</v>
      </c>
      <c r="Y41749">
        <v>2.6228600000000002</v>
      </c>
    </row>
    <row r="41750" spans="1:25" x14ac:dyDescent="0.3">
      <c r="A41750">
        <v>202105191800</v>
      </c>
      <c r="B41750">
        <v>202105191830</v>
      </c>
      <c r="C41750">
        <v>75</v>
      </c>
      <c r="D41750">
        <v>1.46</v>
      </c>
      <c r="E41750" s="2">
        <v>1.1738</v>
      </c>
      <c r="F41750">
        <v>-30</v>
      </c>
      <c r="G41750">
        <v>2.1980200000000001</v>
      </c>
      <c r="H41750">
        <v>16.21</v>
      </c>
      <c r="I41750">
        <v>2.1980200000000001</v>
      </c>
      <c r="J41750">
        <v>14.81</v>
      </c>
      <c r="K41750">
        <v>14.68</v>
      </c>
      <c r="L41750">
        <v>21</v>
      </c>
      <c r="M41750">
        <v>25</v>
      </c>
      <c r="N41750">
        <v>27</v>
      </c>
      <c r="O41750">
        <v>33</v>
      </c>
      <c r="P41750">
        <v>37</v>
      </c>
      <c r="Q41750">
        <v>16</v>
      </c>
      <c r="R41750">
        <v>16</v>
      </c>
      <c r="S41750">
        <v>15</v>
      </c>
      <c r="T41750">
        <v>14</v>
      </c>
      <c r="U41750">
        <v>12</v>
      </c>
      <c r="V41750">
        <f t="shared" si="652"/>
        <v>15.666666666666666</v>
      </c>
      <c r="W41750">
        <v>0</v>
      </c>
      <c r="X41750">
        <v>70</v>
      </c>
      <c r="Y41750">
        <v>2.59972</v>
      </c>
    </row>
    <row r="41751" spans="1:25" x14ac:dyDescent="0.3">
      <c r="A41751">
        <v>202105191830</v>
      </c>
      <c r="B41751">
        <v>202105191900</v>
      </c>
      <c r="C41751">
        <v>76</v>
      </c>
      <c r="D41751">
        <v>2.4223499999999998</v>
      </c>
      <c r="E41751" s="3">
        <v>0.65381100000000003</v>
      </c>
      <c r="F41751">
        <v>-38</v>
      </c>
      <c r="G41751">
        <v>2.1508400000000001</v>
      </c>
      <c r="H41751">
        <v>15.82</v>
      </c>
      <c r="I41751">
        <v>2.1508400000000001</v>
      </c>
      <c r="J41751">
        <v>12.74</v>
      </c>
      <c r="K41751">
        <v>10.77</v>
      </c>
      <c r="L41751">
        <v>21</v>
      </c>
      <c r="M41751">
        <v>25</v>
      </c>
      <c r="N41751">
        <v>27</v>
      </c>
      <c r="O41751">
        <v>33</v>
      </c>
      <c r="P41751">
        <v>37</v>
      </c>
      <c r="Q41751">
        <v>15</v>
      </c>
      <c r="R41751">
        <v>15</v>
      </c>
      <c r="S41751">
        <v>15</v>
      </c>
      <c r="T41751">
        <v>14</v>
      </c>
      <c r="U41751">
        <v>12</v>
      </c>
      <c r="V41751">
        <f t="shared" si="652"/>
        <v>15</v>
      </c>
      <c r="W41751">
        <v>0</v>
      </c>
      <c r="X41751">
        <v>33</v>
      </c>
      <c r="Y41751">
        <v>2.5367700000000002</v>
      </c>
    </row>
    <row r="41752" spans="1:25" x14ac:dyDescent="0.3">
      <c r="A41752">
        <v>202105191900</v>
      </c>
      <c r="B41752">
        <v>202105191930</v>
      </c>
      <c r="C41752">
        <v>80</v>
      </c>
      <c r="D41752">
        <v>2.2561300000000002</v>
      </c>
      <c r="E41752" s="2">
        <v>0.23735600000000001</v>
      </c>
      <c r="F41752">
        <v>-57</v>
      </c>
      <c r="G41752">
        <v>2.01566</v>
      </c>
      <c r="H41752">
        <v>14.69</v>
      </c>
      <c r="I41752">
        <v>2.01566</v>
      </c>
      <c r="J41752">
        <v>23.07</v>
      </c>
      <c r="K41752">
        <v>30.92</v>
      </c>
      <c r="L41752">
        <v>21</v>
      </c>
      <c r="M41752">
        <v>25</v>
      </c>
      <c r="N41752">
        <v>27</v>
      </c>
      <c r="O41752">
        <v>33</v>
      </c>
      <c r="P41752">
        <v>37</v>
      </c>
      <c r="Q41752">
        <v>15</v>
      </c>
      <c r="R41752">
        <v>15</v>
      </c>
      <c r="S41752">
        <v>15</v>
      </c>
      <c r="T41752">
        <v>14</v>
      </c>
      <c r="U41752">
        <v>12</v>
      </c>
      <c r="V41752">
        <f t="shared" si="652"/>
        <v>15</v>
      </c>
      <c r="W41752">
        <v>0</v>
      </c>
      <c r="X41752">
        <v>10</v>
      </c>
      <c r="Y41752">
        <v>2.3596400000000002</v>
      </c>
    </row>
    <row r="41753" spans="1:25" x14ac:dyDescent="0.3">
      <c r="A41753">
        <v>202105191930</v>
      </c>
      <c r="B41753">
        <v>202105192000</v>
      </c>
      <c r="C41753">
        <v>90</v>
      </c>
      <c r="D41753">
        <v>2.1426099999999999</v>
      </c>
      <c r="E41753" s="3">
        <v>5.76061E-2</v>
      </c>
      <c r="F41753">
        <v>-60</v>
      </c>
      <c r="G41753">
        <v>1.9220600000000001</v>
      </c>
      <c r="H41753">
        <v>13.89</v>
      </c>
      <c r="I41753">
        <v>1.9220600000000001</v>
      </c>
      <c r="J41753">
        <v>23.29</v>
      </c>
      <c r="K41753">
        <v>-16.052299999999999</v>
      </c>
      <c r="L41753">
        <v>21</v>
      </c>
      <c r="M41753">
        <v>25</v>
      </c>
      <c r="N41753">
        <v>27</v>
      </c>
      <c r="O41753">
        <v>33</v>
      </c>
      <c r="P41753">
        <v>37</v>
      </c>
      <c r="Q41753">
        <v>14</v>
      </c>
      <c r="R41753">
        <v>14</v>
      </c>
      <c r="S41753">
        <v>15</v>
      </c>
      <c r="T41753">
        <v>14</v>
      </c>
      <c r="U41753">
        <v>12</v>
      </c>
      <c r="V41753">
        <f t="shared" si="652"/>
        <v>14.333333333333334</v>
      </c>
      <c r="W41753">
        <v>0.3</v>
      </c>
      <c r="X41753">
        <v>2</v>
      </c>
      <c r="Y41753">
        <v>2.2379500000000001</v>
      </c>
    </row>
    <row r="41754" spans="1:25" x14ac:dyDescent="0.3">
      <c r="A41754">
        <v>202105192000</v>
      </c>
      <c r="B41754">
        <v>202105192030</v>
      </c>
      <c r="C41754">
        <v>94</v>
      </c>
      <c r="D41754">
        <v>2.5133299999999998</v>
      </c>
      <c r="E41754" s="2">
        <v>7.5878100000000004E-2</v>
      </c>
      <c r="F41754">
        <v>-55</v>
      </c>
      <c r="G41754">
        <v>1.9000300000000001</v>
      </c>
      <c r="H41754">
        <v>13.7</v>
      </c>
      <c r="I41754">
        <v>1.9000300000000001</v>
      </c>
      <c r="J41754">
        <v>12.65</v>
      </c>
      <c r="K41754">
        <v>0.59</v>
      </c>
      <c r="L41754">
        <v>21</v>
      </c>
      <c r="M41754">
        <v>25</v>
      </c>
      <c r="N41754">
        <v>27</v>
      </c>
      <c r="O41754">
        <v>33</v>
      </c>
      <c r="P41754">
        <v>37</v>
      </c>
      <c r="Q41754">
        <v>13</v>
      </c>
      <c r="R41754">
        <v>14</v>
      </c>
      <c r="S41754">
        <v>14</v>
      </c>
      <c r="T41754">
        <v>14</v>
      </c>
      <c r="U41754">
        <v>12</v>
      </c>
      <c r="V41754">
        <f t="shared" si="652"/>
        <v>13.666666666666666</v>
      </c>
      <c r="W41754">
        <v>0.2</v>
      </c>
      <c r="X41754">
        <v>0</v>
      </c>
      <c r="Y41754">
        <v>2.2091599999999998</v>
      </c>
    </row>
    <row r="41755" spans="1:25" x14ac:dyDescent="0.3">
      <c r="A41755">
        <v>202105192030</v>
      </c>
      <c r="B41755">
        <v>202105192100</v>
      </c>
      <c r="C41755">
        <v>97</v>
      </c>
      <c r="D41755">
        <v>2.15591</v>
      </c>
      <c r="E41755" s="3">
        <v>0</v>
      </c>
      <c r="F41755">
        <v>-63</v>
      </c>
      <c r="G41755">
        <v>1.8711500000000001</v>
      </c>
      <c r="H41755">
        <v>13.45</v>
      </c>
      <c r="I41755">
        <v>1.8711500000000001</v>
      </c>
      <c r="J41755">
        <v>4.49</v>
      </c>
      <c r="K41755">
        <v>-5.07</v>
      </c>
      <c r="L41755">
        <v>21</v>
      </c>
      <c r="M41755">
        <v>25</v>
      </c>
      <c r="N41755">
        <v>27</v>
      </c>
      <c r="O41755">
        <v>33</v>
      </c>
      <c r="P41755">
        <v>37</v>
      </c>
      <c r="Q41755">
        <v>13</v>
      </c>
      <c r="R41755">
        <v>14</v>
      </c>
      <c r="S41755">
        <v>14</v>
      </c>
      <c r="T41755">
        <v>14</v>
      </c>
      <c r="U41755">
        <v>12</v>
      </c>
      <c r="V41755">
        <f t="shared" si="652"/>
        <v>13.666666666666666</v>
      </c>
      <c r="W41755">
        <v>0</v>
      </c>
      <c r="X41755">
        <v>-3</v>
      </c>
      <c r="Y41755">
        <v>2.1717200000000001</v>
      </c>
    </row>
    <row r="41756" spans="1:25" x14ac:dyDescent="0.3">
      <c r="A41756">
        <v>202105192100</v>
      </c>
      <c r="B41756">
        <v>202105192130</v>
      </c>
      <c r="C41756">
        <v>97</v>
      </c>
      <c r="D41756">
        <v>2.1566200000000002</v>
      </c>
      <c r="E41756" s="2">
        <v>0</v>
      </c>
      <c r="F41756">
        <v>-53</v>
      </c>
      <c r="G41756">
        <v>1.8641399999999999</v>
      </c>
      <c r="H41756">
        <v>13.39</v>
      </c>
      <c r="I41756">
        <v>1.8641399999999999</v>
      </c>
      <c r="J41756">
        <v>-5.53</v>
      </c>
      <c r="K41756">
        <v>-16.3262</v>
      </c>
      <c r="L41756">
        <v>21</v>
      </c>
      <c r="M41756">
        <v>25</v>
      </c>
      <c r="N41756">
        <v>27</v>
      </c>
      <c r="O41756">
        <v>33</v>
      </c>
      <c r="P41756">
        <v>37</v>
      </c>
      <c r="Q41756">
        <v>12</v>
      </c>
      <c r="R41756">
        <v>13</v>
      </c>
      <c r="S41756">
        <v>14</v>
      </c>
      <c r="T41756">
        <v>14</v>
      </c>
      <c r="U41756">
        <v>12</v>
      </c>
      <c r="V41756">
        <f t="shared" si="652"/>
        <v>13</v>
      </c>
      <c r="W41756">
        <v>0</v>
      </c>
      <c r="X41756">
        <v>-3</v>
      </c>
      <c r="Y41756">
        <v>2.1624300000000001</v>
      </c>
    </row>
    <row r="41757" spans="1:25" x14ac:dyDescent="0.3">
      <c r="A41757">
        <v>202105192130</v>
      </c>
      <c r="B41757">
        <v>202105192200</v>
      </c>
      <c r="C41757">
        <v>98</v>
      </c>
      <c r="D41757">
        <v>2.15191</v>
      </c>
      <c r="E41757" s="3">
        <v>0</v>
      </c>
      <c r="F41757">
        <v>-45</v>
      </c>
      <c r="G41757">
        <v>1.8916999999999999</v>
      </c>
      <c r="H41757">
        <v>13.63</v>
      </c>
      <c r="I41757">
        <v>1.8916999999999999</v>
      </c>
      <c r="J41757">
        <v>9.2558000000000007</v>
      </c>
      <c r="K41757">
        <v>-16.116399999999999</v>
      </c>
      <c r="L41757">
        <v>21</v>
      </c>
      <c r="M41757">
        <v>25</v>
      </c>
      <c r="N41757">
        <v>27</v>
      </c>
      <c r="O41757">
        <v>33</v>
      </c>
      <c r="P41757">
        <v>37</v>
      </c>
      <c r="Q41757">
        <v>12</v>
      </c>
      <c r="R41757">
        <v>13</v>
      </c>
      <c r="S41757">
        <v>13</v>
      </c>
      <c r="T41757">
        <v>14</v>
      </c>
      <c r="U41757">
        <v>12</v>
      </c>
      <c r="V41757">
        <f t="shared" si="652"/>
        <v>12.666666666666666</v>
      </c>
      <c r="W41757">
        <v>0</v>
      </c>
      <c r="X41757">
        <v>-3</v>
      </c>
      <c r="Y41757">
        <v>2.1973600000000002</v>
      </c>
    </row>
    <row r="41758" spans="1:25" x14ac:dyDescent="0.3">
      <c r="A41758">
        <v>202105192200</v>
      </c>
      <c r="B41758">
        <v>202105192230</v>
      </c>
      <c r="C41758">
        <v>97</v>
      </c>
      <c r="D41758">
        <v>2.1289899999999999</v>
      </c>
      <c r="E41758" s="2">
        <v>0</v>
      </c>
      <c r="F41758">
        <v>-43</v>
      </c>
      <c r="G41758">
        <v>1.89161</v>
      </c>
      <c r="H41758">
        <v>13.63</v>
      </c>
      <c r="I41758">
        <v>1.89161</v>
      </c>
      <c r="J41758">
        <v>5.58</v>
      </c>
      <c r="K41758">
        <v>-16.127600000000001</v>
      </c>
      <c r="L41758">
        <v>21</v>
      </c>
      <c r="M41758">
        <v>25</v>
      </c>
      <c r="N41758">
        <v>27</v>
      </c>
      <c r="O41758">
        <v>33</v>
      </c>
      <c r="P41758">
        <v>37</v>
      </c>
      <c r="Q41758">
        <v>12</v>
      </c>
      <c r="R41758">
        <v>13</v>
      </c>
      <c r="S41758">
        <v>13</v>
      </c>
      <c r="T41758">
        <v>14</v>
      </c>
      <c r="U41758">
        <v>12</v>
      </c>
      <c r="V41758">
        <f t="shared" si="652"/>
        <v>12.666666666666666</v>
      </c>
      <c r="W41758">
        <v>0</v>
      </c>
      <c r="X41758">
        <v>-4</v>
      </c>
      <c r="Y41758">
        <v>2.1968800000000002</v>
      </c>
    </row>
    <row r="41759" spans="1:25" x14ac:dyDescent="0.3">
      <c r="A41759">
        <v>202105192230</v>
      </c>
      <c r="B41759">
        <v>202105192300</v>
      </c>
      <c r="C41759">
        <v>99</v>
      </c>
      <c r="D41759">
        <v>2.1396999999999999</v>
      </c>
      <c r="E41759" s="3">
        <v>0</v>
      </c>
      <c r="F41759">
        <v>-45</v>
      </c>
      <c r="G41759">
        <v>1.8396399999999999</v>
      </c>
      <c r="H41759">
        <v>13.18</v>
      </c>
      <c r="I41759">
        <v>1.8396399999999999</v>
      </c>
      <c r="J41759">
        <v>0.65</v>
      </c>
      <c r="K41759">
        <v>-16.284500000000001</v>
      </c>
      <c r="L41759">
        <v>21</v>
      </c>
      <c r="M41759">
        <v>25</v>
      </c>
      <c r="N41759">
        <v>27</v>
      </c>
      <c r="O41759">
        <v>33</v>
      </c>
      <c r="P41759">
        <v>37</v>
      </c>
      <c r="Q41759">
        <v>12</v>
      </c>
      <c r="R41759">
        <v>13</v>
      </c>
      <c r="S41759">
        <v>13</v>
      </c>
      <c r="T41759">
        <v>14</v>
      </c>
      <c r="U41759">
        <v>12</v>
      </c>
      <c r="V41759">
        <f t="shared" si="652"/>
        <v>12.666666666666666</v>
      </c>
      <c r="W41759">
        <v>0</v>
      </c>
      <c r="X41759">
        <v>-4</v>
      </c>
      <c r="Y41759">
        <v>2.1303200000000002</v>
      </c>
    </row>
    <row r="41760" spans="1:25" x14ac:dyDescent="0.3">
      <c r="A41760">
        <v>202105192300</v>
      </c>
      <c r="B41760">
        <v>202105192330</v>
      </c>
      <c r="C41760">
        <v>100</v>
      </c>
      <c r="D41760">
        <v>2.13585</v>
      </c>
      <c r="E41760" s="2">
        <v>0</v>
      </c>
      <c r="F41760">
        <v>-41</v>
      </c>
      <c r="G41760">
        <v>1.80749</v>
      </c>
      <c r="H41760">
        <v>12.9</v>
      </c>
      <c r="I41760">
        <v>1.80749</v>
      </c>
      <c r="J41760">
        <v>0.56000000000000005</v>
      </c>
      <c r="K41760">
        <v>-1.53</v>
      </c>
      <c r="L41760">
        <v>21</v>
      </c>
      <c r="M41760">
        <v>25</v>
      </c>
      <c r="N41760">
        <v>27</v>
      </c>
      <c r="O41760">
        <v>33</v>
      </c>
      <c r="P41760">
        <v>37</v>
      </c>
      <c r="Q41760">
        <v>12</v>
      </c>
      <c r="R41760">
        <v>12</v>
      </c>
      <c r="S41760">
        <v>13</v>
      </c>
      <c r="T41760">
        <v>14</v>
      </c>
      <c r="U41760">
        <v>12</v>
      </c>
      <c r="V41760">
        <f t="shared" si="652"/>
        <v>12.333333333333334</v>
      </c>
      <c r="W41760">
        <v>0</v>
      </c>
      <c r="X41760">
        <v>-4</v>
      </c>
      <c r="Y41760">
        <v>2.0892599999999999</v>
      </c>
    </row>
    <row r="41761" spans="1:25" x14ac:dyDescent="0.3">
      <c r="A41761">
        <v>202105192330</v>
      </c>
      <c r="B41761">
        <v>202105200000</v>
      </c>
      <c r="C41761">
        <v>100</v>
      </c>
      <c r="D41761">
        <v>2.1385299999999998</v>
      </c>
      <c r="E41761" s="3">
        <v>0</v>
      </c>
      <c r="F41761">
        <v>-45</v>
      </c>
      <c r="G41761">
        <v>1.82098</v>
      </c>
      <c r="H41761">
        <v>13.02</v>
      </c>
      <c r="I41761">
        <v>1.82098</v>
      </c>
      <c r="J41761">
        <v>1.07</v>
      </c>
      <c r="K41761">
        <v>-6.05</v>
      </c>
      <c r="L41761">
        <v>21</v>
      </c>
      <c r="M41761">
        <v>25</v>
      </c>
      <c r="N41761">
        <v>27</v>
      </c>
      <c r="O41761">
        <v>33</v>
      </c>
      <c r="P41761">
        <v>37</v>
      </c>
      <c r="Q41761">
        <v>11</v>
      </c>
      <c r="R41761">
        <v>12</v>
      </c>
      <c r="S41761">
        <v>13</v>
      </c>
      <c r="T41761">
        <v>13</v>
      </c>
      <c r="U41761">
        <v>12</v>
      </c>
      <c r="V41761">
        <f t="shared" si="652"/>
        <v>12</v>
      </c>
      <c r="W41761">
        <v>0</v>
      </c>
      <c r="X41761">
        <v>-4</v>
      </c>
      <c r="Y41761">
        <v>2.10616</v>
      </c>
    </row>
    <row r="41762" spans="1:25" x14ac:dyDescent="0.3">
      <c r="A41762">
        <v>202105200000</v>
      </c>
      <c r="B41762">
        <v>202105200030</v>
      </c>
      <c r="C41762">
        <v>100</v>
      </c>
      <c r="D41762">
        <v>2.1456499999999998</v>
      </c>
      <c r="E41762" s="2">
        <v>0</v>
      </c>
      <c r="F41762">
        <v>-35</v>
      </c>
      <c r="G41762">
        <v>1.83457</v>
      </c>
      <c r="H41762">
        <v>13.14</v>
      </c>
      <c r="I41762">
        <v>1.83457</v>
      </c>
      <c r="J41762">
        <v>3.21</v>
      </c>
      <c r="K41762">
        <v>-3.78</v>
      </c>
      <c r="L41762">
        <v>21</v>
      </c>
      <c r="M41762">
        <v>25</v>
      </c>
      <c r="N41762">
        <v>27</v>
      </c>
      <c r="O41762">
        <v>33</v>
      </c>
      <c r="P41762">
        <v>37</v>
      </c>
      <c r="Q41762">
        <v>11</v>
      </c>
      <c r="R41762">
        <v>12</v>
      </c>
      <c r="S41762">
        <v>13</v>
      </c>
      <c r="T41762">
        <v>13</v>
      </c>
      <c r="U41762">
        <v>12</v>
      </c>
      <c r="V41762">
        <f t="shared" si="652"/>
        <v>12</v>
      </c>
      <c r="W41762">
        <v>0</v>
      </c>
      <c r="X41762">
        <v>-3</v>
      </c>
      <c r="Y41762">
        <v>2.1231200000000001</v>
      </c>
    </row>
    <row r="41763" spans="1:25" x14ac:dyDescent="0.3">
      <c r="A41763">
        <v>202105200030</v>
      </c>
      <c r="B41763">
        <v>202105200100</v>
      </c>
      <c r="C41763">
        <v>99</v>
      </c>
      <c r="D41763">
        <v>2.1101399999999999</v>
      </c>
      <c r="E41763" s="3">
        <v>0</v>
      </c>
      <c r="F41763">
        <v>-36</v>
      </c>
      <c r="G41763">
        <v>1.86791</v>
      </c>
      <c r="H41763">
        <v>13.43</v>
      </c>
      <c r="I41763">
        <v>1.86791</v>
      </c>
      <c r="J41763">
        <v>4.92</v>
      </c>
      <c r="K41763">
        <v>-8.17</v>
      </c>
      <c r="L41763">
        <v>21</v>
      </c>
      <c r="M41763">
        <v>25</v>
      </c>
      <c r="N41763">
        <v>27</v>
      </c>
      <c r="O41763">
        <v>33</v>
      </c>
      <c r="P41763">
        <v>37</v>
      </c>
      <c r="Q41763">
        <v>11</v>
      </c>
      <c r="R41763">
        <v>12</v>
      </c>
      <c r="S41763">
        <v>12</v>
      </c>
      <c r="T41763">
        <v>13</v>
      </c>
      <c r="U41763">
        <v>12</v>
      </c>
      <c r="V41763">
        <f t="shared" si="652"/>
        <v>11.666666666666666</v>
      </c>
      <c r="W41763">
        <v>0</v>
      </c>
      <c r="X41763">
        <v>-3</v>
      </c>
      <c r="Y41763">
        <v>2.1650499999999999</v>
      </c>
    </row>
    <row r="41764" spans="1:25" x14ac:dyDescent="0.3">
      <c r="A41764">
        <v>202105200100</v>
      </c>
      <c r="B41764">
        <v>202105200130</v>
      </c>
      <c r="C41764">
        <v>98</v>
      </c>
      <c r="D41764">
        <v>4.32</v>
      </c>
      <c r="E41764" s="2">
        <v>0</v>
      </c>
      <c r="F41764">
        <v>-41</v>
      </c>
      <c r="G41764">
        <v>1.8504</v>
      </c>
      <c r="H41764">
        <v>13.28</v>
      </c>
      <c r="I41764">
        <v>1.8504</v>
      </c>
      <c r="J41764">
        <v>1.82</v>
      </c>
      <c r="K41764">
        <v>-9.3000000000000007</v>
      </c>
      <c r="L41764">
        <v>21</v>
      </c>
      <c r="M41764">
        <v>25</v>
      </c>
      <c r="N41764">
        <v>27</v>
      </c>
      <c r="O41764">
        <v>33</v>
      </c>
      <c r="P41764">
        <v>37</v>
      </c>
      <c r="Q41764">
        <v>11</v>
      </c>
      <c r="R41764">
        <v>12</v>
      </c>
      <c r="S41764">
        <v>12</v>
      </c>
      <c r="T41764">
        <v>13</v>
      </c>
      <c r="U41764">
        <v>12</v>
      </c>
      <c r="V41764">
        <f t="shared" si="652"/>
        <v>11.666666666666666</v>
      </c>
      <c r="W41764">
        <v>0</v>
      </c>
      <c r="X41764">
        <v>-3</v>
      </c>
      <c r="Y41764">
        <v>2.1426099999999999</v>
      </c>
    </row>
    <row r="41765" spans="1:25" x14ac:dyDescent="0.3">
      <c r="A41765">
        <v>202105200130</v>
      </c>
      <c r="B41765">
        <v>202105200200</v>
      </c>
      <c r="C41765">
        <v>97</v>
      </c>
      <c r="D41765">
        <v>2.1188400000000001</v>
      </c>
      <c r="E41765" s="3">
        <v>0</v>
      </c>
      <c r="F41765">
        <v>-43</v>
      </c>
      <c r="G41765">
        <v>1.8190999999999999</v>
      </c>
      <c r="H41765">
        <v>13.01</v>
      </c>
      <c r="I41765">
        <v>1.8190999999999999</v>
      </c>
      <c r="J41765">
        <v>0.62</v>
      </c>
      <c r="K41765">
        <v>-5.62</v>
      </c>
      <c r="L41765">
        <v>21</v>
      </c>
      <c r="M41765">
        <v>25</v>
      </c>
      <c r="N41765">
        <v>27</v>
      </c>
      <c r="O41765">
        <v>33</v>
      </c>
      <c r="P41765">
        <v>37</v>
      </c>
      <c r="Q41765">
        <v>11</v>
      </c>
      <c r="R41765">
        <v>12</v>
      </c>
      <c r="S41765">
        <v>12</v>
      </c>
      <c r="T41765">
        <v>13</v>
      </c>
      <c r="U41765">
        <v>12</v>
      </c>
      <c r="V41765">
        <f t="shared" si="652"/>
        <v>11.666666666666666</v>
      </c>
      <c r="W41765">
        <v>0</v>
      </c>
      <c r="X41765">
        <v>-4</v>
      </c>
      <c r="Y41765">
        <v>2.1029</v>
      </c>
    </row>
    <row r="41766" spans="1:25" x14ac:dyDescent="0.3">
      <c r="A41766">
        <v>202105200200</v>
      </c>
      <c r="B41766">
        <v>202105200230</v>
      </c>
      <c r="C41766">
        <v>99</v>
      </c>
      <c r="D41766">
        <v>2.1309</v>
      </c>
      <c r="E41766" s="2">
        <v>0</v>
      </c>
      <c r="F41766">
        <v>-37</v>
      </c>
      <c r="G41766">
        <v>1.77884</v>
      </c>
      <c r="H41766">
        <v>12.66</v>
      </c>
      <c r="I41766">
        <v>1.77884</v>
      </c>
      <c r="J41766">
        <v>2.58</v>
      </c>
      <c r="K41766">
        <v>-3.3</v>
      </c>
      <c r="L41766">
        <v>21</v>
      </c>
      <c r="M41766">
        <v>25</v>
      </c>
      <c r="N41766">
        <v>27</v>
      </c>
      <c r="O41766">
        <v>33</v>
      </c>
      <c r="P41766">
        <v>37</v>
      </c>
      <c r="Q41766">
        <v>10</v>
      </c>
      <c r="R41766">
        <v>11</v>
      </c>
      <c r="S41766">
        <v>12</v>
      </c>
      <c r="T41766">
        <v>13</v>
      </c>
      <c r="U41766">
        <v>12</v>
      </c>
      <c r="V41766">
        <f t="shared" si="652"/>
        <v>11</v>
      </c>
      <c r="W41766">
        <v>0</v>
      </c>
      <c r="X41766">
        <v>-3</v>
      </c>
      <c r="Y41766">
        <v>2.0521199999999999</v>
      </c>
    </row>
    <row r="41767" spans="1:25" x14ac:dyDescent="0.3">
      <c r="A41767">
        <v>202105200230</v>
      </c>
      <c r="B41767">
        <v>202105200300</v>
      </c>
      <c r="C41767">
        <v>99</v>
      </c>
      <c r="D41767">
        <v>2.1288399999999998</v>
      </c>
      <c r="E41767" s="3">
        <v>0</v>
      </c>
      <c r="F41767">
        <v>-33</v>
      </c>
      <c r="G41767">
        <v>1.7877400000000001</v>
      </c>
      <c r="H41767">
        <v>12.74</v>
      </c>
      <c r="I41767">
        <v>1.7877400000000001</v>
      </c>
      <c r="J41767">
        <v>0.96</v>
      </c>
      <c r="K41767">
        <v>-4</v>
      </c>
      <c r="L41767">
        <v>21</v>
      </c>
      <c r="M41767">
        <v>25</v>
      </c>
      <c r="N41767">
        <v>27</v>
      </c>
      <c r="O41767">
        <v>33</v>
      </c>
      <c r="P41767">
        <v>37</v>
      </c>
      <c r="Q41767">
        <v>10</v>
      </c>
      <c r="R41767">
        <v>11</v>
      </c>
      <c r="S41767">
        <v>12</v>
      </c>
      <c r="T41767">
        <v>13</v>
      </c>
      <c r="U41767">
        <v>12</v>
      </c>
      <c r="V41767">
        <f t="shared" si="652"/>
        <v>11</v>
      </c>
      <c r="W41767">
        <v>0</v>
      </c>
      <c r="X41767">
        <v>-3</v>
      </c>
      <c r="Y41767">
        <v>2.0631200000000001</v>
      </c>
    </row>
    <row r="41768" spans="1:25" x14ac:dyDescent="0.3">
      <c r="A41768">
        <v>202105200300</v>
      </c>
      <c r="B41768">
        <v>202105200330</v>
      </c>
      <c r="C41768">
        <v>99</v>
      </c>
      <c r="D41768">
        <v>2.11808</v>
      </c>
      <c r="E41768" s="2">
        <v>0</v>
      </c>
      <c r="F41768">
        <v>-24</v>
      </c>
      <c r="G41768">
        <v>1.8474999999999999</v>
      </c>
      <c r="H41768">
        <v>13.26</v>
      </c>
      <c r="I41768">
        <v>1.8474999999999999</v>
      </c>
      <c r="J41768">
        <v>1.06</v>
      </c>
      <c r="K41768">
        <v>-16.025200000000002</v>
      </c>
      <c r="L41768">
        <v>21</v>
      </c>
      <c r="M41768">
        <v>25</v>
      </c>
      <c r="N41768">
        <v>27</v>
      </c>
      <c r="O41768">
        <v>33</v>
      </c>
      <c r="P41768">
        <v>37</v>
      </c>
      <c r="Q41768">
        <v>11</v>
      </c>
      <c r="R41768">
        <v>11</v>
      </c>
      <c r="S41768">
        <v>12</v>
      </c>
      <c r="T41768">
        <v>13</v>
      </c>
      <c r="U41768">
        <v>12</v>
      </c>
      <c r="V41768">
        <f t="shared" si="652"/>
        <v>11.333333333333334</v>
      </c>
      <c r="W41768">
        <v>0</v>
      </c>
      <c r="X41768">
        <v>-3</v>
      </c>
      <c r="Y41768">
        <v>2.1378400000000002</v>
      </c>
    </row>
    <row r="41769" spans="1:25" x14ac:dyDescent="0.3">
      <c r="A41769">
        <v>202105200330</v>
      </c>
      <c r="B41769">
        <v>202105200400</v>
      </c>
      <c r="C41769">
        <v>100</v>
      </c>
      <c r="D41769">
        <v>2.1170300000000002</v>
      </c>
      <c r="E41769" s="3">
        <v>0</v>
      </c>
      <c r="F41769">
        <v>-31</v>
      </c>
      <c r="G41769">
        <v>1.8403799999999999</v>
      </c>
      <c r="H41769">
        <v>13.2</v>
      </c>
      <c r="I41769">
        <v>1.8403799999999999</v>
      </c>
      <c r="J41769">
        <v>9.7070799999999995</v>
      </c>
      <c r="K41769">
        <v>-4.28</v>
      </c>
      <c r="L41769">
        <v>21</v>
      </c>
      <c r="M41769">
        <v>25</v>
      </c>
      <c r="N41769">
        <v>27</v>
      </c>
      <c r="O41769">
        <v>33</v>
      </c>
      <c r="P41769">
        <v>37</v>
      </c>
      <c r="Q41769">
        <v>10</v>
      </c>
      <c r="R41769">
        <v>11</v>
      </c>
      <c r="S41769">
        <v>12</v>
      </c>
      <c r="T41769">
        <v>13</v>
      </c>
      <c r="U41769">
        <v>12</v>
      </c>
      <c r="V41769">
        <f t="shared" si="652"/>
        <v>11</v>
      </c>
      <c r="W41769">
        <v>0</v>
      </c>
      <c r="X41769">
        <v>-3</v>
      </c>
      <c r="Y41769">
        <v>2.1286399999999999</v>
      </c>
    </row>
    <row r="41770" spans="1:25" x14ac:dyDescent="0.3">
      <c r="A41770">
        <v>202105200400</v>
      </c>
      <c r="B41770">
        <v>202105200430</v>
      </c>
      <c r="C41770">
        <v>100</v>
      </c>
      <c r="D41770">
        <v>2.1198700000000001</v>
      </c>
      <c r="E41770" s="2">
        <v>0</v>
      </c>
      <c r="F41770">
        <v>-32</v>
      </c>
      <c r="G41770">
        <v>1.8425499999999999</v>
      </c>
      <c r="H41770">
        <v>13.22</v>
      </c>
      <c r="I41770">
        <v>1.8425499999999999</v>
      </c>
      <c r="J41770">
        <v>9.7231900000000007</v>
      </c>
      <c r="K41770">
        <v>-3.61</v>
      </c>
      <c r="L41770">
        <v>21</v>
      </c>
      <c r="M41770">
        <v>25</v>
      </c>
      <c r="N41770">
        <v>27</v>
      </c>
      <c r="O41770">
        <v>33</v>
      </c>
      <c r="P41770">
        <v>37</v>
      </c>
      <c r="Q41770">
        <v>10</v>
      </c>
      <c r="R41770">
        <v>11</v>
      </c>
      <c r="S41770">
        <v>12</v>
      </c>
      <c r="T41770">
        <v>13</v>
      </c>
      <c r="U41770">
        <v>12</v>
      </c>
      <c r="V41770">
        <f t="shared" si="652"/>
        <v>11</v>
      </c>
      <c r="W41770">
        <v>0</v>
      </c>
      <c r="X41770">
        <v>-3</v>
      </c>
      <c r="Y41770">
        <v>2.1310899999999999</v>
      </c>
    </row>
    <row r="41771" spans="1:25" x14ac:dyDescent="0.3">
      <c r="A41771">
        <v>202105200430</v>
      </c>
      <c r="B41771">
        <v>202105200500</v>
      </c>
      <c r="C41771">
        <v>100</v>
      </c>
      <c r="D41771">
        <v>2.1231599999999999</v>
      </c>
      <c r="E41771" s="3">
        <v>2.6453500000000001E-2</v>
      </c>
      <c r="F41771">
        <v>-28</v>
      </c>
      <c r="G41771">
        <v>1.81915</v>
      </c>
      <c r="H41771">
        <v>13.02</v>
      </c>
      <c r="I41771">
        <v>1.81915</v>
      </c>
      <c r="J41771">
        <v>6.87</v>
      </c>
      <c r="K41771">
        <v>-1.78</v>
      </c>
      <c r="L41771">
        <v>21</v>
      </c>
      <c r="M41771">
        <v>25</v>
      </c>
      <c r="N41771">
        <v>27</v>
      </c>
      <c r="O41771">
        <v>33</v>
      </c>
      <c r="P41771">
        <v>37</v>
      </c>
      <c r="Q41771">
        <v>10</v>
      </c>
      <c r="R41771">
        <v>11</v>
      </c>
      <c r="S41771">
        <v>12</v>
      </c>
      <c r="T41771">
        <v>13</v>
      </c>
      <c r="U41771">
        <v>12</v>
      </c>
      <c r="V41771">
        <f t="shared" si="652"/>
        <v>11</v>
      </c>
      <c r="W41771">
        <v>0</v>
      </c>
      <c r="X41771">
        <v>1</v>
      </c>
      <c r="Y41771">
        <v>2.10162</v>
      </c>
    </row>
    <row r="41772" spans="1:25" x14ac:dyDescent="0.3">
      <c r="A41772">
        <v>202105200500</v>
      </c>
      <c r="B41772">
        <v>202105200530</v>
      </c>
      <c r="C41772">
        <v>100</v>
      </c>
      <c r="D41772">
        <v>0.91</v>
      </c>
      <c r="E41772" s="2">
        <v>0.25672899999999998</v>
      </c>
      <c r="F41772">
        <v>-21</v>
      </c>
      <c r="G41772">
        <v>1.81433</v>
      </c>
      <c r="H41772">
        <v>12.98</v>
      </c>
      <c r="I41772">
        <v>1.81433</v>
      </c>
      <c r="J41772">
        <v>7.6</v>
      </c>
      <c r="K41772">
        <v>-15.763400000000001</v>
      </c>
      <c r="L41772">
        <v>21</v>
      </c>
      <c r="M41772">
        <v>25</v>
      </c>
      <c r="N41772">
        <v>27</v>
      </c>
      <c r="O41772">
        <v>33</v>
      </c>
      <c r="P41772">
        <v>37</v>
      </c>
      <c r="Q41772">
        <v>10</v>
      </c>
      <c r="R41772">
        <v>11</v>
      </c>
      <c r="S41772">
        <v>11</v>
      </c>
      <c r="T41772">
        <v>13</v>
      </c>
      <c r="U41772">
        <v>12</v>
      </c>
      <c r="V41772">
        <f t="shared" si="652"/>
        <v>10.666666666666666</v>
      </c>
      <c r="W41772">
        <v>0</v>
      </c>
      <c r="X41772">
        <v>12</v>
      </c>
      <c r="Y41772">
        <v>2.0953900000000001</v>
      </c>
    </row>
    <row r="41773" spans="1:25" x14ac:dyDescent="0.3">
      <c r="A41773">
        <v>202105200530</v>
      </c>
      <c r="B41773">
        <v>202105200600</v>
      </c>
      <c r="C41773">
        <v>99</v>
      </c>
      <c r="D41773">
        <v>3.22</v>
      </c>
      <c r="E41773" s="3">
        <v>0.62198399999999998</v>
      </c>
      <c r="F41773">
        <v>-14</v>
      </c>
      <c r="G41773">
        <v>1.8222700000000001</v>
      </c>
      <c r="H41773">
        <v>13.05</v>
      </c>
      <c r="I41773">
        <v>1.8222700000000001</v>
      </c>
      <c r="J41773">
        <v>15.65</v>
      </c>
      <c r="K41773">
        <v>4.96</v>
      </c>
      <c r="L41773">
        <v>21</v>
      </c>
      <c r="M41773">
        <v>25</v>
      </c>
      <c r="N41773">
        <v>27</v>
      </c>
      <c r="O41773">
        <v>33</v>
      </c>
      <c r="P41773">
        <v>37</v>
      </c>
      <c r="Q41773">
        <v>11</v>
      </c>
      <c r="R41773">
        <v>11</v>
      </c>
      <c r="S41773">
        <v>11</v>
      </c>
      <c r="T41773">
        <v>12</v>
      </c>
      <c r="U41773">
        <v>12</v>
      </c>
      <c r="V41773">
        <f t="shared" si="652"/>
        <v>11</v>
      </c>
      <c r="W41773">
        <v>0</v>
      </c>
      <c r="X41773">
        <v>33</v>
      </c>
      <c r="Y41773">
        <v>2.1050499999999999</v>
      </c>
    </row>
    <row r="41774" spans="1:25" x14ac:dyDescent="0.3">
      <c r="A41774">
        <v>202105200600</v>
      </c>
      <c r="B41774">
        <v>202105200630</v>
      </c>
      <c r="C41774">
        <v>97</v>
      </c>
      <c r="D41774">
        <v>1.45</v>
      </c>
      <c r="E41774" s="2">
        <v>1.71783</v>
      </c>
      <c r="F41774">
        <v>2</v>
      </c>
      <c r="G41774">
        <v>1.8525</v>
      </c>
      <c r="H41774">
        <v>13.31</v>
      </c>
      <c r="I41774">
        <v>1.8525</v>
      </c>
      <c r="J41774">
        <v>19.43</v>
      </c>
      <c r="K41774">
        <v>15.61</v>
      </c>
      <c r="L41774">
        <v>21</v>
      </c>
      <c r="M41774">
        <v>25</v>
      </c>
      <c r="N41774">
        <v>27</v>
      </c>
      <c r="O41774">
        <v>33</v>
      </c>
      <c r="P41774">
        <v>37</v>
      </c>
      <c r="Q41774">
        <v>11</v>
      </c>
      <c r="R41774">
        <v>11</v>
      </c>
      <c r="S41774">
        <v>11</v>
      </c>
      <c r="T41774">
        <v>12</v>
      </c>
      <c r="U41774">
        <v>12</v>
      </c>
      <c r="V41774">
        <f t="shared" si="652"/>
        <v>11</v>
      </c>
      <c r="W41774">
        <v>0</v>
      </c>
      <c r="X41774">
        <v>134</v>
      </c>
      <c r="Y41774">
        <v>2.1423700000000001</v>
      </c>
    </row>
    <row r="41775" spans="1:25" x14ac:dyDescent="0.3">
      <c r="A41775">
        <v>202105200630</v>
      </c>
      <c r="B41775">
        <v>202105200700</v>
      </c>
      <c r="C41775">
        <v>96</v>
      </c>
      <c r="D41775">
        <v>0.47</v>
      </c>
      <c r="E41775" s="3">
        <v>1.77281</v>
      </c>
      <c r="F41775">
        <v>3</v>
      </c>
      <c r="G41775">
        <v>1.8700300000000001</v>
      </c>
      <c r="H41775">
        <v>13.46</v>
      </c>
      <c r="I41775">
        <v>1.8700300000000001</v>
      </c>
      <c r="J41775">
        <v>21.69</v>
      </c>
      <c r="K41775">
        <v>17.760000000000002</v>
      </c>
      <c r="L41775">
        <v>21</v>
      </c>
      <c r="M41775">
        <v>25</v>
      </c>
      <c r="N41775">
        <v>27</v>
      </c>
      <c r="O41775">
        <v>33</v>
      </c>
      <c r="P41775">
        <v>37</v>
      </c>
      <c r="Q41775">
        <v>11</v>
      </c>
      <c r="R41775">
        <v>11</v>
      </c>
      <c r="S41775">
        <v>11</v>
      </c>
      <c r="T41775">
        <v>12</v>
      </c>
      <c r="U41775">
        <v>12</v>
      </c>
      <c r="V41775">
        <f t="shared" si="652"/>
        <v>11</v>
      </c>
      <c r="W41775">
        <v>0</v>
      </c>
      <c r="X41775">
        <v>142</v>
      </c>
      <c r="Y41775">
        <v>2.16384</v>
      </c>
    </row>
    <row r="41776" spans="1:25" x14ac:dyDescent="0.3">
      <c r="A41776">
        <v>202105200700</v>
      </c>
      <c r="B41776">
        <v>202105200730</v>
      </c>
      <c r="C41776">
        <v>91</v>
      </c>
      <c r="D41776">
        <v>-0.55833299999999997</v>
      </c>
      <c r="E41776" s="2">
        <v>2.50048</v>
      </c>
      <c r="F41776">
        <v>26</v>
      </c>
      <c r="G41776">
        <v>1.93068</v>
      </c>
      <c r="H41776">
        <v>13.97</v>
      </c>
      <c r="I41776">
        <v>1.93068</v>
      </c>
      <c r="J41776">
        <v>104.932</v>
      </c>
      <c r="K41776">
        <v>25.83</v>
      </c>
      <c r="L41776">
        <v>21</v>
      </c>
      <c r="M41776">
        <v>25</v>
      </c>
      <c r="N41776">
        <v>27</v>
      </c>
      <c r="O41776">
        <v>33</v>
      </c>
      <c r="P41776">
        <v>37</v>
      </c>
      <c r="Q41776">
        <v>12</v>
      </c>
      <c r="R41776">
        <v>12</v>
      </c>
      <c r="S41776">
        <v>12</v>
      </c>
      <c r="T41776">
        <v>12</v>
      </c>
      <c r="U41776">
        <v>12</v>
      </c>
      <c r="V41776">
        <f t="shared" si="652"/>
        <v>12</v>
      </c>
      <c r="W41776">
        <v>0</v>
      </c>
      <c r="X41776">
        <v>279</v>
      </c>
      <c r="Y41776">
        <v>2.2387999999999999</v>
      </c>
    </row>
    <row r="41777" spans="1:25" x14ac:dyDescent="0.3">
      <c r="A41777">
        <v>202105200730</v>
      </c>
      <c r="B41777">
        <v>202105200800</v>
      </c>
      <c r="C41777">
        <v>86</v>
      </c>
      <c r="D41777">
        <v>-0.636154</v>
      </c>
      <c r="E41777" s="3">
        <v>2.59341</v>
      </c>
      <c r="F41777">
        <v>34</v>
      </c>
      <c r="G41777">
        <v>2.0009600000000001</v>
      </c>
      <c r="H41777">
        <v>14.55</v>
      </c>
      <c r="I41777">
        <v>2.0009600000000001</v>
      </c>
      <c r="J41777">
        <v>64.22</v>
      </c>
      <c r="K41777">
        <v>39.26</v>
      </c>
      <c r="L41777">
        <v>21</v>
      </c>
      <c r="M41777">
        <v>25</v>
      </c>
      <c r="N41777">
        <v>27</v>
      </c>
      <c r="O41777">
        <v>33</v>
      </c>
      <c r="P41777">
        <v>37</v>
      </c>
      <c r="Q41777">
        <v>13</v>
      </c>
      <c r="R41777">
        <v>12</v>
      </c>
      <c r="S41777">
        <v>12</v>
      </c>
      <c r="T41777">
        <v>12</v>
      </c>
      <c r="U41777">
        <v>12</v>
      </c>
      <c r="V41777">
        <f t="shared" si="652"/>
        <v>12.333333333333334</v>
      </c>
      <c r="W41777">
        <v>0</v>
      </c>
      <c r="X41777">
        <v>304</v>
      </c>
      <c r="Y41777">
        <v>2.3256299999999999</v>
      </c>
    </row>
    <row r="41778" spans="1:25" x14ac:dyDescent="0.3">
      <c r="A41778">
        <v>202105200800</v>
      </c>
      <c r="B41778">
        <v>202105200830</v>
      </c>
      <c r="C41778">
        <v>82</v>
      </c>
      <c r="D41778">
        <v>-0.81923100000000004</v>
      </c>
      <c r="E41778" s="2">
        <v>3.1012499999999998</v>
      </c>
      <c r="F41778">
        <v>67</v>
      </c>
      <c r="G41778">
        <v>2.0875699999999999</v>
      </c>
      <c r="H41778">
        <v>15.25</v>
      </c>
      <c r="I41778">
        <v>2.0875699999999999</v>
      </c>
      <c r="J41778">
        <v>94.51</v>
      </c>
      <c r="K41778">
        <v>102.724</v>
      </c>
      <c r="L41778">
        <v>21</v>
      </c>
      <c r="M41778">
        <v>25</v>
      </c>
      <c r="N41778">
        <v>27</v>
      </c>
      <c r="O41778">
        <v>33</v>
      </c>
      <c r="P41778">
        <v>37</v>
      </c>
      <c r="Q41778">
        <v>14</v>
      </c>
      <c r="R41778">
        <v>13</v>
      </c>
      <c r="S41778">
        <v>12</v>
      </c>
      <c r="T41778">
        <v>12</v>
      </c>
      <c r="U41778">
        <v>12</v>
      </c>
      <c r="V41778">
        <f t="shared" si="652"/>
        <v>13</v>
      </c>
      <c r="W41778">
        <v>0</v>
      </c>
      <c r="X41778">
        <v>501</v>
      </c>
      <c r="Y41778">
        <v>2.4327000000000001</v>
      </c>
    </row>
    <row r="41779" spans="1:25" x14ac:dyDescent="0.3">
      <c r="A41779">
        <v>202105200830</v>
      </c>
      <c r="B41779">
        <v>202105200900</v>
      </c>
      <c r="C41779">
        <v>79</v>
      </c>
      <c r="D41779">
        <v>0.3075</v>
      </c>
      <c r="E41779" s="3">
        <v>3.2423999999999999</v>
      </c>
      <c r="F41779">
        <v>74</v>
      </c>
      <c r="G41779">
        <v>2.1710199999999999</v>
      </c>
      <c r="H41779">
        <v>15.91</v>
      </c>
      <c r="I41779">
        <v>2.1710199999999999</v>
      </c>
      <c r="J41779">
        <v>155.22</v>
      </c>
      <c r="K41779">
        <v>105.54</v>
      </c>
      <c r="L41779">
        <v>21</v>
      </c>
      <c r="M41779">
        <v>25</v>
      </c>
      <c r="N41779">
        <v>27</v>
      </c>
      <c r="O41779">
        <v>33</v>
      </c>
      <c r="P41779">
        <v>37</v>
      </c>
      <c r="Q41779">
        <v>15</v>
      </c>
      <c r="R41779">
        <v>13</v>
      </c>
      <c r="S41779">
        <v>12</v>
      </c>
      <c r="T41779">
        <v>12</v>
      </c>
      <c r="U41779">
        <v>12</v>
      </c>
      <c r="V41779">
        <f t="shared" si="652"/>
        <v>13.333333333333334</v>
      </c>
      <c r="W41779">
        <v>0</v>
      </c>
      <c r="X41779">
        <v>581</v>
      </c>
      <c r="Y41779">
        <v>2.5357400000000001</v>
      </c>
    </row>
    <row r="41780" spans="1:25" x14ac:dyDescent="0.3">
      <c r="A41780">
        <v>202105200900</v>
      </c>
      <c r="B41780">
        <v>202105200930</v>
      </c>
      <c r="C41780">
        <v>76</v>
      </c>
      <c r="D41780">
        <v>-0.14000000000000001</v>
      </c>
      <c r="E41780" s="2">
        <v>3.1726700000000001</v>
      </c>
      <c r="F41780">
        <v>64</v>
      </c>
      <c r="G41780">
        <v>2.2033299999999998</v>
      </c>
      <c r="H41780">
        <v>16.16</v>
      </c>
      <c r="I41780">
        <v>2.2033299999999998</v>
      </c>
      <c r="J41780">
        <v>144.69999999999999</v>
      </c>
      <c r="K41780">
        <v>102.172</v>
      </c>
      <c r="L41780">
        <v>21</v>
      </c>
      <c r="M41780">
        <v>25</v>
      </c>
      <c r="N41780">
        <v>27</v>
      </c>
      <c r="O41780">
        <v>33</v>
      </c>
      <c r="P41780">
        <v>37</v>
      </c>
      <c r="Q41780">
        <v>16</v>
      </c>
      <c r="R41780">
        <v>14</v>
      </c>
      <c r="S41780">
        <v>13</v>
      </c>
      <c r="T41780">
        <v>12</v>
      </c>
      <c r="U41780">
        <v>12</v>
      </c>
      <c r="V41780">
        <f t="shared" si="652"/>
        <v>14.333333333333334</v>
      </c>
      <c r="W41780">
        <v>0</v>
      </c>
      <c r="X41780">
        <v>536</v>
      </c>
      <c r="Y41780">
        <v>2.57497</v>
      </c>
    </row>
    <row r="41781" spans="1:25" x14ac:dyDescent="0.3">
      <c r="A41781">
        <v>202105200930</v>
      </c>
      <c r="B41781">
        <v>202105201000</v>
      </c>
      <c r="C41781">
        <v>73</v>
      </c>
      <c r="D41781">
        <v>1.95</v>
      </c>
      <c r="E41781" s="3">
        <v>3.4489700000000001</v>
      </c>
      <c r="F41781">
        <v>101</v>
      </c>
      <c r="G41781">
        <v>2.3036599999999998</v>
      </c>
      <c r="H41781">
        <v>16.93</v>
      </c>
      <c r="I41781">
        <v>2.3036599999999998</v>
      </c>
      <c r="J41781">
        <v>168.56</v>
      </c>
      <c r="K41781">
        <v>131.53</v>
      </c>
      <c r="L41781">
        <v>21</v>
      </c>
      <c r="M41781">
        <v>25</v>
      </c>
      <c r="N41781">
        <v>27</v>
      </c>
      <c r="O41781">
        <v>33</v>
      </c>
      <c r="P41781">
        <v>37</v>
      </c>
      <c r="Q41781">
        <v>17</v>
      </c>
      <c r="R41781">
        <v>15</v>
      </c>
      <c r="S41781">
        <v>13</v>
      </c>
      <c r="T41781">
        <v>12</v>
      </c>
      <c r="U41781">
        <v>12</v>
      </c>
      <c r="V41781">
        <f t="shared" si="652"/>
        <v>15</v>
      </c>
      <c r="W41781">
        <v>0</v>
      </c>
      <c r="X41781">
        <v>729</v>
      </c>
      <c r="Y41781">
        <v>2.6987399999999999</v>
      </c>
    </row>
    <row r="41782" spans="1:25" x14ac:dyDescent="0.3">
      <c r="A41782">
        <v>202105201000</v>
      </c>
      <c r="B41782">
        <v>202105201030</v>
      </c>
      <c r="C41782">
        <v>69</v>
      </c>
      <c r="D41782">
        <v>-0.48111100000000001</v>
      </c>
      <c r="E41782" s="2">
        <v>3.4445399999999999</v>
      </c>
      <c r="F41782">
        <v>105</v>
      </c>
      <c r="G41782">
        <v>2.3503699999999998</v>
      </c>
      <c r="H41782">
        <v>17.28</v>
      </c>
      <c r="I41782">
        <v>2.3503699999999998</v>
      </c>
      <c r="J41782">
        <v>149.75</v>
      </c>
      <c r="K41782">
        <v>134.458</v>
      </c>
      <c r="L41782">
        <v>21</v>
      </c>
      <c r="M41782">
        <v>25</v>
      </c>
      <c r="N41782">
        <v>27</v>
      </c>
      <c r="O41782">
        <v>33</v>
      </c>
      <c r="P41782">
        <v>37</v>
      </c>
      <c r="Q41782">
        <v>19</v>
      </c>
      <c r="R41782">
        <v>16</v>
      </c>
      <c r="S41782">
        <v>14</v>
      </c>
      <c r="T41782">
        <v>12</v>
      </c>
      <c r="U41782">
        <v>12</v>
      </c>
      <c r="V41782">
        <f t="shared" si="652"/>
        <v>16.333333333333332</v>
      </c>
      <c r="W41782">
        <v>0</v>
      </c>
      <c r="X41782">
        <v>720</v>
      </c>
      <c r="Y41782">
        <v>2.7555800000000001</v>
      </c>
    </row>
    <row r="41783" spans="1:25" x14ac:dyDescent="0.3">
      <c r="A41783">
        <v>202105201030</v>
      </c>
      <c r="B41783">
        <v>202105201100</v>
      </c>
      <c r="C41783">
        <v>64</v>
      </c>
      <c r="D41783">
        <v>-0.94888899999999998</v>
      </c>
      <c r="E41783" s="3">
        <v>3.4964300000000001</v>
      </c>
      <c r="F41783">
        <v>95</v>
      </c>
      <c r="G41783">
        <v>2.44739</v>
      </c>
      <c r="H41783">
        <v>18</v>
      </c>
      <c r="I41783">
        <v>2.44739</v>
      </c>
      <c r="J41783">
        <v>110.45</v>
      </c>
      <c r="K41783">
        <v>133.96199999999999</v>
      </c>
      <c r="L41783">
        <v>21</v>
      </c>
      <c r="M41783">
        <v>25</v>
      </c>
      <c r="N41783">
        <v>27</v>
      </c>
      <c r="O41783">
        <v>33</v>
      </c>
      <c r="P41783">
        <v>37</v>
      </c>
      <c r="Q41783">
        <v>20</v>
      </c>
      <c r="R41783">
        <v>16</v>
      </c>
      <c r="S41783">
        <v>15</v>
      </c>
      <c r="T41783">
        <v>13</v>
      </c>
      <c r="U41783">
        <v>12</v>
      </c>
      <c r="V41783">
        <f t="shared" si="652"/>
        <v>17</v>
      </c>
      <c r="W41783">
        <v>0</v>
      </c>
      <c r="X41783">
        <v>761</v>
      </c>
      <c r="Y41783">
        <v>2.8748800000000001</v>
      </c>
    </row>
    <row r="41784" spans="1:25" x14ac:dyDescent="0.3">
      <c r="A41784">
        <v>202105201100</v>
      </c>
      <c r="B41784">
        <v>202105201130</v>
      </c>
      <c r="C41784">
        <v>58</v>
      </c>
      <c r="D41784">
        <v>1.61</v>
      </c>
      <c r="E41784" s="2">
        <v>3.59782</v>
      </c>
      <c r="F41784">
        <v>118</v>
      </c>
      <c r="G41784">
        <v>2.6170399999999998</v>
      </c>
      <c r="H41784">
        <v>19.23</v>
      </c>
      <c r="I41784">
        <v>2.6170399999999998</v>
      </c>
      <c r="J41784">
        <v>193.56</v>
      </c>
      <c r="K41784">
        <v>129.44999999999999</v>
      </c>
      <c r="L41784">
        <v>21</v>
      </c>
      <c r="M41784">
        <v>25</v>
      </c>
      <c r="N41784">
        <v>27</v>
      </c>
      <c r="O41784">
        <v>33</v>
      </c>
      <c r="P41784">
        <v>37</v>
      </c>
      <c r="Q41784">
        <v>21</v>
      </c>
      <c r="R41784">
        <v>17</v>
      </c>
      <c r="S41784">
        <v>15</v>
      </c>
      <c r="T41784">
        <v>13</v>
      </c>
      <c r="U41784">
        <v>12</v>
      </c>
      <c r="V41784">
        <f t="shared" si="652"/>
        <v>17.666666666666668</v>
      </c>
      <c r="W41784">
        <v>0</v>
      </c>
      <c r="X41784">
        <v>858</v>
      </c>
      <c r="Y41784">
        <v>3.0844999999999998</v>
      </c>
    </row>
    <row r="41785" spans="1:25" x14ac:dyDescent="0.3">
      <c r="A41785">
        <v>202105201130</v>
      </c>
      <c r="B41785">
        <v>202105201200</v>
      </c>
      <c r="C41785">
        <v>50</v>
      </c>
      <c r="D41785">
        <v>-1.23</v>
      </c>
      <c r="E41785" s="3">
        <v>3.5921599999999998</v>
      </c>
      <c r="F41785">
        <v>119</v>
      </c>
      <c r="G41785">
        <v>2.80646</v>
      </c>
      <c r="H41785">
        <v>20.56</v>
      </c>
      <c r="I41785">
        <v>2.80646</v>
      </c>
      <c r="J41785">
        <v>72.45</v>
      </c>
      <c r="K41785">
        <v>263.84500000000003</v>
      </c>
      <c r="L41785">
        <v>21</v>
      </c>
      <c r="M41785">
        <v>25</v>
      </c>
      <c r="N41785">
        <v>27</v>
      </c>
      <c r="O41785">
        <v>33</v>
      </c>
      <c r="P41785">
        <v>37</v>
      </c>
      <c r="Q41785">
        <v>22</v>
      </c>
      <c r="R41785">
        <v>18</v>
      </c>
      <c r="S41785">
        <v>16</v>
      </c>
      <c r="T41785">
        <v>13</v>
      </c>
      <c r="U41785">
        <v>12</v>
      </c>
      <c r="V41785">
        <f t="shared" si="652"/>
        <v>18.666666666666668</v>
      </c>
      <c r="W41785">
        <v>0</v>
      </c>
      <c r="X41785">
        <v>843</v>
      </c>
      <c r="Y41785">
        <v>3.3187000000000002</v>
      </c>
    </row>
    <row r="41786" spans="1:25" x14ac:dyDescent="0.3">
      <c r="A41786">
        <v>202105201200</v>
      </c>
      <c r="B41786">
        <v>202105201230</v>
      </c>
      <c r="C41786">
        <v>45</v>
      </c>
      <c r="D41786">
        <v>0.15</v>
      </c>
      <c r="E41786" s="2">
        <v>3.61999</v>
      </c>
      <c r="F41786">
        <v>108</v>
      </c>
      <c r="G41786">
        <v>2.9035600000000001</v>
      </c>
      <c r="H41786">
        <v>21.22</v>
      </c>
      <c r="I41786">
        <v>2.9035600000000001</v>
      </c>
      <c r="J41786">
        <v>130.87</v>
      </c>
      <c r="K41786">
        <v>251.19499999999999</v>
      </c>
      <c r="L41786">
        <v>21</v>
      </c>
      <c r="M41786">
        <v>25</v>
      </c>
      <c r="N41786">
        <v>27</v>
      </c>
      <c r="O41786">
        <v>33</v>
      </c>
      <c r="P41786">
        <v>37</v>
      </c>
      <c r="Q41786">
        <v>23</v>
      </c>
      <c r="R41786">
        <v>19</v>
      </c>
      <c r="S41786">
        <v>16</v>
      </c>
      <c r="T41786">
        <v>13</v>
      </c>
      <c r="U41786">
        <v>12</v>
      </c>
      <c r="V41786">
        <f t="shared" si="652"/>
        <v>19.333333333333332</v>
      </c>
      <c r="W41786">
        <v>0</v>
      </c>
      <c r="X41786">
        <v>866</v>
      </c>
      <c r="Y41786">
        <v>3.43736</v>
      </c>
    </row>
    <row r="41787" spans="1:25" x14ac:dyDescent="0.3">
      <c r="A41787">
        <v>202105201230</v>
      </c>
      <c r="B41787">
        <v>202105201300</v>
      </c>
      <c r="C41787">
        <v>45</v>
      </c>
      <c r="D41787">
        <v>-1.44</v>
      </c>
      <c r="E41787" s="3">
        <v>3.6146799999999999</v>
      </c>
      <c r="F41787">
        <v>104</v>
      </c>
      <c r="G41787">
        <v>3.0023399999999998</v>
      </c>
      <c r="H41787">
        <v>21.88</v>
      </c>
      <c r="I41787">
        <v>3.0023399999999998</v>
      </c>
      <c r="J41787">
        <v>123.13</v>
      </c>
      <c r="K41787">
        <v>275.73500000000001</v>
      </c>
      <c r="L41787">
        <v>21</v>
      </c>
      <c r="M41787">
        <v>25</v>
      </c>
      <c r="N41787">
        <v>27</v>
      </c>
      <c r="O41787">
        <v>33</v>
      </c>
      <c r="P41787">
        <v>37</v>
      </c>
      <c r="Q41787">
        <v>24</v>
      </c>
      <c r="R41787">
        <v>20</v>
      </c>
      <c r="S41787">
        <v>17</v>
      </c>
      <c r="T41787">
        <v>13</v>
      </c>
      <c r="U41787">
        <v>12</v>
      </c>
      <c r="V41787">
        <f t="shared" si="652"/>
        <v>20.333333333333332</v>
      </c>
      <c r="W41787">
        <v>0</v>
      </c>
      <c r="X41787">
        <v>852</v>
      </c>
      <c r="Y41787">
        <v>3.55782</v>
      </c>
    </row>
    <row r="41788" spans="1:25" x14ac:dyDescent="0.3">
      <c r="A41788">
        <v>202105201300</v>
      </c>
      <c r="B41788">
        <v>202105201330</v>
      </c>
      <c r="C41788">
        <v>48</v>
      </c>
      <c r="D41788">
        <v>-3.15</v>
      </c>
      <c r="E41788" s="2">
        <v>3.2064699999999999</v>
      </c>
      <c r="F41788">
        <v>70</v>
      </c>
      <c r="G41788">
        <v>3.2439900000000002</v>
      </c>
      <c r="H41788">
        <v>23.47</v>
      </c>
      <c r="I41788">
        <v>3.2439900000000002</v>
      </c>
      <c r="J41788">
        <v>105.74</v>
      </c>
      <c r="K41788">
        <v>143.49299999999999</v>
      </c>
      <c r="L41788">
        <v>21</v>
      </c>
      <c r="M41788">
        <v>25</v>
      </c>
      <c r="N41788">
        <v>27</v>
      </c>
      <c r="O41788">
        <v>33</v>
      </c>
      <c r="P41788">
        <v>37</v>
      </c>
      <c r="Q41788">
        <v>24</v>
      </c>
      <c r="R41788">
        <v>20</v>
      </c>
      <c r="S41788">
        <v>18</v>
      </c>
      <c r="T41788">
        <v>14</v>
      </c>
      <c r="U41788">
        <v>12</v>
      </c>
      <c r="V41788">
        <f t="shared" si="652"/>
        <v>20.666666666666668</v>
      </c>
      <c r="W41788">
        <v>0</v>
      </c>
      <c r="X41788">
        <v>534</v>
      </c>
      <c r="Y41788">
        <v>3.85636</v>
      </c>
    </row>
    <row r="41789" spans="1:25" x14ac:dyDescent="0.3">
      <c r="A41789">
        <v>202105201330</v>
      </c>
      <c r="B41789">
        <v>202105201400</v>
      </c>
      <c r="C41789">
        <v>49</v>
      </c>
      <c r="D41789">
        <v>0.99</v>
      </c>
      <c r="E41789" s="3">
        <v>3.0459299999999998</v>
      </c>
      <c r="F41789">
        <v>46</v>
      </c>
      <c r="G41789">
        <v>3.2570199999999998</v>
      </c>
      <c r="H41789">
        <v>23.54</v>
      </c>
      <c r="I41789">
        <v>3.2570199999999998</v>
      </c>
      <c r="J41789">
        <v>71.33</v>
      </c>
      <c r="K41789">
        <v>92.68</v>
      </c>
      <c r="L41789">
        <v>21</v>
      </c>
      <c r="M41789">
        <v>25</v>
      </c>
      <c r="N41789">
        <v>27</v>
      </c>
      <c r="O41789">
        <v>33</v>
      </c>
      <c r="P41789">
        <v>37</v>
      </c>
      <c r="Q41789">
        <v>23</v>
      </c>
      <c r="R41789">
        <v>20</v>
      </c>
      <c r="S41789">
        <v>18</v>
      </c>
      <c r="T41789">
        <v>14</v>
      </c>
      <c r="U41789">
        <v>12</v>
      </c>
      <c r="V41789">
        <f t="shared" si="652"/>
        <v>20.333333333333332</v>
      </c>
      <c r="W41789">
        <v>0</v>
      </c>
      <c r="X41789">
        <v>454</v>
      </c>
      <c r="Y41789">
        <v>3.8689399999999998</v>
      </c>
    </row>
    <row r="41790" spans="1:25" x14ac:dyDescent="0.3">
      <c r="A41790">
        <v>202105201400</v>
      </c>
      <c r="B41790">
        <v>202105201430</v>
      </c>
      <c r="C41790">
        <v>52</v>
      </c>
      <c r="D41790">
        <v>0.15</v>
      </c>
      <c r="E41790" s="2">
        <v>2.56812</v>
      </c>
      <c r="F41790">
        <v>-24</v>
      </c>
      <c r="G41790">
        <v>3.2010100000000001</v>
      </c>
      <c r="H41790">
        <v>23.16</v>
      </c>
      <c r="I41790">
        <v>3.2010100000000001</v>
      </c>
      <c r="J41790">
        <v>52.36</v>
      </c>
      <c r="K41790">
        <v>43.49</v>
      </c>
      <c r="L41790">
        <v>21</v>
      </c>
      <c r="M41790">
        <v>25</v>
      </c>
      <c r="N41790">
        <v>27</v>
      </c>
      <c r="O41790">
        <v>33</v>
      </c>
      <c r="P41790">
        <v>37</v>
      </c>
      <c r="Q41790">
        <v>22</v>
      </c>
      <c r="R41790">
        <v>20</v>
      </c>
      <c r="S41790">
        <v>18</v>
      </c>
      <c r="T41790">
        <v>14</v>
      </c>
      <c r="U41790">
        <v>12</v>
      </c>
      <c r="V41790">
        <f t="shared" si="652"/>
        <v>20</v>
      </c>
      <c r="W41790">
        <v>0</v>
      </c>
      <c r="X41790">
        <v>293</v>
      </c>
      <c r="Y41790">
        <v>3.79555</v>
      </c>
    </row>
    <row r="41791" spans="1:25" x14ac:dyDescent="0.3">
      <c r="A41791">
        <v>202105201430</v>
      </c>
      <c r="B41791">
        <v>202105201500</v>
      </c>
      <c r="C41791">
        <v>52</v>
      </c>
      <c r="D41791">
        <v>-2.5299999999999998</v>
      </c>
      <c r="E41791" s="3">
        <v>2.9631400000000001</v>
      </c>
      <c r="F41791">
        <v>31</v>
      </c>
      <c r="G41791">
        <v>3.2246700000000001</v>
      </c>
      <c r="H41791">
        <v>23.3</v>
      </c>
      <c r="I41791">
        <v>3.2246700000000001</v>
      </c>
      <c r="J41791">
        <v>84.3</v>
      </c>
      <c r="K41791">
        <v>86.4</v>
      </c>
      <c r="L41791">
        <v>21</v>
      </c>
      <c r="M41791">
        <v>25</v>
      </c>
      <c r="N41791">
        <v>27</v>
      </c>
      <c r="O41791">
        <v>33</v>
      </c>
      <c r="P41791">
        <v>37</v>
      </c>
      <c r="Q41791">
        <v>21</v>
      </c>
      <c r="R41791">
        <v>19</v>
      </c>
      <c r="S41791">
        <v>18</v>
      </c>
      <c r="T41791">
        <v>14</v>
      </c>
      <c r="U41791">
        <v>12</v>
      </c>
      <c r="V41791">
        <f t="shared" si="652"/>
        <v>19.333333333333332</v>
      </c>
      <c r="W41791">
        <v>0</v>
      </c>
      <c r="X41791">
        <v>417</v>
      </c>
      <c r="Y41791">
        <v>3.82138</v>
      </c>
    </row>
    <row r="41792" spans="1:25" x14ac:dyDescent="0.3">
      <c r="A41792">
        <v>202105201500</v>
      </c>
      <c r="B41792">
        <v>202105201530</v>
      </c>
      <c r="C41792">
        <v>53</v>
      </c>
      <c r="D41792">
        <v>0.28999999999999998</v>
      </c>
      <c r="E41792" s="2">
        <v>2.2754500000000002</v>
      </c>
      <c r="F41792">
        <v>4</v>
      </c>
      <c r="G41792">
        <v>2.3803100000000001</v>
      </c>
      <c r="H41792">
        <v>17.456</v>
      </c>
      <c r="I41792">
        <v>2.3803100000000001</v>
      </c>
      <c r="J41792">
        <v>64.180000000000007</v>
      </c>
      <c r="K41792">
        <v>82.51</v>
      </c>
      <c r="L41792">
        <v>21</v>
      </c>
      <c r="M41792">
        <v>25</v>
      </c>
      <c r="N41792">
        <v>27</v>
      </c>
      <c r="O41792">
        <v>33</v>
      </c>
      <c r="P41792">
        <v>37</v>
      </c>
      <c r="Q41792">
        <v>21</v>
      </c>
      <c r="R41792">
        <v>19</v>
      </c>
      <c r="S41792">
        <v>18</v>
      </c>
      <c r="T41792">
        <v>15</v>
      </c>
      <c r="U41792">
        <v>12</v>
      </c>
      <c r="V41792">
        <f t="shared" si="652"/>
        <v>19.333333333333332</v>
      </c>
      <c r="W41792">
        <v>0</v>
      </c>
      <c r="X41792">
        <v>227</v>
      </c>
      <c r="Y41792">
        <v>2.7786499999999998</v>
      </c>
    </row>
    <row r="41793" spans="1:25" x14ac:dyDescent="0.3">
      <c r="A41793">
        <v>202105201530</v>
      </c>
      <c r="B41793">
        <v>202105201600</v>
      </c>
      <c r="C41793">
        <v>53</v>
      </c>
      <c r="D41793">
        <v>0.93</v>
      </c>
      <c r="E41793" s="3">
        <v>2.1319699999999999</v>
      </c>
      <c r="F41793">
        <v>-9</v>
      </c>
      <c r="G41793">
        <v>3.15238</v>
      </c>
      <c r="H41793">
        <v>22.8</v>
      </c>
      <c r="I41793">
        <v>3.15238</v>
      </c>
      <c r="J41793">
        <v>45.02</v>
      </c>
      <c r="K41793">
        <v>59.5</v>
      </c>
      <c r="L41793">
        <v>21</v>
      </c>
      <c r="M41793">
        <v>25</v>
      </c>
      <c r="N41793">
        <v>27</v>
      </c>
      <c r="O41793">
        <v>33</v>
      </c>
      <c r="P41793">
        <v>37</v>
      </c>
      <c r="Q41793">
        <v>20</v>
      </c>
      <c r="R41793">
        <v>19</v>
      </c>
      <c r="S41793">
        <v>18</v>
      </c>
      <c r="T41793">
        <v>15</v>
      </c>
      <c r="U41793">
        <v>12</v>
      </c>
      <c r="V41793">
        <f t="shared" si="652"/>
        <v>19</v>
      </c>
      <c r="W41793">
        <v>0</v>
      </c>
      <c r="X41793">
        <v>200</v>
      </c>
      <c r="Y41793">
        <v>3.7249400000000001</v>
      </c>
    </row>
    <row r="41794" spans="1:25" x14ac:dyDescent="0.3">
      <c r="A41794">
        <v>202105201600</v>
      </c>
      <c r="B41794">
        <v>202105201630</v>
      </c>
      <c r="C41794">
        <v>50</v>
      </c>
      <c r="D41794">
        <v>0.76</v>
      </c>
      <c r="E41794" s="2">
        <v>2.0392700000000001</v>
      </c>
      <c r="F41794">
        <v>-16</v>
      </c>
      <c r="G41794">
        <v>3.1284700000000001</v>
      </c>
      <c r="H41794">
        <v>22.63</v>
      </c>
      <c r="I41794">
        <v>3.1284700000000001</v>
      </c>
      <c r="J41794">
        <v>66.430000000000007</v>
      </c>
      <c r="K41794">
        <v>51.68</v>
      </c>
      <c r="L41794">
        <v>21</v>
      </c>
      <c r="M41794">
        <v>25</v>
      </c>
      <c r="N41794">
        <v>27</v>
      </c>
      <c r="O41794">
        <v>33</v>
      </c>
      <c r="P41794">
        <v>37</v>
      </c>
      <c r="Q41794">
        <v>19</v>
      </c>
      <c r="R41794">
        <v>18</v>
      </c>
      <c r="S41794">
        <v>18</v>
      </c>
      <c r="T41794">
        <v>15</v>
      </c>
      <c r="U41794">
        <v>12</v>
      </c>
      <c r="V41794">
        <f t="shared" si="652"/>
        <v>18.333333333333332</v>
      </c>
      <c r="W41794">
        <v>0</v>
      </c>
      <c r="X41794">
        <v>185</v>
      </c>
      <c r="Y41794">
        <v>3.6921400000000002</v>
      </c>
    </row>
    <row r="41795" spans="1:25" x14ac:dyDescent="0.3">
      <c r="A41795">
        <v>202105201630</v>
      </c>
      <c r="B41795">
        <v>202105201700</v>
      </c>
      <c r="C41795">
        <v>50</v>
      </c>
      <c r="D41795">
        <v>1.1000000000000001</v>
      </c>
      <c r="E41795" s="3">
        <v>1.8662300000000001</v>
      </c>
      <c r="F41795">
        <v>-20</v>
      </c>
      <c r="G41795">
        <v>3.0802100000000001</v>
      </c>
      <c r="H41795">
        <v>22.3</v>
      </c>
      <c r="I41795">
        <v>3.0802100000000001</v>
      </c>
      <c r="J41795">
        <v>47.58</v>
      </c>
      <c r="K41795">
        <v>40.9</v>
      </c>
      <c r="L41795">
        <v>21</v>
      </c>
      <c r="M41795">
        <v>25</v>
      </c>
      <c r="N41795">
        <v>27</v>
      </c>
      <c r="O41795">
        <v>33</v>
      </c>
      <c r="P41795">
        <v>37</v>
      </c>
      <c r="Q41795">
        <v>19</v>
      </c>
      <c r="R41795">
        <v>18</v>
      </c>
      <c r="S41795">
        <v>17</v>
      </c>
      <c r="T41795">
        <v>15</v>
      </c>
      <c r="U41795">
        <v>12</v>
      </c>
      <c r="V41795">
        <f t="shared" ref="V41795:V41858" si="653">AVERAGE(Q41795:S41795)</f>
        <v>18</v>
      </c>
      <c r="W41795">
        <v>0</v>
      </c>
      <c r="X41795">
        <v>159</v>
      </c>
      <c r="Y41795">
        <v>3.6295899999999999</v>
      </c>
    </row>
    <row r="41796" spans="1:25" x14ac:dyDescent="0.3">
      <c r="A41796">
        <v>202105201700</v>
      </c>
      <c r="B41796">
        <v>202105201730</v>
      </c>
      <c r="C41796">
        <v>52</v>
      </c>
      <c r="D41796">
        <v>0.61</v>
      </c>
      <c r="E41796" s="2">
        <v>1.59859</v>
      </c>
      <c r="F41796">
        <v>-23</v>
      </c>
      <c r="G41796">
        <v>3.0290699999999999</v>
      </c>
      <c r="H41796">
        <v>21.95</v>
      </c>
      <c r="I41796">
        <v>3.0290699999999999</v>
      </c>
      <c r="J41796">
        <v>44.36</v>
      </c>
      <c r="K41796">
        <v>23.39</v>
      </c>
      <c r="L41796">
        <v>21</v>
      </c>
      <c r="M41796">
        <v>25</v>
      </c>
      <c r="N41796">
        <v>27</v>
      </c>
      <c r="O41796">
        <v>33</v>
      </c>
      <c r="P41796">
        <v>37</v>
      </c>
      <c r="Q41796">
        <v>18</v>
      </c>
      <c r="R41796">
        <v>18</v>
      </c>
      <c r="S41796">
        <v>17</v>
      </c>
      <c r="T41796">
        <v>15</v>
      </c>
      <c r="U41796">
        <v>12</v>
      </c>
      <c r="V41796">
        <f t="shared" si="653"/>
        <v>17.666666666666668</v>
      </c>
      <c r="W41796">
        <v>0</v>
      </c>
      <c r="X41796">
        <v>124</v>
      </c>
      <c r="Y41796">
        <v>3.5638200000000002</v>
      </c>
    </row>
    <row r="41797" spans="1:25" x14ac:dyDescent="0.3">
      <c r="A41797">
        <v>202105201730</v>
      </c>
      <c r="B41797">
        <v>202105201800</v>
      </c>
      <c r="C41797">
        <v>54</v>
      </c>
      <c r="D41797">
        <v>1.26</v>
      </c>
      <c r="E41797" s="3">
        <v>1.2399800000000001</v>
      </c>
      <c r="F41797">
        <v>-32</v>
      </c>
      <c r="G41797">
        <v>2.9961600000000002</v>
      </c>
      <c r="H41797">
        <v>21.72</v>
      </c>
      <c r="I41797">
        <v>2.9961600000000002</v>
      </c>
      <c r="J41797">
        <v>22.32</v>
      </c>
      <c r="K41797">
        <v>10.11</v>
      </c>
      <c r="L41797">
        <v>21</v>
      </c>
      <c r="M41797">
        <v>25</v>
      </c>
      <c r="N41797">
        <v>27</v>
      </c>
      <c r="O41797">
        <v>33</v>
      </c>
      <c r="P41797">
        <v>37</v>
      </c>
      <c r="Q41797">
        <v>18</v>
      </c>
      <c r="R41797">
        <v>17</v>
      </c>
      <c r="S41797">
        <v>17</v>
      </c>
      <c r="T41797">
        <v>15</v>
      </c>
      <c r="U41797">
        <v>12</v>
      </c>
      <c r="V41797">
        <f t="shared" si="653"/>
        <v>17.333333333333332</v>
      </c>
      <c r="W41797">
        <v>0</v>
      </c>
      <c r="X41797">
        <v>86</v>
      </c>
      <c r="Y41797">
        <v>3.5206200000000001</v>
      </c>
    </row>
    <row r="41798" spans="1:25" x14ac:dyDescent="0.3">
      <c r="A41798">
        <v>202105201800</v>
      </c>
      <c r="B41798">
        <v>202105201830</v>
      </c>
      <c r="C41798">
        <v>53</v>
      </c>
      <c r="D41798">
        <v>0.72750000000000004</v>
      </c>
      <c r="E41798" s="2">
        <v>1.502</v>
      </c>
      <c r="F41798">
        <v>-23</v>
      </c>
      <c r="G41798">
        <v>3.0160499999999999</v>
      </c>
      <c r="H41798">
        <v>21.84</v>
      </c>
      <c r="I41798">
        <v>3.0160499999999999</v>
      </c>
      <c r="J41798">
        <v>40.4</v>
      </c>
      <c r="K41798">
        <v>15.33</v>
      </c>
      <c r="L41798">
        <v>21</v>
      </c>
      <c r="M41798">
        <v>25</v>
      </c>
      <c r="N41798">
        <v>27</v>
      </c>
      <c r="O41798">
        <v>33</v>
      </c>
      <c r="P41798">
        <v>37</v>
      </c>
      <c r="Q41798">
        <v>17</v>
      </c>
      <c r="R41798">
        <v>17</v>
      </c>
      <c r="S41798">
        <v>17</v>
      </c>
      <c r="T41798">
        <v>15</v>
      </c>
      <c r="U41798">
        <v>12</v>
      </c>
      <c r="V41798">
        <f t="shared" si="653"/>
        <v>17</v>
      </c>
      <c r="W41798">
        <v>0</v>
      </c>
      <c r="X41798">
        <v>114</v>
      </c>
      <c r="Y41798">
        <v>3.54196</v>
      </c>
    </row>
    <row r="41799" spans="1:25" x14ac:dyDescent="0.3">
      <c r="A41799">
        <v>202105201830</v>
      </c>
      <c r="B41799">
        <v>202105201900</v>
      </c>
      <c r="C41799">
        <v>52</v>
      </c>
      <c r="D41799">
        <v>1.88</v>
      </c>
      <c r="E41799" s="3">
        <v>0.88603799999999999</v>
      </c>
      <c r="F41799">
        <v>-36</v>
      </c>
      <c r="G41799">
        <v>2.97099</v>
      </c>
      <c r="H41799">
        <v>21.53</v>
      </c>
      <c r="I41799">
        <v>2.97099</v>
      </c>
      <c r="J41799">
        <v>34.68</v>
      </c>
      <c r="K41799">
        <v>2.04</v>
      </c>
      <c r="L41799">
        <v>21</v>
      </c>
      <c r="M41799">
        <v>25</v>
      </c>
      <c r="N41799">
        <v>27</v>
      </c>
      <c r="O41799">
        <v>33</v>
      </c>
      <c r="P41799">
        <v>37</v>
      </c>
      <c r="Q41799">
        <v>17</v>
      </c>
      <c r="R41799">
        <v>17</v>
      </c>
      <c r="S41799">
        <v>16</v>
      </c>
      <c r="T41799">
        <v>15</v>
      </c>
      <c r="U41799">
        <v>12</v>
      </c>
      <c r="V41799">
        <f t="shared" si="653"/>
        <v>16.666666666666668</v>
      </c>
      <c r="W41799">
        <v>0</v>
      </c>
      <c r="X41799">
        <v>56</v>
      </c>
      <c r="Y41799">
        <v>3.4842399999999998</v>
      </c>
    </row>
    <row r="41800" spans="1:25" x14ac:dyDescent="0.3">
      <c r="A41800">
        <v>202105201900</v>
      </c>
      <c r="B41800">
        <v>202105201930</v>
      </c>
      <c r="C41800">
        <v>55</v>
      </c>
      <c r="D41800">
        <v>2.2000000000000002</v>
      </c>
      <c r="E41800" s="2">
        <v>0.55368399999999995</v>
      </c>
      <c r="F41800">
        <v>-42</v>
      </c>
      <c r="G41800">
        <v>2.9290600000000002</v>
      </c>
      <c r="H41800">
        <v>21.24</v>
      </c>
      <c r="I41800">
        <v>2.9290600000000002</v>
      </c>
      <c r="J41800">
        <v>32.31</v>
      </c>
      <c r="K41800">
        <v>-6.03</v>
      </c>
      <c r="L41800">
        <v>21</v>
      </c>
      <c r="M41800">
        <v>25</v>
      </c>
      <c r="N41800">
        <v>27</v>
      </c>
      <c r="O41800">
        <v>33</v>
      </c>
      <c r="P41800">
        <v>37</v>
      </c>
      <c r="Q41800">
        <v>16</v>
      </c>
      <c r="R41800">
        <v>16</v>
      </c>
      <c r="S41800">
        <v>16</v>
      </c>
      <c r="T41800">
        <v>15</v>
      </c>
      <c r="U41800">
        <v>12</v>
      </c>
      <c r="V41800">
        <f t="shared" si="653"/>
        <v>16</v>
      </c>
      <c r="W41800">
        <v>0</v>
      </c>
      <c r="X41800">
        <v>32</v>
      </c>
      <c r="Y41800">
        <v>3.43058</v>
      </c>
    </row>
    <row r="41801" spans="1:25" x14ac:dyDescent="0.3">
      <c r="A41801">
        <v>202105201930</v>
      </c>
      <c r="B41801">
        <v>202105202000</v>
      </c>
      <c r="C41801">
        <v>56</v>
      </c>
      <c r="D41801">
        <v>2.36</v>
      </c>
      <c r="E41801" s="3">
        <v>0.100089</v>
      </c>
      <c r="F41801">
        <v>-44</v>
      </c>
      <c r="G41801">
        <v>2.8797799999999998</v>
      </c>
      <c r="H41801">
        <v>20.9</v>
      </c>
      <c r="I41801">
        <v>2.8797799999999998</v>
      </c>
      <c r="J41801">
        <v>23.26</v>
      </c>
      <c r="K41801">
        <v>-10.6</v>
      </c>
      <c r="L41801">
        <v>21</v>
      </c>
      <c r="M41801">
        <v>25</v>
      </c>
      <c r="N41801">
        <v>27</v>
      </c>
      <c r="O41801">
        <v>33</v>
      </c>
      <c r="P41801">
        <v>37</v>
      </c>
      <c r="Q41801">
        <v>16</v>
      </c>
      <c r="R41801">
        <v>16</v>
      </c>
      <c r="S41801">
        <v>16</v>
      </c>
      <c r="T41801">
        <v>15</v>
      </c>
      <c r="U41801">
        <v>12</v>
      </c>
      <c r="V41801">
        <f t="shared" si="653"/>
        <v>16</v>
      </c>
      <c r="W41801">
        <v>0</v>
      </c>
      <c r="X41801">
        <v>5</v>
      </c>
      <c r="Y41801">
        <v>3.3682699999999999</v>
      </c>
    </row>
    <row r="41802" spans="1:25" x14ac:dyDescent="0.3">
      <c r="A41802">
        <v>202105202000</v>
      </c>
      <c r="B41802">
        <v>202105202030</v>
      </c>
      <c r="C41802">
        <v>55</v>
      </c>
      <c r="D41802">
        <v>2.98</v>
      </c>
      <c r="E41802" s="2">
        <v>5.7317800000000002E-2</v>
      </c>
      <c r="F41802">
        <v>-45</v>
      </c>
      <c r="G41802">
        <v>2.82328</v>
      </c>
      <c r="H41802">
        <v>20.51</v>
      </c>
      <c r="I41802">
        <v>2.82328</v>
      </c>
      <c r="J41802">
        <v>29.15</v>
      </c>
      <c r="K41802">
        <v>-15.84</v>
      </c>
      <c r="L41802">
        <v>21</v>
      </c>
      <c r="M41802">
        <v>25</v>
      </c>
      <c r="N41802">
        <v>27</v>
      </c>
      <c r="O41802">
        <v>33</v>
      </c>
      <c r="P41802">
        <v>37</v>
      </c>
      <c r="Q41802">
        <v>15</v>
      </c>
      <c r="R41802">
        <v>15</v>
      </c>
      <c r="S41802">
        <v>16</v>
      </c>
      <c r="T41802">
        <v>15</v>
      </c>
      <c r="U41802">
        <v>12</v>
      </c>
      <c r="V41802">
        <f t="shared" si="653"/>
        <v>15.333333333333334</v>
      </c>
      <c r="W41802">
        <v>0</v>
      </c>
      <c r="X41802">
        <v>3</v>
      </c>
      <c r="Y41802">
        <v>3.2975500000000002</v>
      </c>
    </row>
    <row r="41803" spans="1:25" x14ac:dyDescent="0.3">
      <c r="A41803">
        <v>202105202030</v>
      </c>
      <c r="B41803">
        <v>202105202100</v>
      </c>
      <c r="C41803">
        <v>54</v>
      </c>
      <c r="D41803">
        <v>3.1441699999999999</v>
      </c>
      <c r="E41803" s="3">
        <v>0</v>
      </c>
      <c r="F41803">
        <v>-43</v>
      </c>
      <c r="G41803">
        <v>2.7788599999999999</v>
      </c>
      <c r="H41803">
        <v>20.2</v>
      </c>
      <c r="I41803">
        <v>2.7788599999999999</v>
      </c>
      <c r="J41803">
        <v>20.03</v>
      </c>
      <c r="K41803">
        <v>-12.28</v>
      </c>
      <c r="L41803">
        <v>21</v>
      </c>
      <c r="M41803">
        <v>25</v>
      </c>
      <c r="N41803">
        <v>27</v>
      </c>
      <c r="O41803">
        <v>33</v>
      </c>
      <c r="P41803">
        <v>37</v>
      </c>
      <c r="Q41803">
        <v>15</v>
      </c>
      <c r="R41803">
        <v>15</v>
      </c>
      <c r="S41803">
        <v>15</v>
      </c>
      <c r="T41803">
        <v>15</v>
      </c>
      <c r="U41803">
        <v>12</v>
      </c>
      <c r="V41803">
        <f t="shared" si="653"/>
        <v>15</v>
      </c>
      <c r="W41803">
        <v>0</v>
      </c>
      <c r="X41803">
        <v>-2</v>
      </c>
      <c r="Y41803">
        <v>3.2416800000000001</v>
      </c>
    </row>
    <row r="41804" spans="1:25" x14ac:dyDescent="0.3">
      <c r="A41804">
        <v>202105202100</v>
      </c>
      <c r="B41804">
        <v>202105202130</v>
      </c>
      <c r="C41804">
        <v>54</v>
      </c>
      <c r="D41804">
        <v>3.0038499999999999</v>
      </c>
      <c r="E41804" s="2">
        <v>0</v>
      </c>
      <c r="F41804">
        <v>-41</v>
      </c>
      <c r="G41804">
        <v>2.7463199999999999</v>
      </c>
      <c r="H41804">
        <v>19.97</v>
      </c>
      <c r="I41804">
        <v>2.7463199999999999</v>
      </c>
      <c r="J41804">
        <v>19.55</v>
      </c>
      <c r="K41804">
        <v>-12.64</v>
      </c>
      <c r="L41804">
        <v>21</v>
      </c>
      <c r="M41804">
        <v>25</v>
      </c>
      <c r="N41804">
        <v>27</v>
      </c>
      <c r="O41804">
        <v>33</v>
      </c>
      <c r="P41804">
        <v>37</v>
      </c>
      <c r="Q41804">
        <v>15</v>
      </c>
      <c r="R41804">
        <v>15</v>
      </c>
      <c r="S41804">
        <v>15</v>
      </c>
      <c r="T41804">
        <v>15</v>
      </c>
      <c r="U41804">
        <v>12</v>
      </c>
      <c r="V41804">
        <f t="shared" si="653"/>
        <v>15</v>
      </c>
      <c r="W41804">
        <v>0</v>
      </c>
      <c r="X41804">
        <v>-3</v>
      </c>
      <c r="Y41804">
        <v>3.2003400000000002</v>
      </c>
    </row>
    <row r="41805" spans="1:25" x14ac:dyDescent="0.3">
      <c r="A41805">
        <v>202105202130</v>
      </c>
      <c r="B41805">
        <v>202105202200</v>
      </c>
      <c r="C41805">
        <v>55</v>
      </c>
      <c r="D41805">
        <v>2.4500000000000002</v>
      </c>
      <c r="E41805" s="3">
        <v>0</v>
      </c>
      <c r="F41805">
        <v>-39</v>
      </c>
      <c r="G41805">
        <v>2.7270300000000001</v>
      </c>
      <c r="H41805">
        <v>19.829999999999998</v>
      </c>
      <c r="I41805">
        <v>2.7270300000000001</v>
      </c>
      <c r="J41805">
        <v>19.440000000000001</v>
      </c>
      <c r="K41805">
        <v>-13.83</v>
      </c>
      <c r="L41805">
        <v>21</v>
      </c>
      <c r="M41805">
        <v>25</v>
      </c>
      <c r="N41805">
        <v>27</v>
      </c>
      <c r="O41805">
        <v>33</v>
      </c>
      <c r="P41805">
        <v>37</v>
      </c>
      <c r="Q41805">
        <v>14</v>
      </c>
      <c r="R41805">
        <v>15</v>
      </c>
      <c r="S41805">
        <v>15</v>
      </c>
      <c r="T41805">
        <v>15</v>
      </c>
      <c r="U41805">
        <v>12</v>
      </c>
      <c r="V41805">
        <f t="shared" si="653"/>
        <v>14.666666666666666</v>
      </c>
      <c r="W41805">
        <v>0</v>
      </c>
      <c r="X41805">
        <v>-3</v>
      </c>
      <c r="Y41805">
        <v>3.17502</v>
      </c>
    </row>
    <row r="41806" spans="1:25" x14ac:dyDescent="0.3">
      <c r="A41806">
        <v>202105202200</v>
      </c>
      <c r="B41806">
        <v>202105202230</v>
      </c>
      <c r="C41806">
        <v>55</v>
      </c>
      <c r="D41806">
        <v>4.49</v>
      </c>
      <c r="E41806" s="2">
        <v>0</v>
      </c>
      <c r="F41806">
        <v>-34</v>
      </c>
      <c r="G41806">
        <v>2.7356099999999999</v>
      </c>
      <c r="H41806">
        <v>19.88</v>
      </c>
      <c r="I41806">
        <v>2.7356099999999999</v>
      </c>
      <c r="J41806">
        <v>22.08</v>
      </c>
      <c r="K41806">
        <v>-27.13</v>
      </c>
      <c r="L41806">
        <v>21</v>
      </c>
      <c r="M41806">
        <v>25</v>
      </c>
      <c r="N41806">
        <v>27</v>
      </c>
      <c r="O41806">
        <v>33</v>
      </c>
      <c r="P41806">
        <v>37</v>
      </c>
      <c r="Q41806">
        <v>14</v>
      </c>
      <c r="R41806">
        <v>14</v>
      </c>
      <c r="S41806">
        <v>15</v>
      </c>
      <c r="T41806">
        <v>15</v>
      </c>
      <c r="U41806">
        <v>12</v>
      </c>
      <c r="V41806">
        <f t="shared" si="653"/>
        <v>14.333333333333334</v>
      </c>
      <c r="W41806">
        <v>0</v>
      </c>
      <c r="X41806">
        <v>-3</v>
      </c>
      <c r="Y41806">
        <v>3.1831100000000001</v>
      </c>
    </row>
    <row r="41807" spans="1:25" x14ac:dyDescent="0.3">
      <c r="A41807">
        <v>202105202230</v>
      </c>
      <c r="B41807">
        <v>202105202300</v>
      </c>
      <c r="C41807">
        <v>56</v>
      </c>
      <c r="D41807">
        <v>3.2</v>
      </c>
      <c r="E41807" s="3">
        <v>0</v>
      </c>
      <c r="F41807">
        <v>-30</v>
      </c>
      <c r="G41807">
        <v>2.7353800000000001</v>
      </c>
      <c r="H41807">
        <v>19.87</v>
      </c>
      <c r="I41807">
        <v>2.7353800000000001</v>
      </c>
      <c r="J41807">
        <v>23.48</v>
      </c>
      <c r="K41807">
        <v>-23.23</v>
      </c>
      <c r="L41807">
        <v>21</v>
      </c>
      <c r="M41807">
        <v>25</v>
      </c>
      <c r="N41807">
        <v>27</v>
      </c>
      <c r="O41807">
        <v>33</v>
      </c>
      <c r="P41807">
        <v>37</v>
      </c>
      <c r="Q41807">
        <v>14</v>
      </c>
      <c r="R41807">
        <v>14</v>
      </c>
      <c r="S41807">
        <v>15</v>
      </c>
      <c r="T41807">
        <v>15</v>
      </c>
      <c r="U41807">
        <v>12</v>
      </c>
      <c r="V41807">
        <f t="shared" si="653"/>
        <v>14.333333333333334</v>
      </c>
      <c r="W41807">
        <v>0</v>
      </c>
      <c r="X41807">
        <v>-3</v>
      </c>
      <c r="Y41807">
        <v>3.18066</v>
      </c>
    </row>
    <row r="41808" spans="1:25" x14ac:dyDescent="0.3">
      <c r="A41808">
        <v>202105202300</v>
      </c>
      <c r="B41808">
        <v>202105202330</v>
      </c>
      <c r="C41808">
        <v>58</v>
      </c>
      <c r="D41808">
        <v>3.08</v>
      </c>
      <c r="E41808" s="2">
        <v>0</v>
      </c>
      <c r="F41808">
        <v>-34</v>
      </c>
      <c r="G41808">
        <v>2.7071900000000002</v>
      </c>
      <c r="H41808">
        <v>19.670000000000002</v>
      </c>
      <c r="I41808">
        <v>2.7071900000000002</v>
      </c>
      <c r="J41808">
        <v>22.68</v>
      </c>
      <c r="K41808">
        <v>-21.5</v>
      </c>
      <c r="L41808">
        <v>21</v>
      </c>
      <c r="M41808">
        <v>25</v>
      </c>
      <c r="N41808">
        <v>27</v>
      </c>
      <c r="O41808">
        <v>33</v>
      </c>
      <c r="P41808">
        <v>37</v>
      </c>
      <c r="Q41808">
        <v>14</v>
      </c>
      <c r="R41808">
        <v>14</v>
      </c>
      <c r="S41808">
        <v>14</v>
      </c>
      <c r="T41808">
        <v>15</v>
      </c>
      <c r="U41808">
        <v>12</v>
      </c>
      <c r="V41808">
        <f t="shared" si="653"/>
        <v>14</v>
      </c>
      <c r="W41808">
        <v>0</v>
      </c>
      <c r="X41808">
        <v>-3</v>
      </c>
      <c r="Y41808">
        <v>3.14493</v>
      </c>
    </row>
    <row r="41809" spans="1:25" x14ac:dyDescent="0.3">
      <c r="A41809">
        <v>202105202330</v>
      </c>
      <c r="B41809">
        <v>202105210000</v>
      </c>
      <c r="C41809">
        <v>60</v>
      </c>
      <c r="D41809">
        <v>3.0038499999999999</v>
      </c>
      <c r="E41809" s="3">
        <v>0</v>
      </c>
      <c r="F41809">
        <v>-32</v>
      </c>
      <c r="G41809">
        <v>2.68343</v>
      </c>
      <c r="H41809">
        <v>19.5</v>
      </c>
      <c r="I41809">
        <v>2.68343</v>
      </c>
      <c r="J41809">
        <v>11.36</v>
      </c>
      <c r="K41809">
        <v>-15.36</v>
      </c>
      <c r="L41809">
        <v>21</v>
      </c>
      <c r="M41809">
        <v>25</v>
      </c>
      <c r="N41809">
        <v>27</v>
      </c>
      <c r="O41809">
        <v>33</v>
      </c>
      <c r="P41809">
        <v>37</v>
      </c>
      <c r="Q41809">
        <v>14</v>
      </c>
      <c r="R41809">
        <v>14</v>
      </c>
      <c r="S41809">
        <v>14</v>
      </c>
      <c r="T41809">
        <v>15</v>
      </c>
      <c r="U41809">
        <v>12</v>
      </c>
      <c r="V41809">
        <f t="shared" si="653"/>
        <v>14</v>
      </c>
      <c r="W41809">
        <v>0</v>
      </c>
      <c r="X41809">
        <v>-3</v>
      </c>
      <c r="Y41809">
        <v>3.1146099999999999</v>
      </c>
    </row>
    <row r="41810" spans="1:25" x14ac:dyDescent="0.3">
      <c r="A41810">
        <v>202105210000</v>
      </c>
      <c r="B41810">
        <v>202105210030</v>
      </c>
      <c r="C41810">
        <v>62</v>
      </c>
      <c r="D41810">
        <v>3.38</v>
      </c>
      <c r="E41810" s="2">
        <v>0</v>
      </c>
      <c r="F41810">
        <v>-33</v>
      </c>
      <c r="G41810">
        <v>2.6669900000000002</v>
      </c>
      <c r="H41810">
        <v>19.38</v>
      </c>
      <c r="I41810">
        <v>2.6669900000000002</v>
      </c>
      <c r="J41810">
        <v>20.47</v>
      </c>
      <c r="K41810">
        <v>-27.05</v>
      </c>
      <c r="L41810">
        <v>21</v>
      </c>
      <c r="M41810">
        <v>25</v>
      </c>
      <c r="N41810">
        <v>27</v>
      </c>
      <c r="O41810">
        <v>33</v>
      </c>
      <c r="P41810">
        <v>37</v>
      </c>
      <c r="Q41810">
        <v>14</v>
      </c>
      <c r="R41810">
        <v>14</v>
      </c>
      <c r="S41810">
        <v>14</v>
      </c>
      <c r="T41810">
        <v>14</v>
      </c>
      <c r="U41810">
        <v>13</v>
      </c>
      <c r="V41810">
        <f t="shared" si="653"/>
        <v>14</v>
      </c>
      <c r="W41810">
        <v>0</v>
      </c>
      <c r="X41810">
        <v>-3</v>
      </c>
      <c r="Y41810">
        <v>3.0931000000000002</v>
      </c>
    </row>
    <row r="41811" spans="1:25" x14ac:dyDescent="0.3">
      <c r="A41811">
        <v>202105210030</v>
      </c>
      <c r="B41811">
        <v>202105210100</v>
      </c>
      <c r="C41811">
        <v>63</v>
      </c>
      <c r="D41811">
        <v>3.19</v>
      </c>
      <c r="E41811" s="3">
        <v>0</v>
      </c>
      <c r="F41811">
        <v>-32</v>
      </c>
      <c r="G41811">
        <v>2.65747</v>
      </c>
      <c r="H41811">
        <v>19.309999999999999</v>
      </c>
      <c r="I41811">
        <v>2.65747</v>
      </c>
      <c r="J41811">
        <v>16.690000000000001</v>
      </c>
      <c r="K41811">
        <v>-23.67</v>
      </c>
      <c r="L41811">
        <v>21</v>
      </c>
      <c r="M41811">
        <v>25</v>
      </c>
      <c r="N41811">
        <v>27</v>
      </c>
      <c r="O41811">
        <v>33</v>
      </c>
      <c r="P41811">
        <v>37</v>
      </c>
      <c r="Q41811">
        <v>13</v>
      </c>
      <c r="R41811">
        <v>14</v>
      </c>
      <c r="S41811">
        <v>14</v>
      </c>
      <c r="T41811">
        <v>14</v>
      </c>
      <c r="U41811">
        <v>13</v>
      </c>
      <c r="V41811">
        <f t="shared" si="653"/>
        <v>13.666666666666666</v>
      </c>
      <c r="W41811">
        <v>0</v>
      </c>
      <c r="X41811">
        <v>-3</v>
      </c>
      <c r="Y41811">
        <v>3.0802999999999998</v>
      </c>
    </row>
    <row r="41812" spans="1:25" x14ac:dyDescent="0.3">
      <c r="A41812">
        <v>202105210100</v>
      </c>
      <c r="B41812">
        <v>202105210130</v>
      </c>
      <c r="C41812">
        <v>62</v>
      </c>
      <c r="D41812">
        <v>3.2</v>
      </c>
      <c r="E41812" s="2">
        <v>0</v>
      </c>
      <c r="F41812">
        <v>-27</v>
      </c>
      <c r="G41812">
        <v>2.6669499999999999</v>
      </c>
      <c r="H41812">
        <v>19.37</v>
      </c>
      <c r="I41812">
        <v>2.6669499999999999</v>
      </c>
      <c r="J41812">
        <v>20.350000000000001</v>
      </c>
      <c r="K41812">
        <v>-25.5</v>
      </c>
      <c r="L41812">
        <v>21</v>
      </c>
      <c r="M41812">
        <v>25</v>
      </c>
      <c r="N41812">
        <v>27</v>
      </c>
      <c r="O41812">
        <v>33</v>
      </c>
      <c r="P41812">
        <v>37</v>
      </c>
      <c r="Q41812">
        <v>13</v>
      </c>
      <c r="R41812">
        <v>14</v>
      </c>
      <c r="S41812">
        <v>14</v>
      </c>
      <c r="T41812">
        <v>14</v>
      </c>
      <c r="U41812">
        <v>13</v>
      </c>
      <c r="V41812">
        <f t="shared" si="653"/>
        <v>13.666666666666666</v>
      </c>
      <c r="W41812">
        <v>0</v>
      </c>
      <c r="X41812">
        <v>-3</v>
      </c>
      <c r="Y41812">
        <v>3.08954</v>
      </c>
    </row>
    <row r="41813" spans="1:25" x14ac:dyDescent="0.3">
      <c r="A41813">
        <v>202105210130</v>
      </c>
      <c r="B41813">
        <v>202105210200</v>
      </c>
      <c r="C41813">
        <v>62</v>
      </c>
      <c r="D41813">
        <v>2.92</v>
      </c>
      <c r="E41813" s="3">
        <v>0</v>
      </c>
      <c r="F41813">
        <v>-27</v>
      </c>
      <c r="G41813">
        <v>2.6574300000000002</v>
      </c>
      <c r="H41813">
        <v>19.3</v>
      </c>
      <c r="I41813">
        <v>2.6574300000000002</v>
      </c>
      <c r="J41813">
        <v>23.13</v>
      </c>
      <c r="K41813">
        <v>-25.69</v>
      </c>
      <c r="L41813">
        <v>21</v>
      </c>
      <c r="M41813">
        <v>25</v>
      </c>
      <c r="N41813">
        <v>27</v>
      </c>
      <c r="O41813">
        <v>33</v>
      </c>
      <c r="P41813">
        <v>37</v>
      </c>
      <c r="Q41813">
        <v>13</v>
      </c>
      <c r="R41813">
        <v>13</v>
      </c>
      <c r="S41813">
        <v>14</v>
      </c>
      <c r="T41813">
        <v>14</v>
      </c>
      <c r="U41813">
        <v>13</v>
      </c>
      <c r="V41813">
        <f t="shared" si="653"/>
        <v>13.333333333333334</v>
      </c>
      <c r="W41813">
        <v>0</v>
      </c>
      <c r="X41813">
        <v>-3</v>
      </c>
      <c r="Y41813">
        <v>3.0762800000000001</v>
      </c>
    </row>
    <row r="41814" spans="1:25" x14ac:dyDescent="0.3">
      <c r="A41814">
        <v>202105210200</v>
      </c>
      <c r="B41814">
        <v>202105210230</v>
      </c>
      <c r="C41814">
        <v>62</v>
      </c>
      <c r="D41814">
        <v>3.04</v>
      </c>
      <c r="E41814" s="2">
        <v>0</v>
      </c>
      <c r="F41814">
        <v>-28</v>
      </c>
      <c r="G41814">
        <v>2.6493799999999998</v>
      </c>
      <c r="H41814">
        <v>19.239999999999998</v>
      </c>
      <c r="I41814">
        <v>2.6493799999999998</v>
      </c>
      <c r="J41814">
        <v>16.940000000000001</v>
      </c>
      <c r="K41814">
        <v>-24.37</v>
      </c>
      <c r="L41814">
        <v>21</v>
      </c>
      <c r="M41814">
        <v>24</v>
      </c>
      <c r="N41814">
        <v>27</v>
      </c>
      <c r="O41814">
        <v>33</v>
      </c>
      <c r="P41814">
        <v>37</v>
      </c>
      <c r="Q41814">
        <v>13</v>
      </c>
      <c r="R41814">
        <v>13</v>
      </c>
      <c r="S41814">
        <v>14</v>
      </c>
      <c r="T41814">
        <v>14</v>
      </c>
      <c r="U41814">
        <v>13</v>
      </c>
      <c r="V41814">
        <f t="shared" si="653"/>
        <v>13.333333333333334</v>
      </c>
      <c r="W41814">
        <v>0</v>
      </c>
      <c r="X41814">
        <v>-3</v>
      </c>
      <c r="Y41814">
        <v>3.0647799999999998</v>
      </c>
    </row>
    <row r="41815" spans="1:25" x14ac:dyDescent="0.3">
      <c r="A41815">
        <v>202105210230</v>
      </c>
      <c r="B41815">
        <v>202105210300</v>
      </c>
      <c r="C41815">
        <v>64</v>
      </c>
      <c r="D41815">
        <v>3.44</v>
      </c>
      <c r="E41815" s="3">
        <v>0</v>
      </c>
      <c r="F41815">
        <v>-28</v>
      </c>
      <c r="G41815">
        <v>2.5891199999999999</v>
      </c>
      <c r="H41815">
        <v>18.82</v>
      </c>
      <c r="I41815">
        <v>2.5891199999999999</v>
      </c>
      <c r="J41815">
        <v>17.48</v>
      </c>
      <c r="K41815">
        <v>-20.95</v>
      </c>
      <c r="L41815">
        <v>21</v>
      </c>
      <c r="M41815">
        <v>24</v>
      </c>
      <c r="N41815">
        <v>27</v>
      </c>
      <c r="O41815">
        <v>33</v>
      </c>
      <c r="P41815">
        <v>37</v>
      </c>
      <c r="Q41815">
        <v>13</v>
      </c>
      <c r="R41815">
        <v>13</v>
      </c>
      <c r="S41815">
        <v>14</v>
      </c>
      <c r="T41815">
        <v>14</v>
      </c>
      <c r="U41815">
        <v>13</v>
      </c>
      <c r="V41815">
        <f t="shared" si="653"/>
        <v>13.333333333333334</v>
      </c>
      <c r="W41815">
        <v>0</v>
      </c>
      <c r="X41815">
        <v>-3</v>
      </c>
      <c r="Y41815">
        <v>2.99159</v>
      </c>
    </row>
    <row r="41816" spans="1:25" x14ac:dyDescent="0.3">
      <c r="A41816">
        <v>202105210300</v>
      </c>
      <c r="B41816">
        <v>202105210330</v>
      </c>
      <c r="C41816">
        <v>66</v>
      </c>
      <c r="D41816">
        <v>2.8056199999999998</v>
      </c>
      <c r="E41816" s="2">
        <v>0</v>
      </c>
      <c r="F41816">
        <v>-45</v>
      </c>
      <c r="G41816">
        <v>2.4924300000000001</v>
      </c>
      <c r="H41816">
        <v>18.14</v>
      </c>
      <c r="I41816">
        <v>2.4924300000000001</v>
      </c>
      <c r="J41816">
        <v>8.8699999999999992</v>
      </c>
      <c r="K41816">
        <v>-27.93</v>
      </c>
      <c r="L41816">
        <v>21</v>
      </c>
      <c r="M41816">
        <v>24</v>
      </c>
      <c r="N41816">
        <v>27</v>
      </c>
      <c r="O41816">
        <v>33</v>
      </c>
      <c r="P41816">
        <v>37</v>
      </c>
      <c r="Q41816">
        <v>13</v>
      </c>
      <c r="R41816">
        <v>13</v>
      </c>
      <c r="S41816">
        <v>13</v>
      </c>
      <c r="T41816">
        <v>14</v>
      </c>
      <c r="U41816">
        <v>13</v>
      </c>
      <c r="V41816">
        <f t="shared" si="653"/>
        <v>13</v>
      </c>
      <c r="W41816">
        <v>0</v>
      </c>
      <c r="X41816">
        <v>-4</v>
      </c>
      <c r="Y41816">
        <v>2.8755500000000001</v>
      </c>
    </row>
    <row r="41817" spans="1:25" x14ac:dyDescent="0.3">
      <c r="A41817">
        <v>202105210330</v>
      </c>
      <c r="B41817">
        <v>202105210400</v>
      </c>
      <c r="C41817">
        <v>66</v>
      </c>
      <c r="D41817">
        <v>2.6711800000000001</v>
      </c>
      <c r="E41817" s="3">
        <v>0</v>
      </c>
      <c r="F41817">
        <v>-48</v>
      </c>
      <c r="G41817">
        <v>2.4549099999999999</v>
      </c>
      <c r="H41817">
        <v>17.87</v>
      </c>
      <c r="I41817">
        <v>2.4549099999999999</v>
      </c>
      <c r="J41817">
        <v>7.83</v>
      </c>
      <c r="K41817">
        <v>-31.7</v>
      </c>
      <c r="L41817">
        <v>21</v>
      </c>
      <c r="M41817">
        <v>24</v>
      </c>
      <c r="N41817">
        <v>27</v>
      </c>
      <c r="O41817">
        <v>33</v>
      </c>
      <c r="P41817">
        <v>37</v>
      </c>
      <c r="Q41817">
        <v>12</v>
      </c>
      <c r="R41817">
        <v>13</v>
      </c>
      <c r="S41817">
        <v>13</v>
      </c>
      <c r="T41817">
        <v>14</v>
      </c>
      <c r="U41817">
        <v>13</v>
      </c>
      <c r="V41817">
        <f t="shared" si="653"/>
        <v>12.666666666666666</v>
      </c>
      <c r="W41817">
        <v>0</v>
      </c>
      <c r="X41817">
        <v>-4</v>
      </c>
      <c r="Y41817">
        <v>2.82944</v>
      </c>
    </row>
    <row r="41818" spans="1:25" x14ac:dyDescent="0.3">
      <c r="A41818">
        <v>202105210400</v>
      </c>
      <c r="B41818">
        <v>202105210430</v>
      </c>
      <c r="C41818">
        <v>68</v>
      </c>
      <c r="D41818">
        <v>1.32</v>
      </c>
      <c r="E41818" s="2">
        <v>0</v>
      </c>
      <c r="F41818">
        <v>-44</v>
      </c>
      <c r="G41818">
        <v>2.40645</v>
      </c>
      <c r="H41818">
        <v>17.52</v>
      </c>
      <c r="I41818">
        <v>2.40645</v>
      </c>
      <c r="J41818">
        <v>3.08</v>
      </c>
      <c r="K41818">
        <v>-24.04</v>
      </c>
      <c r="L41818">
        <v>21</v>
      </c>
      <c r="M41818">
        <v>24</v>
      </c>
      <c r="N41818">
        <v>27</v>
      </c>
      <c r="O41818">
        <v>33</v>
      </c>
      <c r="P41818">
        <v>37</v>
      </c>
      <c r="Q41818">
        <v>12</v>
      </c>
      <c r="R41818">
        <v>13</v>
      </c>
      <c r="S41818">
        <v>13</v>
      </c>
      <c r="T41818">
        <v>14</v>
      </c>
      <c r="U41818">
        <v>13</v>
      </c>
      <c r="V41818">
        <f t="shared" si="653"/>
        <v>12.666666666666666</v>
      </c>
      <c r="W41818">
        <v>0</v>
      </c>
      <c r="X41818">
        <v>-2</v>
      </c>
      <c r="Y41818">
        <v>2.7705199999999999</v>
      </c>
    </row>
    <row r="41819" spans="1:25" x14ac:dyDescent="0.3">
      <c r="A41819">
        <v>202105210430</v>
      </c>
      <c r="B41819">
        <v>202105210500</v>
      </c>
      <c r="C41819">
        <v>70</v>
      </c>
      <c r="D41819">
        <v>2.6019000000000001</v>
      </c>
      <c r="E41819" s="3">
        <v>0.14120099999999999</v>
      </c>
      <c r="F41819">
        <v>-42</v>
      </c>
      <c r="G41819">
        <v>2.3321999999999998</v>
      </c>
      <c r="H41819">
        <v>16.98</v>
      </c>
      <c r="I41819">
        <v>2.3321999999999998</v>
      </c>
      <c r="J41819">
        <v>2.84</v>
      </c>
      <c r="K41819">
        <v>-26.41</v>
      </c>
      <c r="L41819">
        <v>21</v>
      </c>
      <c r="M41819">
        <v>24</v>
      </c>
      <c r="N41819">
        <v>27</v>
      </c>
      <c r="O41819">
        <v>33</v>
      </c>
      <c r="P41819">
        <v>37</v>
      </c>
      <c r="Q41819">
        <v>12</v>
      </c>
      <c r="R41819">
        <v>12</v>
      </c>
      <c r="S41819">
        <v>13</v>
      </c>
      <c r="T41819">
        <v>14</v>
      </c>
      <c r="U41819">
        <v>13</v>
      </c>
      <c r="V41819">
        <f t="shared" si="653"/>
        <v>12.333333333333334</v>
      </c>
      <c r="W41819">
        <v>0</v>
      </c>
      <c r="X41819">
        <v>7</v>
      </c>
      <c r="Y41819">
        <v>2.6813500000000001</v>
      </c>
    </row>
    <row r="41820" spans="1:25" x14ac:dyDescent="0.3">
      <c r="A41820">
        <v>202105210500</v>
      </c>
      <c r="B41820">
        <v>202105210530</v>
      </c>
      <c r="C41820">
        <v>71</v>
      </c>
      <c r="D41820">
        <v>1.8668</v>
      </c>
      <c r="E41820" s="2">
        <v>0.69807699999999995</v>
      </c>
      <c r="F41820">
        <v>-40</v>
      </c>
      <c r="G41820">
        <v>2.3067500000000001</v>
      </c>
      <c r="H41820">
        <v>16.79</v>
      </c>
      <c r="I41820">
        <v>2.3067500000000001</v>
      </c>
      <c r="J41820">
        <v>4.87</v>
      </c>
      <c r="K41820">
        <v>-26.31</v>
      </c>
      <c r="L41820">
        <v>21</v>
      </c>
      <c r="M41820">
        <v>24</v>
      </c>
      <c r="N41820">
        <v>27</v>
      </c>
      <c r="O41820">
        <v>33</v>
      </c>
      <c r="P41820">
        <v>37</v>
      </c>
      <c r="Q41820">
        <v>12</v>
      </c>
      <c r="R41820">
        <v>12</v>
      </c>
      <c r="S41820">
        <v>13</v>
      </c>
      <c r="T41820">
        <v>14</v>
      </c>
      <c r="U41820">
        <v>13</v>
      </c>
      <c r="V41820">
        <f t="shared" si="653"/>
        <v>12.333333333333334</v>
      </c>
      <c r="W41820">
        <v>0</v>
      </c>
      <c r="X41820">
        <v>40</v>
      </c>
      <c r="Y41820">
        <v>2.64967</v>
      </c>
    </row>
    <row r="41821" spans="1:25" x14ac:dyDescent="0.3">
      <c r="A41821">
        <v>202105210530</v>
      </c>
      <c r="B41821">
        <v>202105210600</v>
      </c>
      <c r="C41821">
        <v>70</v>
      </c>
      <c r="D41821">
        <v>1.2</v>
      </c>
      <c r="E41821" s="3">
        <v>1.56585</v>
      </c>
      <c r="F41821">
        <v>-21</v>
      </c>
      <c r="G41821">
        <v>2.3778000000000001</v>
      </c>
      <c r="H41821">
        <v>17.3</v>
      </c>
      <c r="I41821">
        <v>2.3778000000000001</v>
      </c>
      <c r="J41821">
        <v>18.149999999999999</v>
      </c>
      <c r="K41821">
        <v>-18.05</v>
      </c>
      <c r="L41821">
        <v>21</v>
      </c>
      <c r="M41821">
        <v>24</v>
      </c>
      <c r="N41821">
        <v>27</v>
      </c>
      <c r="O41821">
        <v>33</v>
      </c>
      <c r="P41821">
        <v>37</v>
      </c>
      <c r="Q41821">
        <v>12</v>
      </c>
      <c r="R41821">
        <v>12</v>
      </c>
      <c r="S41821">
        <v>13</v>
      </c>
      <c r="T41821">
        <v>14</v>
      </c>
      <c r="U41821">
        <v>13</v>
      </c>
      <c r="V41821">
        <f t="shared" si="653"/>
        <v>12.333333333333334</v>
      </c>
      <c r="W41821">
        <v>0</v>
      </c>
      <c r="X41821">
        <v>112</v>
      </c>
      <c r="Y41821">
        <v>2.7313800000000001</v>
      </c>
    </row>
    <row r="41822" spans="1:25" x14ac:dyDescent="0.3">
      <c r="A41822">
        <v>202105210600</v>
      </c>
      <c r="B41822">
        <v>202105210630</v>
      </c>
      <c r="C41822">
        <v>68</v>
      </c>
      <c r="D41822">
        <v>0.61</v>
      </c>
      <c r="E41822" s="2">
        <v>1.71523</v>
      </c>
      <c r="F41822">
        <v>1</v>
      </c>
      <c r="G41822">
        <v>2.4484400000000002</v>
      </c>
      <c r="H41822">
        <v>17.8</v>
      </c>
      <c r="I41822">
        <v>2.4484400000000002</v>
      </c>
      <c r="J41822">
        <v>26.31</v>
      </c>
      <c r="K41822">
        <v>16.086500000000001</v>
      </c>
      <c r="L41822">
        <v>21</v>
      </c>
      <c r="M41822">
        <v>24</v>
      </c>
      <c r="N41822">
        <v>27</v>
      </c>
      <c r="O41822">
        <v>33</v>
      </c>
      <c r="P41822">
        <v>37</v>
      </c>
      <c r="Q41822">
        <v>12</v>
      </c>
      <c r="R41822">
        <v>12</v>
      </c>
      <c r="S41822">
        <v>13</v>
      </c>
      <c r="T41822">
        <v>14</v>
      </c>
      <c r="U41822">
        <v>13</v>
      </c>
      <c r="V41822">
        <f t="shared" si="653"/>
        <v>12.333333333333334</v>
      </c>
      <c r="W41822">
        <v>0</v>
      </c>
      <c r="X41822">
        <v>128</v>
      </c>
      <c r="Y41822">
        <v>2.81257</v>
      </c>
    </row>
    <row r="41823" spans="1:25" x14ac:dyDescent="0.3">
      <c r="A41823">
        <v>202105210630</v>
      </c>
      <c r="B41823">
        <v>202105210700</v>
      </c>
      <c r="C41823">
        <v>67</v>
      </c>
      <c r="D41823">
        <v>1</v>
      </c>
      <c r="E41823" s="3">
        <v>1.7757099999999999</v>
      </c>
      <c r="F41823">
        <v>2</v>
      </c>
      <c r="G41823">
        <v>2.45194</v>
      </c>
      <c r="H41823">
        <v>17.82</v>
      </c>
      <c r="I41823">
        <v>2.45194</v>
      </c>
      <c r="J41823">
        <v>26.02</v>
      </c>
      <c r="K41823">
        <v>9.15</v>
      </c>
      <c r="L41823">
        <v>21</v>
      </c>
      <c r="M41823">
        <v>24</v>
      </c>
      <c r="N41823">
        <v>27</v>
      </c>
      <c r="O41823">
        <v>33</v>
      </c>
      <c r="P41823">
        <v>37</v>
      </c>
      <c r="Q41823">
        <v>13</v>
      </c>
      <c r="R41823">
        <v>13</v>
      </c>
      <c r="S41823">
        <v>13</v>
      </c>
      <c r="T41823">
        <v>13</v>
      </c>
      <c r="U41823">
        <v>13</v>
      </c>
      <c r="V41823">
        <f t="shared" si="653"/>
        <v>13</v>
      </c>
      <c r="W41823">
        <v>0</v>
      </c>
      <c r="X41823">
        <v>134</v>
      </c>
      <c r="Y41823">
        <v>2.8148300000000002</v>
      </c>
    </row>
    <row r="41824" spans="1:25" x14ac:dyDescent="0.3">
      <c r="A41824">
        <v>202105210700</v>
      </c>
      <c r="B41824">
        <v>202105210730</v>
      </c>
      <c r="C41824">
        <v>66</v>
      </c>
      <c r="D41824">
        <v>0.03</v>
      </c>
      <c r="E41824" s="2">
        <v>2.23603</v>
      </c>
      <c r="F41824">
        <v>9</v>
      </c>
      <c r="G41824">
        <v>2.46956</v>
      </c>
      <c r="H41824">
        <v>17.940000000000001</v>
      </c>
      <c r="I41824">
        <v>2.46956</v>
      </c>
      <c r="J41824">
        <v>42.16</v>
      </c>
      <c r="K41824">
        <v>28.69</v>
      </c>
      <c r="L41824">
        <v>21</v>
      </c>
      <c r="M41824">
        <v>24</v>
      </c>
      <c r="N41824">
        <v>27</v>
      </c>
      <c r="O41824">
        <v>33</v>
      </c>
      <c r="P41824">
        <v>37</v>
      </c>
      <c r="Q41824">
        <v>13</v>
      </c>
      <c r="R41824">
        <v>13</v>
      </c>
      <c r="S41824">
        <v>13</v>
      </c>
      <c r="T41824">
        <v>13</v>
      </c>
      <c r="U41824">
        <v>13</v>
      </c>
      <c r="V41824">
        <f t="shared" si="653"/>
        <v>13</v>
      </c>
      <c r="W41824">
        <v>0</v>
      </c>
      <c r="X41824">
        <v>196</v>
      </c>
      <c r="Y41824">
        <v>2.8336800000000002</v>
      </c>
    </row>
    <row r="41825" spans="1:25" x14ac:dyDescent="0.3">
      <c r="A41825">
        <v>202105210730</v>
      </c>
      <c r="B41825">
        <v>202105210800</v>
      </c>
      <c r="C41825">
        <v>64</v>
      </c>
      <c r="D41825">
        <v>-1.2</v>
      </c>
      <c r="E41825" s="3">
        <v>3.1120999999999999</v>
      </c>
      <c r="F41825">
        <v>45</v>
      </c>
      <c r="G41825">
        <v>2.5514700000000001</v>
      </c>
      <c r="H41825">
        <v>18.510000000000002</v>
      </c>
      <c r="I41825">
        <v>2.5514700000000001</v>
      </c>
      <c r="J41825">
        <v>81.09</v>
      </c>
      <c r="K41825">
        <v>95.86</v>
      </c>
      <c r="L41825">
        <v>21</v>
      </c>
      <c r="M41825">
        <v>24</v>
      </c>
      <c r="N41825">
        <v>27</v>
      </c>
      <c r="O41825">
        <v>33</v>
      </c>
      <c r="P41825">
        <v>37</v>
      </c>
      <c r="Q41825">
        <v>14</v>
      </c>
      <c r="R41825">
        <v>13</v>
      </c>
      <c r="S41825">
        <v>13</v>
      </c>
      <c r="T41825">
        <v>13</v>
      </c>
      <c r="U41825">
        <v>13</v>
      </c>
      <c r="V41825">
        <f t="shared" si="653"/>
        <v>13.333333333333334</v>
      </c>
      <c r="W41825">
        <v>0</v>
      </c>
      <c r="X41825">
        <v>399</v>
      </c>
      <c r="Y41825">
        <v>2.9279799999999998</v>
      </c>
    </row>
    <row r="41826" spans="1:25" x14ac:dyDescent="0.3">
      <c r="A41826">
        <v>202105210800</v>
      </c>
      <c r="B41826">
        <v>202105210830</v>
      </c>
      <c r="C41826">
        <v>62</v>
      </c>
      <c r="D41826">
        <v>0.24585399999999999</v>
      </c>
      <c r="E41826" s="2">
        <v>1.9149799999999999</v>
      </c>
      <c r="F41826">
        <v>7</v>
      </c>
      <c r="G41826">
        <v>2.5106799999999998</v>
      </c>
      <c r="H41826">
        <v>18.22</v>
      </c>
      <c r="I41826">
        <v>2.5106799999999998</v>
      </c>
      <c r="J41826">
        <v>51.07</v>
      </c>
      <c r="K41826">
        <v>61.64</v>
      </c>
      <c r="L41826">
        <v>21</v>
      </c>
      <c r="M41826">
        <v>24</v>
      </c>
      <c r="N41826">
        <v>27</v>
      </c>
      <c r="O41826">
        <v>33</v>
      </c>
      <c r="P41826">
        <v>37</v>
      </c>
      <c r="Q41826">
        <v>14</v>
      </c>
      <c r="R41826">
        <v>14</v>
      </c>
      <c r="S41826">
        <v>13</v>
      </c>
      <c r="T41826">
        <v>13</v>
      </c>
      <c r="U41826">
        <v>13</v>
      </c>
      <c r="V41826">
        <f t="shared" si="653"/>
        <v>13.666666666666666</v>
      </c>
      <c r="W41826">
        <v>0</v>
      </c>
      <c r="X41826">
        <v>147</v>
      </c>
      <c r="Y41826">
        <v>2.8782100000000002</v>
      </c>
    </row>
    <row r="41827" spans="1:25" x14ac:dyDescent="0.3">
      <c r="A41827">
        <v>202105210830</v>
      </c>
      <c r="B41827">
        <v>202105210900</v>
      </c>
      <c r="C41827">
        <v>58</v>
      </c>
      <c r="D41827">
        <v>-1.04294</v>
      </c>
      <c r="E41827" s="3">
        <v>3.2851599999999999</v>
      </c>
      <c r="F41827">
        <v>46</v>
      </c>
      <c r="G41827">
        <v>2.5514199999999998</v>
      </c>
      <c r="H41827">
        <v>18.5</v>
      </c>
      <c r="I41827">
        <v>2.5514199999999998</v>
      </c>
      <c r="J41827">
        <v>143.15</v>
      </c>
      <c r="K41827">
        <v>91.576400000000007</v>
      </c>
      <c r="L41827">
        <v>21</v>
      </c>
      <c r="M41827">
        <v>24</v>
      </c>
      <c r="N41827">
        <v>27</v>
      </c>
      <c r="O41827">
        <v>33</v>
      </c>
      <c r="P41827">
        <v>37</v>
      </c>
      <c r="Q41827">
        <v>15</v>
      </c>
      <c r="R41827">
        <v>14</v>
      </c>
      <c r="S41827">
        <v>13</v>
      </c>
      <c r="T41827">
        <v>13</v>
      </c>
      <c r="U41827">
        <v>13</v>
      </c>
      <c r="V41827">
        <f t="shared" si="653"/>
        <v>14</v>
      </c>
      <c r="W41827">
        <v>0</v>
      </c>
      <c r="X41827">
        <v>457</v>
      </c>
      <c r="Y41827">
        <v>2.9241100000000002</v>
      </c>
    </row>
    <row r="41828" spans="1:25" x14ac:dyDescent="0.3">
      <c r="A41828">
        <v>202105210900</v>
      </c>
      <c r="B41828">
        <v>202105210930</v>
      </c>
      <c r="C41828">
        <v>53</v>
      </c>
      <c r="D41828">
        <v>-0.97</v>
      </c>
      <c r="E41828" s="2">
        <v>3.10534</v>
      </c>
      <c r="F41828">
        <v>37</v>
      </c>
      <c r="G41828">
        <v>2.5809000000000002</v>
      </c>
      <c r="H41828">
        <v>18.7</v>
      </c>
      <c r="I41828">
        <v>2.5809000000000002</v>
      </c>
      <c r="J41828">
        <v>100.092</v>
      </c>
      <c r="K41828">
        <v>112.55</v>
      </c>
      <c r="L41828">
        <v>21</v>
      </c>
      <c r="M41828">
        <v>24</v>
      </c>
      <c r="N41828">
        <v>27</v>
      </c>
      <c r="O41828">
        <v>33</v>
      </c>
      <c r="P41828">
        <v>37</v>
      </c>
      <c r="Q41828">
        <v>16</v>
      </c>
      <c r="R41828">
        <v>14</v>
      </c>
      <c r="S41828">
        <v>13</v>
      </c>
      <c r="T41828">
        <v>13</v>
      </c>
      <c r="U41828">
        <v>13</v>
      </c>
      <c r="V41828">
        <f t="shared" si="653"/>
        <v>14.333333333333334</v>
      </c>
      <c r="W41828">
        <v>0</v>
      </c>
      <c r="X41828">
        <v>387</v>
      </c>
      <c r="Y41828">
        <v>2.9567800000000002</v>
      </c>
    </row>
    <row r="41829" spans="1:25" x14ac:dyDescent="0.3">
      <c r="A41829">
        <v>202105210930</v>
      </c>
      <c r="B41829">
        <v>202105211000</v>
      </c>
      <c r="C41829">
        <v>51</v>
      </c>
      <c r="D41829">
        <v>0.11</v>
      </c>
      <c r="E41829" s="3">
        <v>3.6264099999999999</v>
      </c>
      <c r="F41829">
        <v>74</v>
      </c>
      <c r="G41829">
        <v>2.6659000000000002</v>
      </c>
      <c r="H41829">
        <v>19.28</v>
      </c>
      <c r="I41829">
        <v>2.6659000000000002</v>
      </c>
      <c r="J41829">
        <v>101.55</v>
      </c>
      <c r="K41829">
        <v>128.28200000000001</v>
      </c>
      <c r="L41829">
        <v>21</v>
      </c>
      <c r="M41829">
        <v>24</v>
      </c>
      <c r="N41829">
        <v>27</v>
      </c>
      <c r="O41829">
        <v>33</v>
      </c>
      <c r="P41829">
        <v>37</v>
      </c>
      <c r="Q41829">
        <v>17</v>
      </c>
      <c r="R41829">
        <v>15</v>
      </c>
      <c r="S41829">
        <v>14</v>
      </c>
      <c r="T41829">
        <v>13</v>
      </c>
      <c r="U41829">
        <v>13</v>
      </c>
      <c r="V41829">
        <f t="shared" si="653"/>
        <v>15.333333333333334</v>
      </c>
      <c r="W41829">
        <v>0</v>
      </c>
      <c r="X41829">
        <v>620</v>
      </c>
      <c r="Y41829">
        <v>3.0545499999999999</v>
      </c>
    </row>
    <row r="41830" spans="1:25" x14ac:dyDescent="0.3">
      <c r="A41830">
        <v>202105211000</v>
      </c>
      <c r="B41830">
        <v>202105211030</v>
      </c>
      <c r="C41830">
        <v>47</v>
      </c>
      <c r="D41830">
        <v>-1.94</v>
      </c>
      <c r="E41830" s="2">
        <v>3.87751</v>
      </c>
      <c r="F41830">
        <v>99</v>
      </c>
      <c r="G41830">
        <v>2.7699600000000002</v>
      </c>
      <c r="H41830">
        <v>19.98</v>
      </c>
      <c r="I41830">
        <v>2.7699600000000002</v>
      </c>
      <c r="J41830">
        <v>138.05000000000001</v>
      </c>
      <c r="K41830">
        <v>216.01</v>
      </c>
      <c r="L41830">
        <v>21</v>
      </c>
      <c r="M41830">
        <v>24</v>
      </c>
      <c r="N41830">
        <v>27</v>
      </c>
      <c r="O41830">
        <v>33</v>
      </c>
      <c r="P41830">
        <v>36</v>
      </c>
      <c r="Q41830">
        <v>18</v>
      </c>
      <c r="R41830">
        <v>15</v>
      </c>
      <c r="S41830">
        <v>14</v>
      </c>
      <c r="T41830">
        <v>13</v>
      </c>
      <c r="U41830">
        <v>13</v>
      </c>
      <c r="V41830">
        <f t="shared" si="653"/>
        <v>15.666666666666666</v>
      </c>
      <c r="W41830">
        <v>0</v>
      </c>
      <c r="X41830">
        <v>804</v>
      </c>
      <c r="Y41830">
        <v>3.1746500000000002</v>
      </c>
    </row>
    <row r="41831" spans="1:25" x14ac:dyDescent="0.3">
      <c r="A41831">
        <v>202105211030</v>
      </c>
      <c r="B41831">
        <v>202105211100</v>
      </c>
      <c r="C41831">
        <v>47</v>
      </c>
      <c r="D41831">
        <v>-0.5</v>
      </c>
      <c r="E41831" s="3">
        <v>3.8066499999999999</v>
      </c>
      <c r="F41831">
        <v>76</v>
      </c>
      <c r="G41831">
        <v>2.7677100000000001</v>
      </c>
      <c r="H41831">
        <v>19.96</v>
      </c>
      <c r="I41831">
        <v>2.7677100000000001</v>
      </c>
      <c r="J41831">
        <v>94.83</v>
      </c>
      <c r="K41831">
        <v>239.43799999999999</v>
      </c>
      <c r="L41831">
        <v>21</v>
      </c>
      <c r="M41831">
        <v>24</v>
      </c>
      <c r="N41831">
        <v>27</v>
      </c>
      <c r="O41831">
        <v>33</v>
      </c>
      <c r="P41831">
        <v>36</v>
      </c>
      <c r="Q41831">
        <v>19</v>
      </c>
      <c r="R41831">
        <v>16</v>
      </c>
      <c r="S41831">
        <v>15</v>
      </c>
      <c r="T41831">
        <v>13</v>
      </c>
      <c r="U41831">
        <v>13</v>
      </c>
      <c r="V41831">
        <f t="shared" si="653"/>
        <v>16.666666666666668</v>
      </c>
      <c r="W41831">
        <v>0</v>
      </c>
      <c r="X41831">
        <v>736</v>
      </c>
      <c r="Y41831">
        <v>3.1699700000000002</v>
      </c>
    </row>
    <row r="41832" spans="1:25" x14ac:dyDescent="0.3">
      <c r="A41832">
        <v>202105211100</v>
      </c>
      <c r="B41832">
        <v>202105211130</v>
      </c>
      <c r="C41832">
        <v>46</v>
      </c>
      <c r="D41832">
        <v>-0.39</v>
      </c>
      <c r="E41832" s="2">
        <v>3.8326899999999999</v>
      </c>
      <c r="F41832">
        <v>89</v>
      </c>
      <c r="G41832">
        <v>2.8523399999999999</v>
      </c>
      <c r="H41832">
        <v>20.52</v>
      </c>
      <c r="I41832">
        <v>2.8523399999999999</v>
      </c>
      <c r="J41832">
        <v>134.02000000000001</v>
      </c>
      <c r="K41832">
        <v>257.61399999999998</v>
      </c>
      <c r="L41832">
        <v>21</v>
      </c>
      <c r="M41832">
        <v>24</v>
      </c>
      <c r="N41832">
        <v>27</v>
      </c>
      <c r="O41832">
        <v>33</v>
      </c>
      <c r="P41832">
        <v>36</v>
      </c>
      <c r="Q41832">
        <v>20</v>
      </c>
      <c r="R41832">
        <v>17</v>
      </c>
      <c r="S41832">
        <v>15</v>
      </c>
      <c r="T41832">
        <v>13</v>
      </c>
      <c r="U41832">
        <v>13</v>
      </c>
      <c r="V41832">
        <f t="shared" si="653"/>
        <v>17.333333333333332</v>
      </c>
      <c r="W41832">
        <v>0</v>
      </c>
      <c r="X41832">
        <v>751</v>
      </c>
      <c r="Y41832">
        <v>3.2671899999999998</v>
      </c>
    </row>
    <row r="41833" spans="1:25" x14ac:dyDescent="0.3">
      <c r="A41833">
        <v>202105211130</v>
      </c>
      <c r="B41833">
        <v>202105211200</v>
      </c>
      <c r="C41833">
        <v>44</v>
      </c>
      <c r="D41833">
        <v>-3.08</v>
      </c>
      <c r="E41833" s="3">
        <v>3.8238300000000001</v>
      </c>
      <c r="F41833">
        <v>79</v>
      </c>
      <c r="G41833">
        <v>2.8954300000000002</v>
      </c>
      <c r="H41833">
        <v>20.8</v>
      </c>
      <c r="I41833">
        <v>2.8954300000000002</v>
      </c>
      <c r="J41833">
        <v>119.76</v>
      </c>
      <c r="K41833">
        <v>309.52999999999997</v>
      </c>
      <c r="L41833">
        <v>21</v>
      </c>
      <c r="M41833">
        <v>24</v>
      </c>
      <c r="N41833">
        <v>27</v>
      </c>
      <c r="O41833">
        <v>33</v>
      </c>
      <c r="P41833">
        <v>36</v>
      </c>
      <c r="Q41833">
        <v>21</v>
      </c>
      <c r="R41833">
        <v>18</v>
      </c>
      <c r="S41833">
        <v>16</v>
      </c>
      <c r="T41833">
        <v>14</v>
      </c>
      <c r="U41833">
        <v>13</v>
      </c>
      <c r="V41833">
        <f t="shared" si="653"/>
        <v>18.333333333333332</v>
      </c>
      <c r="W41833">
        <v>0</v>
      </c>
      <c r="X41833">
        <v>737</v>
      </c>
      <c r="Y41833">
        <v>3.3156500000000002</v>
      </c>
    </row>
    <row r="41834" spans="1:25" x14ac:dyDescent="0.3">
      <c r="A41834">
        <v>202105211200</v>
      </c>
      <c r="B41834">
        <v>202105211230</v>
      </c>
      <c r="C41834">
        <v>43</v>
      </c>
      <c r="D41834">
        <v>-1.23</v>
      </c>
      <c r="E41834" s="2">
        <v>3.8456100000000002</v>
      </c>
      <c r="F41834">
        <v>92</v>
      </c>
      <c r="G41834">
        <v>2.9372799999999999</v>
      </c>
      <c r="H41834">
        <v>21.07</v>
      </c>
      <c r="I41834">
        <v>2.9372799999999999</v>
      </c>
      <c r="J41834">
        <v>93.92</v>
      </c>
      <c r="K41834">
        <v>257.63</v>
      </c>
      <c r="L41834">
        <v>21</v>
      </c>
      <c r="M41834">
        <v>26</v>
      </c>
      <c r="N41834">
        <v>27</v>
      </c>
      <c r="O41834">
        <v>33</v>
      </c>
      <c r="P41834">
        <v>36</v>
      </c>
      <c r="Q41834">
        <v>22</v>
      </c>
      <c r="R41834">
        <v>18</v>
      </c>
      <c r="S41834">
        <v>16</v>
      </c>
      <c r="T41834">
        <v>14</v>
      </c>
      <c r="U41834">
        <v>13</v>
      </c>
      <c r="V41834">
        <f t="shared" si="653"/>
        <v>18.666666666666668</v>
      </c>
      <c r="W41834">
        <v>0</v>
      </c>
      <c r="X41834">
        <v>749</v>
      </c>
      <c r="Y41834">
        <v>3.3626200000000002</v>
      </c>
    </row>
    <row r="41835" spans="1:25" x14ac:dyDescent="0.3">
      <c r="A41835">
        <v>202105211230</v>
      </c>
      <c r="B41835">
        <v>202105211300</v>
      </c>
      <c r="C41835">
        <v>42</v>
      </c>
      <c r="D41835">
        <v>-2.0099999999999998</v>
      </c>
      <c r="E41835" s="3">
        <v>3.8699599999999998</v>
      </c>
      <c r="F41835">
        <v>81</v>
      </c>
      <c r="G41835">
        <v>3.01173</v>
      </c>
      <c r="H41835">
        <v>21.55</v>
      </c>
      <c r="I41835">
        <v>3.01173</v>
      </c>
      <c r="J41835">
        <v>121.31</v>
      </c>
      <c r="K41835">
        <v>289.92</v>
      </c>
      <c r="L41835">
        <v>21</v>
      </c>
      <c r="M41835">
        <v>26</v>
      </c>
      <c r="N41835">
        <v>27</v>
      </c>
      <c r="O41835">
        <v>33</v>
      </c>
      <c r="P41835">
        <v>36</v>
      </c>
      <c r="Q41835">
        <v>23</v>
      </c>
      <c r="R41835">
        <v>19</v>
      </c>
      <c r="S41835">
        <v>17</v>
      </c>
      <c r="T41835">
        <v>14</v>
      </c>
      <c r="U41835">
        <v>13</v>
      </c>
      <c r="V41835">
        <f t="shared" si="653"/>
        <v>19.666666666666668</v>
      </c>
      <c r="W41835">
        <v>0</v>
      </c>
      <c r="X41835">
        <v>763</v>
      </c>
      <c r="Y41835">
        <v>3.4477799999999998</v>
      </c>
    </row>
    <row r="41836" spans="1:25" x14ac:dyDescent="0.3">
      <c r="A41836">
        <v>202105211300</v>
      </c>
      <c r="B41836">
        <v>202105211330</v>
      </c>
      <c r="C41836">
        <v>41</v>
      </c>
      <c r="D41836">
        <v>-2.74</v>
      </c>
      <c r="E41836" s="2">
        <v>4.0102000000000002</v>
      </c>
      <c r="F41836">
        <v>84</v>
      </c>
      <c r="G41836">
        <v>3.1842899999999998</v>
      </c>
      <c r="H41836">
        <v>22.65</v>
      </c>
      <c r="I41836">
        <v>3.1842899999999998</v>
      </c>
      <c r="J41836">
        <v>133.82</v>
      </c>
      <c r="K41836">
        <v>385.59</v>
      </c>
      <c r="L41836">
        <v>21</v>
      </c>
      <c r="M41836">
        <v>26</v>
      </c>
      <c r="N41836">
        <v>27</v>
      </c>
      <c r="O41836">
        <v>33</v>
      </c>
      <c r="P41836">
        <v>36</v>
      </c>
      <c r="Q41836">
        <v>23</v>
      </c>
      <c r="R41836">
        <v>19</v>
      </c>
      <c r="S41836">
        <v>17</v>
      </c>
      <c r="T41836">
        <v>14</v>
      </c>
      <c r="U41836">
        <v>13</v>
      </c>
      <c r="V41836">
        <f t="shared" si="653"/>
        <v>19.666666666666668</v>
      </c>
      <c r="W41836">
        <v>0</v>
      </c>
      <c r="X41836">
        <v>893</v>
      </c>
      <c r="Y41836">
        <v>3.6480600000000001</v>
      </c>
    </row>
    <row r="41837" spans="1:25" x14ac:dyDescent="0.3">
      <c r="A41837">
        <v>202105211330</v>
      </c>
      <c r="B41837">
        <v>202105211400</v>
      </c>
      <c r="C41837">
        <v>42</v>
      </c>
      <c r="D41837">
        <v>0.28999999999999998</v>
      </c>
      <c r="E41837" s="3">
        <v>3.9075600000000001</v>
      </c>
      <c r="F41837">
        <v>78</v>
      </c>
      <c r="G41837">
        <v>3.2119800000000001</v>
      </c>
      <c r="H41837">
        <v>22.82</v>
      </c>
      <c r="I41837">
        <v>3.2119800000000001</v>
      </c>
      <c r="J41837">
        <v>124.1</v>
      </c>
      <c r="K41837">
        <v>330.32</v>
      </c>
      <c r="L41837">
        <v>21</v>
      </c>
      <c r="M41837">
        <v>26</v>
      </c>
      <c r="N41837">
        <v>27</v>
      </c>
      <c r="O41837">
        <v>33</v>
      </c>
      <c r="P41837">
        <v>36</v>
      </c>
      <c r="Q41837">
        <v>24</v>
      </c>
      <c r="R41837">
        <v>20</v>
      </c>
      <c r="S41837">
        <v>17</v>
      </c>
      <c r="T41837">
        <v>14</v>
      </c>
      <c r="U41837">
        <v>13</v>
      </c>
      <c r="V41837">
        <f t="shared" si="653"/>
        <v>20.333333333333332</v>
      </c>
      <c r="W41837">
        <v>0</v>
      </c>
      <c r="X41837">
        <v>783</v>
      </c>
      <c r="Y41837">
        <v>3.6782699999999999</v>
      </c>
    </row>
    <row r="41838" spans="1:25" x14ac:dyDescent="0.3">
      <c r="A41838">
        <v>202105211400</v>
      </c>
      <c r="B41838">
        <v>202105211430</v>
      </c>
      <c r="C41838">
        <v>42</v>
      </c>
      <c r="D41838">
        <v>-1.03</v>
      </c>
      <c r="E41838" s="2">
        <v>3.6854200000000001</v>
      </c>
      <c r="F41838">
        <v>52</v>
      </c>
      <c r="G41838">
        <v>3.28125</v>
      </c>
      <c r="H41838">
        <v>23.25</v>
      </c>
      <c r="I41838">
        <v>3.28125</v>
      </c>
      <c r="J41838">
        <v>134.33000000000001</v>
      </c>
      <c r="K41838">
        <v>300.88</v>
      </c>
      <c r="L41838">
        <v>21</v>
      </c>
      <c r="M41838">
        <v>25</v>
      </c>
      <c r="N41838">
        <v>27</v>
      </c>
      <c r="O41838">
        <v>33</v>
      </c>
      <c r="P41838">
        <v>36</v>
      </c>
      <c r="Q41838">
        <v>23</v>
      </c>
      <c r="R41838">
        <v>20</v>
      </c>
      <c r="S41838">
        <v>18</v>
      </c>
      <c r="T41838">
        <v>15</v>
      </c>
      <c r="U41838">
        <v>13</v>
      </c>
      <c r="V41838">
        <f t="shared" si="653"/>
        <v>20.333333333333332</v>
      </c>
      <c r="W41838">
        <v>0</v>
      </c>
      <c r="X41838">
        <v>610</v>
      </c>
      <c r="Y41838">
        <v>3.75725</v>
      </c>
    </row>
    <row r="41839" spans="1:25" x14ac:dyDescent="0.3">
      <c r="A41839">
        <v>202105211430</v>
      </c>
      <c r="B41839">
        <v>202105211500</v>
      </c>
      <c r="C41839">
        <v>39</v>
      </c>
      <c r="D41839">
        <v>-0.61666699999999997</v>
      </c>
      <c r="E41839" s="3">
        <v>3.7309800000000002</v>
      </c>
      <c r="F41839">
        <v>45</v>
      </c>
      <c r="G41839">
        <v>3.2820399999999998</v>
      </c>
      <c r="H41839">
        <v>23.25</v>
      </c>
      <c r="I41839">
        <v>3.2820399999999998</v>
      </c>
      <c r="J41839">
        <v>95.75</v>
      </c>
      <c r="K41839">
        <v>274.55</v>
      </c>
      <c r="L41839">
        <v>21</v>
      </c>
      <c r="M41839">
        <v>25</v>
      </c>
      <c r="N41839">
        <v>27</v>
      </c>
      <c r="O41839">
        <v>33</v>
      </c>
      <c r="P41839">
        <v>36</v>
      </c>
      <c r="Q41839">
        <v>22</v>
      </c>
      <c r="R41839">
        <v>19</v>
      </c>
      <c r="S41839">
        <v>18</v>
      </c>
      <c r="T41839">
        <v>15</v>
      </c>
      <c r="U41839">
        <v>13</v>
      </c>
      <c r="V41839">
        <f t="shared" si="653"/>
        <v>19.666666666666668</v>
      </c>
      <c r="W41839">
        <v>0</v>
      </c>
      <c r="X41839">
        <v>634</v>
      </c>
      <c r="Y41839">
        <v>3.7558400000000001</v>
      </c>
    </row>
    <row r="41840" spans="1:25" x14ac:dyDescent="0.3">
      <c r="A41840">
        <v>202105211500</v>
      </c>
      <c r="B41840">
        <v>202105211530</v>
      </c>
      <c r="C41840">
        <v>39</v>
      </c>
      <c r="D41840">
        <v>-1.24</v>
      </c>
      <c r="E41840" s="2">
        <v>3.7414399999999999</v>
      </c>
      <c r="F41840">
        <v>24</v>
      </c>
      <c r="G41840">
        <v>3.3197199999999998</v>
      </c>
      <c r="H41840">
        <v>23.48</v>
      </c>
      <c r="I41840">
        <v>3.3197199999999998</v>
      </c>
      <c r="J41840">
        <v>110.17</v>
      </c>
      <c r="K41840">
        <v>272.56</v>
      </c>
      <c r="L41840">
        <v>21</v>
      </c>
      <c r="M41840">
        <v>25</v>
      </c>
      <c r="N41840">
        <v>27</v>
      </c>
      <c r="O41840">
        <v>33</v>
      </c>
      <c r="P41840">
        <v>36</v>
      </c>
      <c r="Q41840">
        <v>21</v>
      </c>
      <c r="R41840">
        <v>19</v>
      </c>
      <c r="S41840">
        <v>18</v>
      </c>
      <c r="T41840">
        <v>15</v>
      </c>
      <c r="U41840">
        <v>13</v>
      </c>
      <c r="V41840">
        <f t="shared" si="653"/>
        <v>19.333333333333332</v>
      </c>
      <c r="W41840">
        <v>0</v>
      </c>
      <c r="X41840">
        <v>635</v>
      </c>
      <c r="Y41840">
        <v>3.7976800000000002</v>
      </c>
    </row>
    <row r="41841" spans="1:25" x14ac:dyDescent="0.3">
      <c r="A41841">
        <v>202105211530</v>
      </c>
      <c r="B41841">
        <v>202105211600</v>
      </c>
      <c r="C41841">
        <v>39</v>
      </c>
      <c r="D41841">
        <v>0.19</v>
      </c>
      <c r="E41841" s="3">
        <v>3.5344699999999998</v>
      </c>
      <c r="F41841">
        <v>21</v>
      </c>
      <c r="G41841">
        <v>3.3140900000000002</v>
      </c>
      <c r="H41841">
        <v>23.44</v>
      </c>
      <c r="I41841">
        <v>3.3140900000000002</v>
      </c>
      <c r="J41841">
        <v>82.32</v>
      </c>
      <c r="K41841">
        <v>221.89</v>
      </c>
      <c r="L41841">
        <v>21</v>
      </c>
      <c r="M41841">
        <v>25</v>
      </c>
      <c r="N41841">
        <v>27</v>
      </c>
      <c r="O41841">
        <v>33</v>
      </c>
      <c r="P41841">
        <v>36</v>
      </c>
      <c r="Q41841">
        <v>21</v>
      </c>
      <c r="R41841">
        <v>19</v>
      </c>
      <c r="S41841">
        <v>18</v>
      </c>
      <c r="T41841">
        <v>15</v>
      </c>
      <c r="U41841">
        <v>13</v>
      </c>
      <c r="V41841">
        <f t="shared" si="653"/>
        <v>19.333333333333332</v>
      </c>
      <c r="W41841">
        <v>0</v>
      </c>
      <c r="X41841">
        <v>512</v>
      </c>
      <c r="Y41841">
        <v>3.7887200000000001</v>
      </c>
    </row>
    <row r="41842" spans="1:25" x14ac:dyDescent="0.3">
      <c r="A41842">
        <v>202105211600</v>
      </c>
      <c r="B41842">
        <v>202105211630</v>
      </c>
      <c r="C41842">
        <v>39</v>
      </c>
      <c r="D41842">
        <v>0.42</v>
      </c>
      <c r="E41842" s="2">
        <v>3.7635299999999998</v>
      </c>
      <c r="F41842">
        <v>49</v>
      </c>
      <c r="G41842">
        <v>3.3486899999999999</v>
      </c>
      <c r="H41842">
        <v>23.65</v>
      </c>
      <c r="I41842">
        <v>3.3486899999999999</v>
      </c>
      <c r="J41842">
        <v>101.19</v>
      </c>
      <c r="K41842">
        <v>249.8</v>
      </c>
      <c r="L41842">
        <v>21</v>
      </c>
      <c r="M41842">
        <v>25</v>
      </c>
      <c r="N41842">
        <v>27</v>
      </c>
      <c r="O41842">
        <v>33</v>
      </c>
      <c r="P41842">
        <v>36</v>
      </c>
      <c r="Q41842">
        <v>21</v>
      </c>
      <c r="R41842">
        <v>19</v>
      </c>
      <c r="S41842">
        <v>18</v>
      </c>
      <c r="T41842">
        <v>15</v>
      </c>
      <c r="U41842">
        <v>13</v>
      </c>
      <c r="V41842">
        <f t="shared" si="653"/>
        <v>19.333333333333332</v>
      </c>
      <c r="W41842">
        <v>0</v>
      </c>
      <c r="X41842">
        <v>639</v>
      </c>
      <c r="Y41842">
        <v>3.8269099999999998</v>
      </c>
    </row>
    <row r="41843" spans="1:25" x14ac:dyDescent="0.3">
      <c r="A41843">
        <v>202105211630</v>
      </c>
      <c r="B41843">
        <v>202105211700</v>
      </c>
      <c r="C41843">
        <v>42</v>
      </c>
      <c r="D41843">
        <v>1.4</v>
      </c>
      <c r="E41843" s="3">
        <v>2.7420100000000001</v>
      </c>
      <c r="F41843">
        <v>-19</v>
      </c>
      <c r="G41843">
        <v>3.1314899999999999</v>
      </c>
      <c r="H41843">
        <v>22.28</v>
      </c>
      <c r="I41843">
        <v>3.1314899999999999</v>
      </c>
      <c r="J41843">
        <v>68.472499999999997</v>
      </c>
      <c r="K41843">
        <v>46.502899999999997</v>
      </c>
      <c r="L41843">
        <v>21</v>
      </c>
      <c r="M41843">
        <v>25</v>
      </c>
      <c r="N41843">
        <v>27</v>
      </c>
      <c r="O41843">
        <v>33</v>
      </c>
      <c r="P41843">
        <v>36</v>
      </c>
      <c r="Q41843">
        <v>21</v>
      </c>
      <c r="R41843">
        <v>19</v>
      </c>
      <c r="S41843">
        <v>18</v>
      </c>
      <c r="T41843">
        <v>15</v>
      </c>
      <c r="U41843">
        <v>13</v>
      </c>
      <c r="V41843">
        <f t="shared" si="653"/>
        <v>19.333333333333332</v>
      </c>
      <c r="W41843">
        <v>0</v>
      </c>
      <c r="X41843">
        <v>253</v>
      </c>
      <c r="Y41843">
        <v>3.5703100000000001</v>
      </c>
    </row>
    <row r="41844" spans="1:25" x14ac:dyDescent="0.3">
      <c r="A41844">
        <v>202105211700</v>
      </c>
      <c r="B41844">
        <v>202105211730</v>
      </c>
      <c r="C41844">
        <v>54</v>
      </c>
      <c r="D41844">
        <v>-1.3049999999999999</v>
      </c>
      <c r="E41844" s="2">
        <v>3.4970400000000001</v>
      </c>
      <c r="F41844">
        <v>-6</v>
      </c>
      <c r="G41844">
        <v>2.7846199999999999</v>
      </c>
      <c r="H41844">
        <v>20.010000000000002</v>
      </c>
      <c r="I41844">
        <v>2.7846199999999999</v>
      </c>
      <c r="J41844">
        <v>166.33799999999999</v>
      </c>
      <c r="K41844">
        <v>105.137</v>
      </c>
      <c r="L41844">
        <v>21</v>
      </c>
      <c r="M41844">
        <v>25</v>
      </c>
      <c r="N41844">
        <v>27</v>
      </c>
      <c r="O41844">
        <v>33</v>
      </c>
      <c r="P41844">
        <v>36</v>
      </c>
      <c r="Q41844">
        <v>20</v>
      </c>
      <c r="R41844">
        <v>19</v>
      </c>
      <c r="S41844">
        <v>18</v>
      </c>
      <c r="T41844">
        <v>16</v>
      </c>
      <c r="U41844">
        <v>13</v>
      </c>
      <c r="V41844">
        <f t="shared" si="653"/>
        <v>19</v>
      </c>
      <c r="W41844">
        <v>0</v>
      </c>
      <c r="X41844">
        <v>482</v>
      </c>
      <c r="Y41844">
        <v>3.1632400000000001</v>
      </c>
    </row>
    <row r="41845" spans="1:25" x14ac:dyDescent="0.3">
      <c r="A41845">
        <v>202105211730</v>
      </c>
      <c r="B41845">
        <v>202105211800</v>
      </c>
      <c r="C41845">
        <v>59</v>
      </c>
      <c r="D41845">
        <v>-0.75</v>
      </c>
      <c r="E41845" s="3">
        <v>3.2057099999999998</v>
      </c>
      <c r="F41845">
        <v>-13</v>
      </c>
      <c r="G41845">
        <v>2.7585299999999999</v>
      </c>
      <c r="H41845">
        <v>19.829999999999998</v>
      </c>
      <c r="I41845">
        <v>2.7585299999999999</v>
      </c>
      <c r="J41845">
        <v>82.61</v>
      </c>
      <c r="K41845">
        <v>86.02</v>
      </c>
      <c r="L41845">
        <v>21</v>
      </c>
      <c r="M41845">
        <v>25</v>
      </c>
      <c r="N41845">
        <v>27</v>
      </c>
      <c r="O41845">
        <v>33</v>
      </c>
      <c r="P41845">
        <v>36</v>
      </c>
      <c r="Q41845">
        <v>20</v>
      </c>
      <c r="R41845">
        <v>19</v>
      </c>
      <c r="S41845">
        <v>18</v>
      </c>
      <c r="T41845">
        <v>16</v>
      </c>
      <c r="U41845">
        <v>13</v>
      </c>
      <c r="V41845">
        <f t="shared" si="653"/>
        <v>19</v>
      </c>
      <c r="W41845">
        <v>0</v>
      </c>
      <c r="X41845">
        <v>367</v>
      </c>
      <c r="Y41845">
        <v>3.1308199999999999</v>
      </c>
    </row>
    <row r="41846" spans="1:25" x14ac:dyDescent="0.3">
      <c r="A41846">
        <v>202105211800</v>
      </c>
      <c r="B41846">
        <v>202105211830</v>
      </c>
      <c r="C41846">
        <v>55</v>
      </c>
      <c r="D41846">
        <v>0.78</v>
      </c>
      <c r="E41846" s="2">
        <v>2.7864300000000002</v>
      </c>
      <c r="F41846">
        <v>-26</v>
      </c>
      <c r="G41846">
        <v>2.78607</v>
      </c>
      <c r="H41846">
        <v>20.010000000000002</v>
      </c>
      <c r="I41846">
        <v>2.78607</v>
      </c>
      <c r="J41846">
        <v>42.27</v>
      </c>
      <c r="K41846">
        <v>65.69</v>
      </c>
      <c r="L41846">
        <v>21</v>
      </c>
      <c r="M41846">
        <v>24</v>
      </c>
      <c r="N41846">
        <v>27</v>
      </c>
      <c r="O41846">
        <v>33</v>
      </c>
      <c r="P41846">
        <v>36</v>
      </c>
      <c r="Q41846">
        <v>19</v>
      </c>
      <c r="R41846">
        <v>18</v>
      </c>
      <c r="S41846">
        <v>18</v>
      </c>
      <c r="T41846">
        <v>16</v>
      </c>
      <c r="U41846">
        <v>13</v>
      </c>
      <c r="V41846">
        <f t="shared" si="653"/>
        <v>18.333333333333332</v>
      </c>
      <c r="W41846">
        <v>0</v>
      </c>
      <c r="X41846">
        <v>256</v>
      </c>
      <c r="Y41846">
        <v>3.16086</v>
      </c>
    </row>
    <row r="41847" spans="1:25" x14ac:dyDescent="0.3">
      <c r="A41847">
        <v>202105211830</v>
      </c>
      <c r="B41847">
        <v>202105211900</v>
      </c>
      <c r="C41847">
        <v>58</v>
      </c>
      <c r="D41847">
        <v>2.1800000000000002</v>
      </c>
      <c r="E41847" s="3">
        <v>1.0890500000000001</v>
      </c>
      <c r="F41847">
        <v>-49</v>
      </c>
      <c r="G41847">
        <v>2.6816499999999999</v>
      </c>
      <c r="H41847">
        <v>19.3</v>
      </c>
      <c r="I41847">
        <v>2.6816499999999999</v>
      </c>
      <c r="J41847">
        <v>20.69</v>
      </c>
      <c r="K41847">
        <v>-5.3710000000000004</v>
      </c>
      <c r="L41847">
        <v>21</v>
      </c>
      <c r="M41847">
        <v>24</v>
      </c>
      <c r="N41847">
        <v>27</v>
      </c>
      <c r="O41847">
        <v>33</v>
      </c>
      <c r="P41847">
        <v>36</v>
      </c>
      <c r="Q41847">
        <v>18</v>
      </c>
      <c r="R41847">
        <v>18</v>
      </c>
      <c r="S41847">
        <v>18</v>
      </c>
      <c r="T41847">
        <v>16</v>
      </c>
      <c r="U41847">
        <v>13</v>
      </c>
      <c r="V41847">
        <f t="shared" si="653"/>
        <v>18</v>
      </c>
      <c r="W41847">
        <v>0</v>
      </c>
      <c r="X41847">
        <v>55</v>
      </c>
      <c r="Y41847">
        <v>3.0373899999999998</v>
      </c>
    </row>
    <row r="41848" spans="1:25" x14ac:dyDescent="0.3">
      <c r="A41848">
        <v>202105211900</v>
      </c>
      <c r="B41848">
        <v>202105211930</v>
      </c>
      <c r="C41848">
        <v>74</v>
      </c>
      <c r="D41848">
        <v>2.76</v>
      </c>
      <c r="E41848" s="2">
        <v>1.1414800000000001</v>
      </c>
      <c r="F41848">
        <v>-71</v>
      </c>
      <c r="G41848">
        <v>2.3986299999999998</v>
      </c>
      <c r="H41848">
        <v>17.32</v>
      </c>
      <c r="I41848">
        <v>2.3986299999999998</v>
      </c>
      <c r="J41848">
        <v>26.537299999999998</v>
      </c>
      <c r="K41848">
        <v>0.96</v>
      </c>
      <c r="L41848">
        <v>21</v>
      </c>
      <c r="M41848">
        <v>24</v>
      </c>
      <c r="N41848">
        <v>27</v>
      </c>
      <c r="O41848">
        <v>33</v>
      </c>
      <c r="P41848">
        <v>36</v>
      </c>
      <c r="Q41848">
        <v>17</v>
      </c>
      <c r="R41848">
        <v>17</v>
      </c>
      <c r="S41848">
        <v>17</v>
      </c>
      <c r="T41848">
        <v>16</v>
      </c>
      <c r="U41848">
        <v>13</v>
      </c>
      <c r="V41848">
        <f t="shared" si="653"/>
        <v>17</v>
      </c>
      <c r="W41848">
        <v>0.7</v>
      </c>
      <c r="X41848">
        <v>58</v>
      </c>
      <c r="Y41848">
        <v>2.7071100000000001</v>
      </c>
    </row>
    <row r="41849" spans="1:25" x14ac:dyDescent="0.3">
      <c r="A41849">
        <v>202105211930</v>
      </c>
      <c r="B41849">
        <v>202105212000</v>
      </c>
      <c r="C41849">
        <v>86</v>
      </c>
      <c r="D41849">
        <v>1.5880000000000001</v>
      </c>
      <c r="E41849" s="3">
        <v>1.0293399999999999</v>
      </c>
      <c r="F41849">
        <v>-81</v>
      </c>
      <c r="G41849">
        <v>2.21414</v>
      </c>
      <c r="H41849">
        <v>15.97</v>
      </c>
      <c r="I41849">
        <v>2.21414</v>
      </c>
      <c r="J41849">
        <v>19.29</v>
      </c>
      <c r="K41849">
        <v>-6.3867900000000004</v>
      </c>
      <c r="L41849">
        <v>21</v>
      </c>
      <c r="M41849">
        <v>24</v>
      </c>
      <c r="N41849">
        <v>27</v>
      </c>
      <c r="O41849">
        <v>33</v>
      </c>
      <c r="P41849">
        <v>36</v>
      </c>
      <c r="Q41849">
        <v>16</v>
      </c>
      <c r="R41849">
        <v>16</v>
      </c>
      <c r="S41849">
        <v>17</v>
      </c>
      <c r="T41849">
        <v>16</v>
      </c>
      <c r="U41849">
        <v>13</v>
      </c>
      <c r="V41849">
        <f t="shared" si="653"/>
        <v>16.333333333333332</v>
      </c>
      <c r="W41849">
        <v>0</v>
      </c>
      <c r="X41849">
        <v>50</v>
      </c>
      <c r="Y41849">
        <v>2.4919600000000002</v>
      </c>
    </row>
    <row r="41850" spans="1:25" x14ac:dyDescent="0.3">
      <c r="A41850">
        <v>202105212000</v>
      </c>
      <c r="B41850">
        <v>202105212030</v>
      </c>
      <c r="C41850">
        <v>90</v>
      </c>
      <c r="D41850">
        <v>2.12432</v>
      </c>
      <c r="E41850" s="2">
        <v>0.16025300000000001</v>
      </c>
      <c r="F41850">
        <v>-86</v>
      </c>
      <c r="G41850">
        <v>2.0339900000000002</v>
      </c>
      <c r="H41850">
        <v>14.6</v>
      </c>
      <c r="I41850">
        <v>2.0339900000000002</v>
      </c>
      <c r="J41850">
        <v>5.4</v>
      </c>
      <c r="K41850">
        <v>-9.73</v>
      </c>
      <c r="L41850">
        <v>21</v>
      </c>
      <c r="M41850">
        <v>24</v>
      </c>
      <c r="N41850">
        <v>27</v>
      </c>
      <c r="O41850">
        <v>33</v>
      </c>
      <c r="P41850">
        <v>36</v>
      </c>
      <c r="Q41850">
        <v>15</v>
      </c>
      <c r="R41850">
        <v>16</v>
      </c>
      <c r="S41850">
        <v>16</v>
      </c>
      <c r="T41850">
        <v>16</v>
      </c>
      <c r="U41850">
        <v>13</v>
      </c>
      <c r="V41850">
        <f t="shared" si="653"/>
        <v>15.666666666666666</v>
      </c>
      <c r="W41850">
        <v>0</v>
      </c>
      <c r="X41850">
        <v>6</v>
      </c>
      <c r="Y41850">
        <v>2.2825299999999999</v>
      </c>
    </row>
    <row r="41851" spans="1:25" x14ac:dyDescent="0.3">
      <c r="A41851">
        <v>202105212030</v>
      </c>
      <c r="B41851">
        <v>202105212100</v>
      </c>
      <c r="C41851">
        <v>86</v>
      </c>
      <c r="D41851">
        <v>2.10473</v>
      </c>
      <c r="E41851" s="3">
        <v>0</v>
      </c>
      <c r="F41851">
        <v>-86</v>
      </c>
      <c r="G41851">
        <v>1.97681</v>
      </c>
      <c r="H41851">
        <v>14.15</v>
      </c>
      <c r="I41851">
        <v>1.97681</v>
      </c>
      <c r="J41851">
        <v>9.4335500000000003</v>
      </c>
      <c r="K41851">
        <v>-22.4</v>
      </c>
      <c r="L41851">
        <v>21</v>
      </c>
      <c r="M41851">
        <v>24</v>
      </c>
      <c r="N41851">
        <v>27</v>
      </c>
      <c r="O41851">
        <v>33</v>
      </c>
      <c r="P41851">
        <v>36</v>
      </c>
      <c r="Q41851">
        <v>14</v>
      </c>
      <c r="R41851">
        <v>15</v>
      </c>
      <c r="S41851">
        <v>16</v>
      </c>
      <c r="T41851">
        <v>16</v>
      </c>
      <c r="U41851">
        <v>13</v>
      </c>
      <c r="V41851">
        <f t="shared" si="653"/>
        <v>15</v>
      </c>
      <c r="W41851">
        <v>0</v>
      </c>
      <c r="X41851">
        <v>-2</v>
      </c>
      <c r="Y41851">
        <v>2.2151700000000001</v>
      </c>
    </row>
    <row r="41852" spans="1:25" x14ac:dyDescent="0.3">
      <c r="A41852">
        <v>202105212100</v>
      </c>
      <c r="B41852">
        <v>202105212130</v>
      </c>
      <c r="C41852">
        <v>79</v>
      </c>
      <c r="D41852">
        <v>5.18</v>
      </c>
      <c r="E41852" s="2">
        <v>0</v>
      </c>
      <c r="F41852">
        <v>-82</v>
      </c>
      <c r="G41852">
        <v>1.99274</v>
      </c>
      <c r="H41852">
        <v>14.27</v>
      </c>
      <c r="I41852">
        <v>1.99274</v>
      </c>
      <c r="J41852">
        <v>41.58</v>
      </c>
      <c r="K41852">
        <v>-40.130000000000003</v>
      </c>
      <c r="L41852">
        <v>21</v>
      </c>
      <c r="M41852">
        <v>24</v>
      </c>
      <c r="N41852">
        <v>27</v>
      </c>
      <c r="O41852">
        <v>33</v>
      </c>
      <c r="P41852">
        <v>36</v>
      </c>
      <c r="Q41852">
        <v>13</v>
      </c>
      <c r="R41852">
        <v>15</v>
      </c>
      <c r="S41852">
        <v>15</v>
      </c>
      <c r="T41852">
        <v>16</v>
      </c>
      <c r="U41852">
        <v>13</v>
      </c>
      <c r="V41852">
        <f t="shared" si="653"/>
        <v>14.333333333333334</v>
      </c>
      <c r="W41852">
        <v>0</v>
      </c>
      <c r="X41852">
        <v>-3</v>
      </c>
      <c r="Y41852">
        <v>2.2319599999999999</v>
      </c>
    </row>
    <row r="41853" spans="1:25" x14ac:dyDescent="0.3">
      <c r="A41853">
        <v>202105212130</v>
      </c>
      <c r="B41853">
        <v>202105212200</v>
      </c>
      <c r="C41853">
        <v>77</v>
      </c>
      <c r="D41853">
        <v>2.10473</v>
      </c>
      <c r="E41853" s="3">
        <v>0</v>
      </c>
      <c r="F41853">
        <v>-80</v>
      </c>
      <c r="G41853">
        <v>1.96654</v>
      </c>
      <c r="H41853">
        <v>14.06</v>
      </c>
      <c r="I41853">
        <v>1.96654</v>
      </c>
      <c r="J41853">
        <v>12.72</v>
      </c>
      <c r="K41853">
        <v>-20.170000000000002</v>
      </c>
      <c r="L41853">
        <v>21</v>
      </c>
      <c r="M41853">
        <v>24</v>
      </c>
      <c r="N41853">
        <v>27</v>
      </c>
      <c r="O41853">
        <v>33</v>
      </c>
      <c r="P41853">
        <v>36</v>
      </c>
      <c r="Q41853">
        <v>13</v>
      </c>
      <c r="R41853">
        <v>14</v>
      </c>
      <c r="S41853">
        <v>15</v>
      </c>
      <c r="T41853">
        <v>16</v>
      </c>
      <c r="U41853">
        <v>13</v>
      </c>
      <c r="V41853">
        <f t="shared" si="653"/>
        <v>14</v>
      </c>
      <c r="W41853">
        <v>0</v>
      </c>
      <c r="X41853">
        <v>-4</v>
      </c>
      <c r="Y41853">
        <v>2.2003200000000001</v>
      </c>
    </row>
    <row r="41854" spans="1:25" x14ac:dyDescent="0.3">
      <c r="A41854">
        <v>202105212200</v>
      </c>
      <c r="B41854">
        <v>202105212230</v>
      </c>
      <c r="C41854">
        <v>76</v>
      </c>
      <c r="D41854">
        <v>2.10473</v>
      </c>
      <c r="E41854" s="2">
        <v>0</v>
      </c>
      <c r="F41854">
        <v>-74</v>
      </c>
      <c r="G41854">
        <v>1.9480900000000001</v>
      </c>
      <c r="H41854">
        <v>13.91</v>
      </c>
      <c r="I41854">
        <v>1.9480900000000001</v>
      </c>
      <c r="J41854">
        <v>13.62</v>
      </c>
      <c r="K41854">
        <v>-19.93</v>
      </c>
      <c r="L41854">
        <v>21</v>
      </c>
      <c r="M41854">
        <v>24</v>
      </c>
      <c r="N41854">
        <v>27</v>
      </c>
      <c r="O41854">
        <v>33</v>
      </c>
      <c r="P41854">
        <v>36</v>
      </c>
      <c r="Q41854">
        <v>13</v>
      </c>
      <c r="R41854">
        <v>14</v>
      </c>
      <c r="S41854">
        <v>15</v>
      </c>
      <c r="T41854">
        <v>15</v>
      </c>
      <c r="U41854">
        <v>13</v>
      </c>
      <c r="V41854">
        <f t="shared" si="653"/>
        <v>14</v>
      </c>
      <c r="W41854">
        <v>0</v>
      </c>
      <c r="X41854">
        <v>-3</v>
      </c>
      <c r="Y41854">
        <v>2.1776300000000002</v>
      </c>
    </row>
    <row r="41855" spans="1:25" x14ac:dyDescent="0.3">
      <c r="A41855">
        <v>202105212230</v>
      </c>
      <c r="B41855">
        <v>202105212300</v>
      </c>
      <c r="C41855">
        <v>78</v>
      </c>
      <c r="D41855">
        <v>2.1146600000000002</v>
      </c>
      <c r="E41855" s="3">
        <v>0</v>
      </c>
      <c r="F41855">
        <v>-77</v>
      </c>
      <c r="G41855">
        <v>1.9008400000000001</v>
      </c>
      <c r="H41855">
        <v>13.53</v>
      </c>
      <c r="I41855">
        <v>1.9008400000000001</v>
      </c>
      <c r="J41855">
        <v>6.48</v>
      </c>
      <c r="K41855">
        <v>-23.63</v>
      </c>
      <c r="L41855">
        <v>21</v>
      </c>
      <c r="M41855">
        <v>24</v>
      </c>
      <c r="N41855">
        <v>27</v>
      </c>
      <c r="O41855">
        <v>33</v>
      </c>
      <c r="P41855">
        <v>36</v>
      </c>
      <c r="Q41855">
        <v>12</v>
      </c>
      <c r="R41855">
        <v>13</v>
      </c>
      <c r="S41855">
        <v>14</v>
      </c>
      <c r="T41855">
        <v>15</v>
      </c>
      <c r="U41855">
        <v>13</v>
      </c>
      <c r="V41855">
        <f t="shared" si="653"/>
        <v>13</v>
      </c>
      <c r="W41855">
        <v>0</v>
      </c>
      <c r="X41855">
        <v>-4</v>
      </c>
      <c r="Y41855">
        <v>2.1219399999999999</v>
      </c>
    </row>
    <row r="41856" spans="1:25" x14ac:dyDescent="0.3">
      <c r="A41856">
        <v>202105212300</v>
      </c>
      <c r="B41856">
        <v>202105212330</v>
      </c>
      <c r="C41856">
        <v>77</v>
      </c>
      <c r="D41856">
        <v>2.1146600000000002</v>
      </c>
      <c r="E41856" s="2">
        <v>0</v>
      </c>
      <c r="F41856">
        <v>-68</v>
      </c>
      <c r="G41856">
        <v>1.9001699999999999</v>
      </c>
      <c r="H41856">
        <v>13.52</v>
      </c>
      <c r="I41856">
        <v>1.9001699999999999</v>
      </c>
      <c r="J41856">
        <v>8.61</v>
      </c>
      <c r="K41856">
        <v>-29.59</v>
      </c>
      <c r="L41856">
        <v>21</v>
      </c>
      <c r="M41856">
        <v>24</v>
      </c>
      <c r="N41856">
        <v>27</v>
      </c>
      <c r="O41856">
        <v>33</v>
      </c>
      <c r="P41856">
        <v>36</v>
      </c>
      <c r="Q41856">
        <v>12</v>
      </c>
      <c r="R41856">
        <v>13</v>
      </c>
      <c r="S41856">
        <v>14</v>
      </c>
      <c r="T41856">
        <v>15</v>
      </c>
      <c r="U41856">
        <v>13</v>
      </c>
      <c r="V41856">
        <f t="shared" si="653"/>
        <v>13</v>
      </c>
      <c r="W41856">
        <v>0</v>
      </c>
      <c r="X41856">
        <v>-4</v>
      </c>
      <c r="Y41856">
        <v>2.11971</v>
      </c>
    </row>
    <row r="41857" spans="1:25" x14ac:dyDescent="0.3">
      <c r="A41857">
        <v>202105212330</v>
      </c>
      <c r="B41857">
        <v>202105220000</v>
      </c>
      <c r="C41857">
        <v>75</v>
      </c>
      <c r="D41857">
        <v>1.76</v>
      </c>
      <c r="E41857" s="3">
        <v>0</v>
      </c>
      <c r="F41857">
        <v>-65</v>
      </c>
      <c r="G41857">
        <v>1.9246000000000001</v>
      </c>
      <c r="H41857">
        <v>13.71</v>
      </c>
      <c r="I41857">
        <v>1.9246000000000001</v>
      </c>
      <c r="J41857">
        <v>14.43</v>
      </c>
      <c r="K41857">
        <v>-35.82</v>
      </c>
      <c r="L41857">
        <v>21</v>
      </c>
      <c r="M41857">
        <v>24</v>
      </c>
      <c r="N41857">
        <v>27</v>
      </c>
      <c r="O41857">
        <v>33</v>
      </c>
      <c r="P41857">
        <v>36</v>
      </c>
      <c r="Q41857">
        <v>12</v>
      </c>
      <c r="R41857">
        <v>13</v>
      </c>
      <c r="S41857">
        <v>14</v>
      </c>
      <c r="T41857">
        <v>15</v>
      </c>
      <c r="U41857">
        <v>13</v>
      </c>
      <c r="V41857">
        <f t="shared" si="653"/>
        <v>13</v>
      </c>
      <c r="W41857">
        <v>0</v>
      </c>
      <c r="X41857">
        <v>-4</v>
      </c>
      <c r="Y41857">
        <v>2.14622</v>
      </c>
    </row>
    <row r="41858" spans="1:25" x14ac:dyDescent="0.3">
      <c r="A41858">
        <v>202105220000</v>
      </c>
      <c r="B41858">
        <v>202105220030</v>
      </c>
      <c r="C41858">
        <v>73</v>
      </c>
      <c r="D41858">
        <v>2.17</v>
      </c>
      <c r="E41858" s="2">
        <v>0</v>
      </c>
      <c r="F41858">
        <v>-62</v>
      </c>
      <c r="G41858">
        <v>1.9491799999999999</v>
      </c>
      <c r="H41858">
        <v>13.9</v>
      </c>
      <c r="I41858">
        <v>1.9491799999999999</v>
      </c>
      <c r="J41858">
        <v>20.170000000000002</v>
      </c>
      <c r="K41858">
        <v>-43.81</v>
      </c>
      <c r="L41858">
        <v>21</v>
      </c>
      <c r="M41858">
        <v>24</v>
      </c>
      <c r="N41858">
        <v>27</v>
      </c>
      <c r="O41858">
        <v>33</v>
      </c>
      <c r="P41858">
        <v>36</v>
      </c>
      <c r="Q41858">
        <v>11</v>
      </c>
      <c r="R41858">
        <v>13</v>
      </c>
      <c r="S41858">
        <v>13</v>
      </c>
      <c r="T41858">
        <v>15</v>
      </c>
      <c r="U41858">
        <v>13</v>
      </c>
      <c r="V41858">
        <f t="shared" si="653"/>
        <v>12.333333333333334</v>
      </c>
      <c r="W41858">
        <v>0</v>
      </c>
      <c r="X41858">
        <v>-4</v>
      </c>
      <c r="Y41858">
        <v>2.1728900000000002</v>
      </c>
    </row>
    <row r="41859" spans="1:25" x14ac:dyDescent="0.3">
      <c r="A41859">
        <v>202105220030</v>
      </c>
      <c r="B41859">
        <v>202105220100</v>
      </c>
      <c r="C41859">
        <v>73</v>
      </c>
      <c r="D41859">
        <v>2.10473</v>
      </c>
      <c r="E41859" s="3">
        <v>0</v>
      </c>
      <c r="F41859">
        <v>-59</v>
      </c>
      <c r="G41859">
        <v>1.95357</v>
      </c>
      <c r="H41859">
        <v>13.93</v>
      </c>
      <c r="I41859">
        <v>1.95357</v>
      </c>
      <c r="J41859">
        <v>23.94</v>
      </c>
      <c r="K41859">
        <v>-52.63</v>
      </c>
      <c r="L41859">
        <v>21</v>
      </c>
      <c r="M41859">
        <v>24</v>
      </c>
      <c r="N41859">
        <v>27</v>
      </c>
      <c r="O41859">
        <v>33</v>
      </c>
      <c r="P41859">
        <v>36</v>
      </c>
      <c r="Q41859">
        <v>11</v>
      </c>
      <c r="R41859">
        <v>12</v>
      </c>
      <c r="S41859">
        <v>13</v>
      </c>
      <c r="T41859">
        <v>15</v>
      </c>
      <c r="U41859">
        <v>13</v>
      </c>
      <c r="V41859">
        <f t="shared" ref="V41859:V41922" si="654">AVERAGE(Q41859:S41859)</f>
        <v>12</v>
      </c>
      <c r="W41859">
        <v>0</v>
      </c>
      <c r="X41859">
        <v>-4</v>
      </c>
      <c r="Y41859">
        <v>2.1764199999999998</v>
      </c>
    </row>
    <row r="41860" spans="1:25" x14ac:dyDescent="0.3">
      <c r="A41860">
        <v>202105220100</v>
      </c>
      <c r="B41860">
        <v>202105220130</v>
      </c>
      <c r="C41860">
        <v>75</v>
      </c>
      <c r="D41860">
        <v>2.1107800000000001</v>
      </c>
      <c r="E41860" s="2">
        <v>0</v>
      </c>
      <c r="F41860">
        <v>-57</v>
      </c>
      <c r="G41860">
        <v>1.92509</v>
      </c>
      <c r="H41860">
        <v>13.7</v>
      </c>
      <c r="I41860">
        <v>1.92509</v>
      </c>
      <c r="J41860">
        <v>14.18</v>
      </c>
      <c r="K41860">
        <v>-15.441800000000001</v>
      </c>
      <c r="L41860">
        <v>21</v>
      </c>
      <c r="M41860">
        <v>24</v>
      </c>
      <c r="N41860">
        <v>27</v>
      </c>
      <c r="O41860">
        <v>33</v>
      </c>
      <c r="P41860">
        <v>36</v>
      </c>
      <c r="Q41860">
        <v>11</v>
      </c>
      <c r="R41860">
        <v>12</v>
      </c>
      <c r="S41860">
        <v>13</v>
      </c>
      <c r="T41860">
        <v>15</v>
      </c>
      <c r="U41860">
        <v>13</v>
      </c>
      <c r="V41860">
        <f t="shared" si="654"/>
        <v>12</v>
      </c>
      <c r="W41860">
        <v>0</v>
      </c>
      <c r="X41860">
        <v>-4</v>
      </c>
      <c r="Y41860">
        <v>2.14235</v>
      </c>
    </row>
    <row r="41861" spans="1:25" x14ac:dyDescent="0.3">
      <c r="A41861">
        <v>202105220130</v>
      </c>
      <c r="B41861">
        <v>202105220200</v>
      </c>
      <c r="C41861">
        <v>75</v>
      </c>
      <c r="D41861">
        <v>2.14</v>
      </c>
      <c r="E41861" s="3">
        <v>0</v>
      </c>
      <c r="F41861">
        <v>-57</v>
      </c>
      <c r="G41861">
        <v>1.8993199999999999</v>
      </c>
      <c r="H41861">
        <v>13.49</v>
      </c>
      <c r="I41861">
        <v>1.8993199999999999</v>
      </c>
      <c r="J41861">
        <v>15.82</v>
      </c>
      <c r="K41861">
        <v>-38.47</v>
      </c>
      <c r="L41861">
        <v>20</v>
      </c>
      <c r="M41861">
        <v>24</v>
      </c>
      <c r="N41861">
        <v>27</v>
      </c>
      <c r="O41861">
        <v>33</v>
      </c>
      <c r="P41861">
        <v>36</v>
      </c>
      <c r="Q41861">
        <v>11</v>
      </c>
      <c r="R41861">
        <v>12</v>
      </c>
      <c r="S41861">
        <v>13</v>
      </c>
      <c r="T41861">
        <v>14</v>
      </c>
      <c r="U41861">
        <v>13</v>
      </c>
      <c r="V41861">
        <f t="shared" si="654"/>
        <v>12</v>
      </c>
      <c r="W41861">
        <v>0</v>
      </c>
      <c r="X41861">
        <v>-4</v>
      </c>
      <c r="Y41861">
        <v>2.1114099999999998</v>
      </c>
    </row>
    <row r="41862" spans="1:25" x14ac:dyDescent="0.3">
      <c r="A41862">
        <v>202105220200</v>
      </c>
      <c r="B41862">
        <v>202105220230</v>
      </c>
      <c r="C41862">
        <v>75</v>
      </c>
      <c r="D41862">
        <v>2.58</v>
      </c>
      <c r="E41862" s="2">
        <v>0</v>
      </c>
      <c r="F41862">
        <v>-52</v>
      </c>
      <c r="G41862">
        <v>1.8650199999999999</v>
      </c>
      <c r="H41862">
        <v>13.21</v>
      </c>
      <c r="I41862">
        <v>1.8650199999999999</v>
      </c>
      <c r="J41862">
        <v>12.13</v>
      </c>
      <c r="K41862">
        <v>-38.1</v>
      </c>
      <c r="L41862">
        <v>20</v>
      </c>
      <c r="M41862">
        <v>24</v>
      </c>
      <c r="N41862">
        <v>27</v>
      </c>
      <c r="O41862">
        <v>33</v>
      </c>
      <c r="P41862">
        <v>36</v>
      </c>
      <c r="Q41862">
        <v>11</v>
      </c>
      <c r="R41862">
        <v>12</v>
      </c>
      <c r="S41862">
        <v>13</v>
      </c>
      <c r="T41862">
        <v>14</v>
      </c>
      <c r="U41862">
        <v>13</v>
      </c>
      <c r="V41862">
        <f t="shared" si="654"/>
        <v>12</v>
      </c>
      <c r="W41862">
        <v>0</v>
      </c>
      <c r="X41862">
        <v>-4</v>
      </c>
      <c r="Y41862">
        <v>2.0707900000000001</v>
      </c>
    </row>
    <row r="41863" spans="1:25" x14ac:dyDescent="0.3">
      <c r="A41863">
        <v>202105220230</v>
      </c>
      <c r="B41863">
        <v>202105220300</v>
      </c>
      <c r="C41863">
        <v>71</v>
      </c>
      <c r="D41863">
        <v>1.96</v>
      </c>
      <c r="E41863" s="3">
        <v>0</v>
      </c>
      <c r="F41863">
        <v>-51</v>
      </c>
      <c r="G41863">
        <v>1.89672</v>
      </c>
      <c r="H41863">
        <v>13.46</v>
      </c>
      <c r="I41863">
        <v>1.89672</v>
      </c>
      <c r="J41863">
        <v>29.16</v>
      </c>
      <c r="K41863">
        <v>-44.97</v>
      </c>
      <c r="L41863">
        <v>20</v>
      </c>
      <c r="M41863">
        <v>24</v>
      </c>
      <c r="N41863">
        <v>27</v>
      </c>
      <c r="O41863">
        <v>33</v>
      </c>
      <c r="P41863">
        <v>36</v>
      </c>
      <c r="Q41863">
        <v>10</v>
      </c>
      <c r="R41863">
        <v>12</v>
      </c>
      <c r="S41863">
        <v>12</v>
      </c>
      <c r="T41863">
        <v>14</v>
      </c>
      <c r="U41863">
        <v>13</v>
      </c>
      <c r="V41863">
        <f t="shared" si="654"/>
        <v>11.333333333333334</v>
      </c>
      <c r="W41863">
        <v>0</v>
      </c>
      <c r="X41863">
        <v>-4</v>
      </c>
      <c r="Y41863">
        <v>2.1055299999999999</v>
      </c>
    </row>
    <row r="41864" spans="1:25" x14ac:dyDescent="0.3">
      <c r="A41864">
        <v>202105220300</v>
      </c>
      <c r="B41864">
        <v>202105220330</v>
      </c>
      <c r="C41864">
        <v>71</v>
      </c>
      <c r="D41864">
        <v>2.5099999999999998</v>
      </c>
      <c r="E41864" s="2">
        <v>0</v>
      </c>
      <c r="F41864">
        <v>-53</v>
      </c>
      <c r="G41864">
        <v>1.88981</v>
      </c>
      <c r="H41864">
        <v>13.4</v>
      </c>
      <c r="I41864">
        <v>1.88981</v>
      </c>
      <c r="J41864">
        <v>26.07</v>
      </c>
      <c r="K41864">
        <v>-55.65</v>
      </c>
      <c r="L41864">
        <v>20</v>
      </c>
      <c r="M41864">
        <v>24</v>
      </c>
      <c r="N41864">
        <v>27</v>
      </c>
      <c r="O41864">
        <v>33</v>
      </c>
      <c r="P41864">
        <v>36</v>
      </c>
      <c r="Q41864">
        <v>10</v>
      </c>
      <c r="R41864">
        <v>11</v>
      </c>
      <c r="S41864">
        <v>12</v>
      </c>
      <c r="T41864">
        <v>14</v>
      </c>
      <c r="U41864">
        <v>13</v>
      </c>
      <c r="V41864">
        <f t="shared" si="654"/>
        <v>11</v>
      </c>
      <c r="W41864">
        <v>0</v>
      </c>
      <c r="X41864">
        <v>-4</v>
      </c>
      <c r="Y41864">
        <v>2.0961799999999999</v>
      </c>
    </row>
    <row r="41865" spans="1:25" x14ac:dyDescent="0.3">
      <c r="A41865">
        <v>202105220330</v>
      </c>
      <c r="B41865">
        <v>202105220400</v>
      </c>
      <c r="C41865">
        <v>72</v>
      </c>
      <c r="D41865">
        <v>2.09</v>
      </c>
      <c r="E41865" s="3">
        <v>0</v>
      </c>
      <c r="F41865">
        <v>-50</v>
      </c>
      <c r="G41865">
        <v>1.8754299999999999</v>
      </c>
      <c r="H41865">
        <v>13.28</v>
      </c>
      <c r="I41865">
        <v>1.8754299999999999</v>
      </c>
      <c r="J41865">
        <v>21.58</v>
      </c>
      <c r="K41865">
        <v>-50.15</v>
      </c>
      <c r="L41865">
        <v>20</v>
      </c>
      <c r="M41865">
        <v>24</v>
      </c>
      <c r="N41865">
        <v>27</v>
      </c>
      <c r="O41865">
        <v>33</v>
      </c>
      <c r="P41865">
        <v>36</v>
      </c>
      <c r="Q41865">
        <v>10</v>
      </c>
      <c r="R41865">
        <v>11</v>
      </c>
      <c r="S41865">
        <v>12</v>
      </c>
      <c r="T41865">
        <v>14</v>
      </c>
      <c r="U41865">
        <v>13</v>
      </c>
      <c r="V41865">
        <f t="shared" si="654"/>
        <v>11</v>
      </c>
      <c r="W41865">
        <v>0</v>
      </c>
      <c r="X41865">
        <v>-4</v>
      </c>
      <c r="Y41865">
        <v>2.0783499999999999</v>
      </c>
    </row>
    <row r="41866" spans="1:25" x14ac:dyDescent="0.3">
      <c r="A41866">
        <v>202105220400</v>
      </c>
      <c r="B41866">
        <v>202105220430</v>
      </c>
      <c r="C41866">
        <v>72</v>
      </c>
      <c r="D41866">
        <v>2.23</v>
      </c>
      <c r="E41866" s="2">
        <v>0</v>
      </c>
      <c r="F41866">
        <v>-50</v>
      </c>
      <c r="G41866">
        <v>1.87974</v>
      </c>
      <c r="H41866">
        <v>13.31</v>
      </c>
      <c r="I41866">
        <v>1.87974</v>
      </c>
      <c r="J41866">
        <v>24.53</v>
      </c>
      <c r="K41866">
        <v>-51.1</v>
      </c>
      <c r="L41866">
        <v>20</v>
      </c>
      <c r="M41866">
        <v>24</v>
      </c>
      <c r="N41866">
        <v>27</v>
      </c>
      <c r="O41866">
        <v>33</v>
      </c>
      <c r="P41866">
        <v>36</v>
      </c>
      <c r="Q41866">
        <v>10</v>
      </c>
      <c r="R41866">
        <v>11</v>
      </c>
      <c r="S41866">
        <v>12</v>
      </c>
      <c r="T41866">
        <v>14</v>
      </c>
      <c r="U41866">
        <v>13</v>
      </c>
      <c r="V41866">
        <f t="shared" si="654"/>
        <v>11</v>
      </c>
      <c r="W41866">
        <v>0</v>
      </c>
      <c r="X41866">
        <v>-3</v>
      </c>
      <c r="Y41866">
        <v>2.0818099999999999</v>
      </c>
    </row>
    <row r="41867" spans="1:25" x14ac:dyDescent="0.3">
      <c r="A41867">
        <v>202105220430</v>
      </c>
      <c r="B41867">
        <v>202105220500</v>
      </c>
      <c r="C41867">
        <v>72</v>
      </c>
      <c r="D41867">
        <v>2.39</v>
      </c>
      <c r="E41867" s="3">
        <v>0.176209</v>
      </c>
      <c r="F41867">
        <v>-36</v>
      </c>
      <c r="G41867">
        <v>1.8965399999999999</v>
      </c>
      <c r="H41867">
        <v>13.44</v>
      </c>
      <c r="I41867">
        <v>1.8965399999999999</v>
      </c>
      <c r="J41867">
        <v>30.24</v>
      </c>
      <c r="K41867">
        <v>-43.54</v>
      </c>
      <c r="L41867">
        <v>20</v>
      </c>
      <c r="M41867">
        <v>24</v>
      </c>
      <c r="N41867">
        <v>27</v>
      </c>
      <c r="O41867">
        <v>33</v>
      </c>
      <c r="P41867">
        <v>36</v>
      </c>
      <c r="Q41867">
        <v>10</v>
      </c>
      <c r="R41867">
        <v>11</v>
      </c>
      <c r="S41867">
        <v>12</v>
      </c>
      <c r="T41867">
        <v>14</v>
      </c>
      <c r="U41867">
        <v>13</v>
      </c>
      <c r="V41867">
        <f t="shared" si="654"/>
        <v>11</v>
      </c>
      <c r="W41867">
        <v>0</v>
      </c>
      <c r="X41867">
        <v>6</v>
      </c>
      <c r="Y41867">
        <v>2.0994899999999999</v>
      </c>
    </row>
    <row r="41868" spans="1:25" x14ac:dyDescent="0.3">
      <c r="A41868">
        <v>202105220500</v>
      </c>
      <c r="B41868">
        <v>202105220530</v>
      </c>
      <c r="C41868">
        <v>71</v>
      </c>
      <c r="D41868">
        <v>2.25</v>
      </c>
      <c r="E41868" s="2">
        <v>0.44533499999999998</v>
      </c>
      <c r="F41868">
        <v>-26</v>
      </c>
      <c r="G41868">
        <v>1.94113</v>
      </c>
      <c r="H41868">
        <v>13.79</v>
      </c>
      <c r="I41868">
        <v>1.94113</v>
      </c>
      <c r="J41868">
        <v>49.83</v>
      </c>
      <c r="K41868">
        <v>-34.49</v>
      </c>
      <c r="L41868">
        <v>20</v>
      </c>
      <c r="M41868">
        <v>24</v>
      </c>
      <c r="N41868">
        <v>27</v>
      </c>
      <c r="O41868">
        <v>33</v>
      </c>
      <c r="P41868">
        <v>36</v>
      </c>
      <c r="Q41868">
        <v>10</v>
      </c>
      <c r="R41868">
        <v>11</v>
      </c>
      <c r="S41868">
        <v>12</v>
      </c>
      <c r="T41868">
        <v>13</v>
      </c>
      <c r="U41868">
        <v>13</v>
      </c>
      <c r="V41868">
        <f t="shared" si="654"/>
        <v>11</v>
      </c>
      <c r="W41868">
        <v>0</v>
      </c>
      <c r="X41868">
        <v>16</v>
      </c>
      <c r="Y41868">
        <v>2.1488</v>
      </c>
    </row>
    <row r="41869" spans="1:25" x14ac:dyDescent="0.3">
      <c r="A41869">
        <v>202105220530</v>
      </c>
      <c r="B41869">
        <v>202105220600</v>
      </c>
      <c r="C41869">
        <v>73</v>
      </c>
      <c r="D41869">
        <v>1.46</v>
      </c>
      <c r="E41869" s="3">
        <v>1.00468</v>
      </c>
      <c r="F41869">
        <v>-21</v>
      </c>
      <c r="G41869">
        <v>1.9404600000000001</v>
      </c>
      <c r="H41869">
        <v>13.78</v>
      </c>
      <c r="I41869">
        <v>1.9404600000000001</v>
      </c>
      <c r="J41869">
        <v>33.32</v>
      </c>
      <c r="K41869">
        <v>-16.38</v>
      </c>
      <c r="L41869">
        <v>20</v>
      </c>
      <c r="M41869">
        <v>24</v>
      </c>
      <c r="N41869">
        <v>27</v>
      </c>
      <c r="O41869">
        <v>33</v>
      </c>
      <c r="P41869">
        <v>36</v>
      </c>
      <c r="Q41869">
        <v>10</v>
      </c>
      <c r="R41869">
        <v>11</v>
      </c>
      <c r="S41869">
        <v>12</v>
      </c>
      <c r="T41869">
        <v>13</v>
      </c>
      <c r="U41869">
        <v>13</v>
      </c>
      <c r="V41869">
        <f t="shared" si="654"/>
        <v>11</v>
      </c>
      <c r="W41869">
        <v>0</v>
      </c>
      <c r="X41869">
        <v>42</v>
      </c>
      <c r="Y41869">
        <v>2.14655</v>
      </c>
    </row>
    <row r="41870" spans="1:25" x14ac:dyDescent="0.3">
      <c r="A41870">
        <v>202105220600</v>
      </c>
      <c r="B41870">
        <v>202105220630</v>
      </c>
      <c r="C41870">
        <v>73</v>
      </c>
      <c r="D41870">
        <v>1.56</v>
      </c>
      <c r="E41870" s="2">
        <v>2.2236199999999999</v>
      </c>
      <c r="F41870">
        <v>-15</v>
      </c>
      <c r="G41870">
        <v>1.9448399999999999</v>
      </c>
      <c r="H41870">
        <v>13.81</v>
      </c>
      <c r="I41870">
        <v>1.9448399999999999</v>
      </c>
      <c r="J41870">
        <v>48.51</v>
      </c>
      <c r="K41870">
        <v>20.239100000000001</v>
      </c>
      <c r="L41870">
        <v>20</v>
      </c>
      <c r="M41870">
        <v>24</v>
      </c>
      <c r="N41870">
        <v>27</v>
      </c>
      <c r="O41870">
        <v>33</v>
      </c>
      <c r="P41870">
        <v>36</v>
      </c>
      <c r="Q41870">
        <v>11</v>
      </c>
      <c r="R41870">
        <v>11</v>
      </c>
      <c r="S41870">
        <v>12</v>
      </c>
      <c r="T41870">
        <v>13</v>
      </c>
      <c r="U41870">
        <v>13</v>
      </c>
      <c r="V41870">
        <f t="shared" si="654"/>
        <v>11.333333333333334</v>
      </c>
      <c r="W41870">
        <v>0</v>
      </c>
      <c r="X41870">
        <v>134</v>
      </c>
      <c r="Y41870">
        <v>2.1500499999999998</v>
      </c>
    </row>
    <row r="41871" spans="1:25" x14ac:dyDescent="0.3">
      <c r="A41871">
        <v>202105220630</v>
      </c>
      <c r="B41871">
        <v>202105220700</v>
      </c>
      <c r="C41871">
        <v>72</v>
      </c>
      <c r="D41871">
        <v>-0.25</v>
      </c>
      <c r="E41871" s="3">
        <v>2.8742399999999999</v>
      </c>
      <c r="F41871">
        <v>3</v>
      </c>
      <c r="G41871">
        <v>2.0092400000000001</v>
      </c>
      <c r="H41871">
        <v>14.31</v>
      </c>
      <c r="I41871">
        <v>2.0092400000000001</v>
      </c>
      <c r="J41871">
        <v>85.1</v>
      </c>
      <c r="K41871">
        <v>23.03</v>
      </c>
      <c r="L41871">
        <v>20</v>
      </c>
      <c r="M41871">
        <v>24</v>
      </c>
      <c r="N41871">
        <v>27</v>
      </c>
      <c r="O41871">
        <v>33</v>
      </c>
      <c r="P41871">
        <v>36</v>
      </c>
      <c r="Q41871">
        <v>11</v>
      </c>
      <c r="R41871">
        <v>11</v>
      </c>
      <c r="S41871">
        <v>12</v>
      </c>
      <c r="T41871">
        <v>13</v>
      </c>
      <c r="U41871">
        <v>13</v>
      </c>
      <c r="V41871">
        <f t="shared" si="654"/>
        <v>11.333333333333334</v>
      </c>
      <c r="W41871">
        <v>0</v>
      </c>
      <c r="X41871">
        <v>224</v>
      </c>
      <c r="Y41871">
        <v>2.2218100000000001</v>
      </c>
    </row>
    <row r="41872" spans="1:25" x14ac:dyDescent="0.3">
      <c r="A41872">
        <v>202105220700</v>
      </c>
      <c r="B41872">
        <v>202105220730</v>
      </c>
      <c r="C41872">
        <v>70</v>
      </c>
      <c r="D41872">
        <v>-1.0900000000000001</v>
      </c>
      <c r="E41872" s="2">
        <v>2.8693900000000001</v>
      </c>
      <c r="F41872">
        <v>8</v>
      </c>
      <c r="G41872">
        <v>2.0421200000000002</v>
      </c>
      <c r="H41872">
        <v>14.56</v>
      </c>
      <c r="I41872">
        <v>2.0421200000000002</v>
      </c>
      <c r="J41872">
        <v>127.21</v>
      </c>
      <c r="K41872">
        <v>39.049999999999997</v>
      </c>
      <c r="L41872">
        <v>20</v>
      </c>
      <c r="M41872">
        <v>24</v>
      </c>
      <c r="N41872">
        <v>27</v>
      </c>
      <c r="O41872">
        <v>33</v>
      </c>
      <c r="P41872">
        <v>36</v>
      </c>
      <c r="Q41872">
        <v>12</v>
      </c>
      <c r="R41872">
        <v>12</v>
      </c>
      <c r="S41872">
        <v>12</v>
      </c>
      <c r="T41872">
        <v>13</v>
      </c>
      <c r="U41872">
        <v>13</v>
      </c>
      <c r="V41872">
        <f t="shared" si="654"/>
        <v>12</v>
      </c>
      <c r="W41872">
        <v>0</v>
      </c>
      <c r="X41872">
        <v>221</v>
      </c>
      <c r="Y41872">
        <v>2.2576900000000002</v>
      </c>
    </row>
    <row r="41873" spans="1:25" x14ac:dyDescent="0.3">
      <c r="A41873">
        <v>202105220730</v>
      </c>
      <c r="B41873">
        <v>202105220800</v>
      </c>
      <c r="C41873">
        <v>74</v>
      </c>
      <c r="D41873">
        <v>0.98038499999999995</v>
      </c>
      <c r="E41873" s="3">
        <v>1.8208800000000001</v>
      </c>
      <c r="F41873">
        <v>-17</v>
      </c>
      <c r="G41873">
        <v>1.97712</v>
      </c>
      <c r="H41873">
        <v>14.05</v>
      </c>
      <c r="I41873">
        <v>1.97712</v>
      </c>
      <c r="J41873">
        <v>37.122199999999999</v>
      </c>
      <c r="K41873">
        <v>12.476699999999999</v>
      </c>
      <c r="L41873">
        <v>20</v>
      </c>
      <c r="M41873">
        <v>24</v>
      </c>
      <c r="N41873">
        <v>27</v>
      </c>
      <c r="O41873">
        <v>33</v>
      </c>
      <c r="P41873">
        <v>36</v>
      </c>
      <c r="Q41873">
        <v>12</v>
      </c>
      <c r="R41873">
        <v>12</v>
      </c>
      <c r="S41873">
        <v>12</v>
      </c>
      <c r="T41873">
        <v>13</v>
      </c>
      <c r="U41873">
        <v>13</v>
      </c>
      <c r="V41873">
        <f t="shared" si="654"/>
        <v>12</v>
      </c>
      <c r="W41873">
        <v>0.2</v>
      </c>
      <c r="X41873">
        <v>93</v>
      </c>
      <c r="Y41873">
        <v>2.1822599999999999</v>
      </c>
    </row>
    <row r="41874" spans="1:25" x14ac:dyDescent="0.3">
      <c r="A41874">
        <v>202105220800</v>
      </c>
      <c r="B41874">
        <v>202105220830</v>
      </c>
      <c r="C41874">
        <v>77</v>
      </c>
      <c r="D41874">
        <v>-0.24</v>
      </c>
      <c r="E41874" s="2">
        <v>2.3631899999999999</v>
      </c>
      <c r="F41874">
        <v>-12</v>
      </c>
      <c r="G41874">
        <v>1.95353</v>
      </c>
      <c r="H41874">
        <v>13.86</v>
      </c>
      <c r="I41874">
        <v>1.95353</v>
      </c>
      <c r="J41874">
        <v>64.98</v>
      </c>
      <c r="K41874">
        <v>4.5999999999999996</v>
      </c>
      <c r="L41874">
        <v>20</v>
      </c>
      <c r="M41874">
        <v>24</v>
      </c>
      <c r="N41874">
        <v>27</v>
      </c>
      <c r="O41874">
        <v>33</v>
      </c>
      <c r="P41874">
        <v>36</v>
      </c>
      <c r="Q41874">
        <v>12</v>
      </c>
      <c r="R41874">
        <v>12</v>
      </c>
      <c r="S41874">
        <v>12</v>
      </c>
      <c r="T41874">
        <v>13</v>
      </c>
      <c r="U41874">
        <v>13</v>
      </c>
      <c r="V41874">
        <f t="shared" si="654"/>
        <v>12</v>
      </c>
      <c r="W41874">
        <v>0</v>
      </c>
      <c r="X41874">
        <v>145</v>
      </c>
      <c r="Y41874">
        <v>2.1539799999999998</v>
      </c>
    </row>
    <row r="41875" spans="1:25" x14ac:dyDescent="0.3">
      <c r="A41875">
        <v>202105220830</v>
      </c>
      <c r="B41875">
        <v>202105220900</v>
      </c>
      <c r="C41875">
        <v>80</v>
      </c>
      <c r="D41875">
        <v>0.18</v>
      </c>
      <c r="E41875" s="3">
        <v>2.2275299999999998</v>
      </c>
      <c r="F41875">
        <v>-16</v>
      </c>
      <c r="G41875">
        <v>1.9174800000000001</v>
      </c>
      <c r="H41875">
        <v>13.57</v>
      </c>
      <c r="I41875">
        <v>1.9174800000000001</v>
      </c>
      <c r="J41875">
        <v>55.96</v>
      </c>
      <c r="K41875">
        <v>6.42</v>
      </c>
      <c r="L41875">
        <v>20</v>
      </c>
      <c r="M41875">
        <v>24</v>
      </c>
      <c r="N41875">
        <v>27</v>
      </c>
      <c r="O41875">
        <v>33</v>
      </c>
      <c r="P41875">
        <v>36</v>
      </c>
      <c r="Q41875">
        <v>12</v>
      </c>
      <c r="R41875">
        <v>12</v>
      </c>
      <c r="S41875">
        <v>12</v>
      </c>
      <c r="T41875">
        <v>13</v>
      </c>
      <c r="U41875">
        <v>13</v>
      </c>
      <c r="V41875">
        <f t="shared" si="654"/>
        <v>12</v>
      </c>
      <c r="W41875">
        <v>0.1</v>
      </c>
      <c r="X41875">
        <v>129</v>
      </c>
      <c r="Y41875">
        <v>2.1116100000000002</v>
      </c>
    </row>
    <row r="41876" spans="1:25" x14ac:dyDescent="0.3">
      <c r="A41876">
        <v>202105220900</v>
      </c>
      <c r="B41876">
        <v>202105220930</v>
      </c>
      <c r="C41876">
        <v>79</v>
      </c>
      <c r="D41876">
        <v>-1.36</v>
      </c>
      <c r="E41876" s="2">
        <v>2.7639300000000002</v>
      </c>
      <c r="F41876">
        <v>1</v>
      </c>
      <c r="G41876">
        <v>1.9929699999999999</v>
      </c>
      <c r="H41876">
        <v>14.16</v>
      </c>
      <c r="I41876">
        <v>1.9929699999999999</v>
      </c>
      <c r="J41876">
        <v>110.23</v>
      </c>
      <c r="K41876">
        <v>37.415300000000002</v>
      </c>
      <c r="L41876">
        <v>20</v>
      </c>
      <c r="M41876">
        <v>24</v>
      </c>
      <c r="N41876">
        <v>27</v>
      </c>
      <c r="O41876">
        <v>33</v>
      </c>
      <c r="P41876">
        <v>36</v>
      </c>
      <c r="Q41876">
        <v>12</v>
      </c>
      <c r="R41876">
        <v>12</v>
      </c>
      <c r="S41876">
        <v>12</v>
      </c>
      <c r="T41876">
        <v>13</v>
      </c>
      <c r="U41876">
        <v>13</v>
      </c>
      <c r="V41876">
        <f t="shared" si="654"/>
        <v>12</v>
      </c>
      <c r="W41876">
        <v>0</v>
      </c>
      <c r="X41876">
        <v>197</v>
      </c>
      <c r="Y41876">
        <v>2.1957300000000002</v>
      </c>
    </row>
    <row r="41877" spans="1:25" x14ac:dyDescent="0.3">
      <c r="A41877">
        <v>202105220930</v>
      </c>
      <c r="B41877">
        <v>202105221000</v>
      </c>
      <c r="C41877">
        <v>80</v>
      </c>
      <c r="D41877">
        <v>-0.12</v>
      </c>
      <c r="E41877" s="3">
        <v>3.1723499999999998</v>
      </c>
      <c r="F41877">
        <v>10</v>
      </c>
      <c r="G41877">
        <v>1.9986900000000001</v>
      </c>
      <c r="H41877">
        <v>14.2</v>
      </c>
      <c r="I41877">
        <v>1.9986900000000001</v>
      </c>
      <c r="J41877">
        <v>87.96</v>
      </c>
      <c r="K41877">
        <v>41.09</v>
      </c>
      <c r="L41877">
        <v>20</v>
      </c>
      <c r="M41877">
        <v>24</v>
      </c>
      <c r="N41877">
        <v>27</v>
      </c>
      <c r="O41877">
        <v>33</v>
      </c>
      <c r="P41877">
        <v>36</v>
      </c>
      <c r="Q41877">
        <v>12</v>
      </c>
      <c r="R41877">
        <v>12</v>
      </c>
      <c r="S41877">
        <v>12</v>
      </c>
      <c r="T41877">
        <v>13</v>
      </c>
      <c r="U41877">
        <v>13</v>
      </c>
      <c r="V41877">
        <f t="shared" si="654"/>
        <v>12</v>
      </c>
      <c r="W41877">
        <v>0</v>
      </c>
      <c r="X41877">
        <v>272</v>
      </c>
      <c r="Y41877">
        <v>2.2007099999999999</v>
      </c>
    </row>
    <row r="41878" spans="1:25" x14ac:dyDescent="0.3">
      <c r="A41878">
        <v>202105221000</v>
      </c>
      <c r="B41878">
        <v>202105221030</v>
      </c>
      <c r="C41878">
        <v>76</v>
      </c>
      <c r="D41878">
        <v>-2.13</v>
      </c>
      <c r="E41878" s="2">
        <v>3.3511700000000002</v>
      </c>
      <c r="F41878">
        <v>14</v>
      </c>
      <c r="G41878">
        <v>2.0822400000000001</v>
      </c>
      <c r="H41878">
        <v>14.84</v>
      </c>
      <c r="I41878">
        <v>2.0822400000000001</v>
      </c>
      <c r="J41878">
        <v>203.58</v>
      </c>
      <c r="K41878">
        <v>53.75</v>
      </c>
      <c r="L41878">
        <v>20</v>
      </c>
      <c r="M41878">
        <v>24</v>
      </c>
      <c r="N41878">
        <v>27</v>
      </c>
      <c r="O41878">
        <v>33</v>
      </c>
      <c r="P41878">
        <v>36</v>
      </c>
      <c r="Q41878">
        <v>13</v>
      </c>
      <c r="R41878">
        <v>12</v>
      </c>
      <c r="S41878">
        <v>12</v>
      </c>
      <c r="T41878">
        <v>13</v>
      </c>
      <c r="U41878">
        <v>13</v>
      </c>
      <c r="V41878">
        <f t="shared" si="654"/>
        <v>12.333333333333334</v>
      </c>
      <c r="W41878">
        <v>0</v>
      </c>
      <c r="X41878">
        <v>315</v>
      </c>
      <c r="Y41878">
        <v>2.29393</v>
      </c>
    </row>
    <row r="41879" spans="1:25" x14ac:dyDescent="0.3">
      <c r="A41879">
        <v>202105221030</v>
      </c>
      <c r="B41879">
        <v>202105221100</v>
      </c>
      <c r="C41879">
        <v>73</v>
      </c>
      <c r="D41879">
        <v>-1.07</v>
      </c>
      <c r="E41879" s="3">
        <v>3.59137</v>
      </c>
      <c r="F41879">
        <v>31</v>
      </c>
      <c r="G41879">
        <v>2.1821299999999999</v>
      </c>
      <c r="H41879">
        <v>15.59</v>
      </c>
      <c r="I41879">
        <v>2.1821299999999999</v>
      </c>
      <c r="J41879">
        <v>159.66999999999999</v>
      </c>
      <c r="K41879">
        <v>67.05</v>
      </c>
      <c r="L41879">
        <v>20</v>
      </c>
      <c r="M41879">
        <v>24</v>
      </c>
      <c r="N41879">
        <v>27</v>
      </c>
      <c r="O41879">
        <v>33</v>
      </c>
      <c r="P41879">
        <v>36</v>
      </c>
      <c r="Q41879">
        <v>13</v>
      </c>
      <c r="R41879">
        <v>13</v>
      </c>
      <c r="S41879">
        <v>12</v>
      </c>
      <c r="T41879">
        <v>13</v>
      </c>
      <c r="U41879">
        <v>13</v>
      </c>
      <c r="V41879">
        <f t="shared" si="654"/>
        <v>12.666666666666666</v>
      </c>
      <c r="W41879">
        <v>0</v>
      </c>
      <c r="X41879">
        <v>388</v>
      </c>
      <c r="Y41879">
        <v>2.40571</v>
      </c>
    </row>
    <row r="41880" spans="1:25" x14ac:dyDescent="0.3">
      <c r="A41880">
        <v>202105221100</v>
      </c>
      <c r="B41880">
        <v>202105221130</v>
      </c>
      <c r="C41880">
        <v>71</v>
      </c>
      <c r="D41880">
        <v>-2.04</v>
      </c>
      <c r="E41880" s="2">
        <v>3.77136</v>
      </c>
      <c r="F41880">
        <v>38</v>
      </c>
      <c r="G41880">
        <v>2.2176900000000002</v>
      </c>
      <c r="H41880">
        <v>15.85</v>
      </c>
      <c r="I41880">
        <v>2.2176900000000002</v>
      </c>
      <c r="J41880">
        <v>195.26</v>
      </c>
      <c r="K41880">
        <v>128.33000000000001</v>
      </c>
      <c r="L41880">
        <v>20</v>
      </c>
      <c r="M41880">
        <v>24</v>
      </c>
      <c r="N41880">
        <v>27</v>
      </c>
      <c r="O41880">
        <v>33</v>
      </c>
      <c r="P41880">
        <v>36</v>
      </c>
      <c r="Q41880">
        <v>14</v>
      </c>
      <c r="R41880">
        <v>13</v>
      </c>
      <c r="S41880">
        <v>13</v>
      </c>
      <c r="T41880">
        <v>13</v>
      </c>
      <c r="U41880">
        <v>13</v>
      </c>
      <c r="V41880">
        <f t="shared" si="654"/>
        <v>13.333333333333334</v>
      </c>
      <c r="W41880">
        <v>0</v>
      </c>
      <c r="X41880">
        <v>458</v>
      </c>
      <c r="Y41880">
        <v>2.4444400000000002</v>
      </c>
    </row>
    <row r="41881" spans="1:25" x14ac:dyDescent="0.3">
      <c r="A41881">
        <v>202105221130</v>
      </c>
      <c r="B41881">
        <v>202105221200</v>
      </c>
      <c r="C41881">
        <v>71</v>
      </c>
      <c r="D41881">
        <v>-2.15</v>
      </c>
      <c r="E41881" s="3">
        <v>3.40381</v>
      </c>
      <c r="F41881">
        <v>24</v>
      </c>
      <c r="G41881">
        <v>2.2331799999999999</v>
      </c>
      <c r="H41881">
        <v>15.96</v>
      </c>
      <c r="I41881">
        <v>2.2331799999999999</v>
      </c>
      <c r="J41881">
        <v>163.86</v>
      </c>
      <c r="K41881">
        <v>106.96</v>
      </c>
      <c r="L41881">
        <v>20</v>
      </c>
      <c r="M41881">
        <v>24</v>
      </c>
      <c r="N41881">
        <v>27</v>
      </c>
      <c r="O41881">
        <v>33</v>
      </c>
      <c r="P41881">
        <v>36</v>
      </c>
      <c r="Q41881">
        <v>14</v>
      </c>
      <c r="R41881">
        <v>13</v>
      </c>
      <c r="S41881">
        <v>13</v>
      </c>
      <c r="T41881">
        <v>13</v>
      </c>
      <c r="U41881">
        <v>13</v>
      </c>
      <c r="V41881">
        <f t="shared" si="654"/>
        <v>13.333333333333334</v>
      </c>
      <c r="W41881">
        <v>0</v>
      </c>
      <c r="X41881">
        <v>321</v>
      </c>
      <c r="Y41881">
        <v>2.4603700000000002</v>
      </c>
    </row>
    <row r="41882" spans="1:25" x14ac:dyDescent="0.3">
      <c r="A41882">
        <v>202105221200</v>
      </c>
      <c r="B41882">
        <v>202105221230</v>
      </c>
      <c r="C41882">
        <v>70</v>
      </c>
      <c r="D41882">
        <v>0.48</v>
      </c>
      <c r="E41882" s="2">
        <v>2.8168299999999999</v>
      </c>
      <c r="F41882">
        <v>11</v>
      </c>
      <c r="G41882">
        <v>2.2176100000000001</v>
      </c>
      <c r="H41882">
        <v>15.84</v>
      </c>
      <c r="I41882">
        <v>2.2176100000000001</v>
      </c>
      <c r="J41882">
        <v>82.33</v>
      </c>
      <c r="K41882">
        <v>68.91</v>
      </c>
      <c r="L41882">
        <v>20</v>
      </c>
      <c r="M41882">
        <v>24</v>
      </c>
      <c r="N41882">
        <v>27</v>
      </c>
      <c r="O41882">
        <v>33</v>
      </c>
      <c r="P41882">
        <v>36</v>
      </c>
      <c r="Q41882">
        <v>14</v>
      </c>
      <c r="R41882">
        <v>13</v>
      </c>
      <c r="S41882">
        <v>13</v>
      </c>
      <c r="T41882">
        <v>13</v>
      </c>
      <c r="U41882">
        <v>13</v>
      </c>
      <c r="V41882">
        <f t="shared" si="654"/>
        <v>13.333333333333334</v>
      </c>
      <c r="W41882">
        <v>0</v>
      </c>
      <c r="X41882">
        <v>195</v>
      </c>
      <c r="Y41882">
        <v>2.4410500000000002</v>
      </c>
    </row>
    <row r="41883" spans="1:25" x14ac:dyDescent="0.3">
      <c r="A41883">
        <v>202105221230</v>
      </c>
      <c r="B41883">
        <v>202105221300</v>
      </c>
      <c r="C41883">
        <v>70</v>
      </c>
      <c r="D41883">
        <v>-0.2</v>
      </c>
      <c r="E41883" s="3">
        <v>2.8362699999999998</v>
      </c>
      <c r="F41883">
        <v>-2</v>
      </c>
      <c r="G41883">
        <v>2.2101500000000001</v>
      </c>
      <c r="H41883">
        <v>15.78</v>
      </c>
      <c r="I41883">
        <v>2.2101500000000001</v>
      </c>
      <c r="J41883">
        <v>124.84</v>
      </c>
      <c r="K41883">
        <v>53.81</v>
      </c>
      <c r="L41883">
        <v>20</v>
      </c>
      <c r="M41883">
        <v>24</v>
      </c>
      <c r="N41883">
        <v>27</v>
      </c>
      <c r="O41883">
        <v>33</v>
      </c>
      <c r="P41883">
        <v>36</v>
      </c>
      <c r="Q41883">
        <v>14</v>
      </c>
      <c r="R41883">
        <v>13</v>
      </c>
      <c r="S41883">
        <v>13</v>
      </c>
      <c r="T41883">
        <v>13</v>
      </c>
      <c r="U41883">
        <v>13</v>
      </c>
      <c r="V41883">
        <f t="shared" si="654"/>
        <v>13.333333333333334</v>
      </c>
      <c r="W41883">
        <v>0</v>
      </c>
      <c r="X41883">
        <v>197</v>
      </c>
      <c r="Y41883">
        <v>2.4309500000000002</v>
      </c>
    </row>
    <row r="41884" spans="1:25" x14ac:dyDescent="0.3">
      <c r="A41884">
        <v>202105221300</v>
      </c>
      <c r="B41884">
        <v>202105221330</v>
      </c>
      <c r="C41884">
        <v>67</v>
      </c>
      <c r="D41884">
        <v>-0.43</v>
      </c>
      <c r="E41884" s="2">
        <v>3.2239200000000001</v>
      </c>
      <c r="F41884">
        <v>14</v>
      </c>
      <c r="G41884">
        <v>2.2854299999999999</v>
      </c>
      <c r="H41884">
        <v>16.329999999999998</v>
      </c>
      <c r="I41884">
        <v>2.2854299999999999</v>
      </c>
      <c r="J41884">
        <v>104.73</v>
      </c>
      <c r="K41884">
        <v>97.62</v>
      </c>
      <c r="L41884">
        <v>20</v>
      </c>
      <c r="M41884">
        <v>24</v>
      </c>
      <c r="N41884">
        <v>27</v>
      </c>
      <c r="O41884">
        <v>33</v>
      </c>
      <c r="P41884">
        <v>36</v>
      </c>
      <c r="Q41884">
        <v>14</v>
      </c>
      <c r="R41884">
        <v>13</v>
      </c>
      <c r="S41884">
        <v>13</v>
      </c>
      <c r="T41884">
        <v>13</v>
      </c>
      <c r="U41884">
        <v>13</v>
      </c>
      <c r="V41884">
        <f t="shared" si="654"/>
        <v>13.333333333333334</v>
      </c>
      <c r="W41884">
        <v>0</v>
      </c>
      <c r="X41884">
        <v>268</v>
      </c>
      <c r="Y41884">
        <v>2.5146199999999999</v>
      </c>
    </row>
    <row r="41885" spans="1:25" x14ac:dyDescent="0.3">
      <c r="A41885">
        <v>202105221330</v>
      </c>
      <c r="B41885">
        <v>202105221400</v>
      </c>
      <c r="C41885">
        <v>68</v>
      </c>
      <c r="D41885">
        <v>-0.22</v>
      </c>
      <c r="E41885" s="3">
        <v>3.4306000000000001</v>
      </c>
      <c r="F41885">
        <v>19</v>
      </c>
      <c r="G41885">
        <v>2.2806099999999998</v>
      </c>
      <c r="H41885">
        <v>16.29</v>
      </c>
      <c r="I41885">
        <v>2.2806099999999998</v>
      </c>
      <c r="J41885">
        <v>130.84</v>
      </c>
      <c r="K41885">
        <v>96.17</v>
      </c>
      <c r="L41885">
        <v>20</v>
      </c>
      <c r="M41885">
        <v>24</v>
      </c>
      <c r="N41885">
        <v>27</v>
      </c>
      <c r="O41885">
        <v>33</v>
      </c>
      <c r="P41885">
        <v>36</v>
      </c>
      <c r="Q41885">
        <v>14</v>
      </c>
      <c r="R41885">
        <v>14</v>
      </c>
      <c r="S41885">
        <v>13</v>
      </c>
      <c r="T41885">
        <v>13</v>
      </c>
      <c r="U41885">
        <v>13</v>
      </c>
      <c r="V41885">
        <f t="shared" si="654"/>
        <v>13.666666666666666</v>
      </c>
      <c r="W41885">
        <v>0</v>
      </c>
      <c r="X41885">
        <v>318</v>
      </c>
      <c r="Y41885">
        <v>2.50746</v>
      </c>
    </row>
    <row r="41886" spans="1:25" x14ac:dyDescent="0.3">
      <c r="A41886">
        <v>202105221400</v>
      </c>
      <c r="B41886">
        <v>202105221430</v>
      </c>
      <c r="C41886">
        <v>73</v>
      </c>
      <c r="D41886">
        <v>0.67</v>
      </c>
      <c r="E41886" s="2">
        <v>3.6212300000000002</v>
      </c>
      <c r="F41886">
        <v>17</v>
      </c>
      <c r="G41886">
        <v>2.2390699999999999</v>
      </c>
      <c r="H41886">
        <v>15.98</v>
      </c>
      <c r="I41886">
        <v>2.2390699999999999</v>
      </c>
      <c r="J41886">
        <v>144.91999999999999</v>
      </c>
      <c r="K41886">
        <v>96.7</v>
      </c>
      <c r="L41886">
        <v>20</v>
      </c>
      <c r="M41886">
        <v>24</v>
      </c>
      <c r="N41886">
        <v>27</v>
      </c>
      <c r="O41886">
        <v>33</v>
      </c>
      <c r="P41886">
        <v>36</v>
      </c>
      <c r="Q41886">
        <v>15</v>
      </c>
      <c r="R41886">
        <v>14</v>
      </c>
      <c r="S41886">
        <v>13</v>
      </c>
      <c r="T41886">
        <v>13</v>
      </c>
      <c r="U41886">
        <v>13</v>
      </c>
      <c r="V41886">
        <f t="shared" si="654"/>
        <v>14</v>
      </c>
      <c r="W41886">
        <v>0</v>
      </c>
      <c r="X41886">
        <v>375</v>
      </c>
      <c r="Y41886">
        <v>2.4587400000000001</v>
      </c>
    </row>
    <row r="41887" spans="1:25" x14ac:dyDescent="0.3">
      <c r="A41887">
        <v>202105221430</v>
      </c>
      <c r="B41887">
        <v>202105221500</v>
      </c>
      <c r="C41887">
        <v>77</v>
      </c>
      <c r="D41887">
        <v>1.25</v>
      </c>
      <c r="E41887" s="3">
        <v>3.79454</v>
      </c>
      <c r="F41887">
        <v>24</v>
      </c>
      <c r="G41887">
        <v>2.2464900000000001</v>
      </c>
      <c r="H41887">
        <v>16.03</v>
      </c>
      <c r="I41887">
        <v>2.2464900000000001</v>
      </c>
      <c r="J41887">
        <v>175.34</v>
      </c>
      <c r="K41887">
        <v>108.09</v>
      </c>
      <c r="L41887">
        <v>20</v>
      </c>
      <c r="M41887">
        <v>24</v>
      </c>
      <c r="N41887">
        <v>27</v>
      </c>
      <c r="O41887">
        <v>33</v>
      </c>
      <c r="P41887">
        <v>36</v>
      </c>
      <c r="Q41887">
        <v>15</v>
      </c>
      <c r="R41887">
        <v>14</v>
      </c>
      <c r="S41887">
        <v>13</v>
      </c>
      <c r="T41887">
        <v>13</v>
      </c>
      <c r="U41887">
        <v>13</v>
      </c>
      <c r="V41887">
        <f t="shared" si="654"/>
        <v>14</v>
      </c>
      <c r="W41887">
        <v>0</v>
      </c>
      <c r="X41887">
        <v>440</v>
      </c>
      <c r="Y41887">
        <v>2.4654799999999999</v>
      </c>
    </row>
    <row r="41888" spans="1:25" x14ac:dyDescent="0.3">
      <c r="A41888">
        <v>202105221500</v>
      </c>
      <c r="B41888">
        <v>202105221530</v>
      </c>
      <c r="C41888">
        <v>80</v>
      </c>
      <c r="D41888">
        <v>0.79</v>
      </c>
      <c r="E41888" s="2">
        <v>3.5977299999999999</v>
      </c>
      <c r="F41888">
        <v>14</v>
      </c>
      <c r="G41888">
        <v>2.2038899999999999</v>
      </c>
      <c r="H41888">
        <v>15.71</v>
      </c>
      <c r="I41888">
        <v>2.2038899999999999</v>
      </c>
      <c r="J41888">
        <v>162.18</v>
      </c>
      <c r="K41888">
        <v>81.37</v>
      </c>
      <c r="L41888">
        <v>20</v>
      </c>
      <c r="M41888">
        <v>24</v>
      </c>
      <c r="N41888">
        <v>27</v>
      </c>
      <c r="O41888">
        <v>33</v>
      </c>
      <c r="P41888">
        <v>36</v>
      </c>
      <c r="Q41888">
        <v>15</v>
      </c>
      <c r="R41888">
        <v>14</v>
      </c>
      <c r="S41888">
        <v>14</v>
      </c>
      <c r="T41888">
        <v>13</v>
      </c>
      <c r="U41888">
        <v>13</v>
      </c>
      <c r="V41888">
        <f t="shared" si="654"/>
        <v>14.333333333333334</v>
      </c>
      <c r="W41888">
        <v>0.1</v>
      </c>
      <c r="X41888">
        <v>360</v>
      </c>
      <c r="Y41888">
        <v>2.4156599999999999</v>
      </c>
    </row>
    <row r="41889" spans="1:25" x14ac:dyDescent="0.3">
      <c r="A41889">
        <v>202105221530</v>
      </c>
      <c r="B41889">
        <v>202105221600</v>
      </c>
      <c r="C41889">
        <v>76</v>
      </c>
      <c r="D41889">
        <v>0.53874999999999995</v>
      </c>
      <c r="E41889" s="3">
        <v>2.6473599999999999</v>
      </c>
      <c r="F41889">
        <v>-17</v>
      </c>
      <c r="G41889">
        <v>2.2139500000000001</v>
      </c>
      <c r="H41889">
        <v>15.78</v>
      </c>
      <c r="I41889">
        <v>2.2139500000000001</v>
      </c>
      <c r="J41889">
        <v>77.22</v>
      </c>
      <c r="K41889">
        <v>48.02</v>
      </c>
      <c r="L41889">
        <v>20</v>
      </c>
      <c r="M41889">
        <v>24</v>
      </c>
      <c r="N41889">
        <v>27</v>
      </c>
      <c r="O41889">
        <v>33</v>
      </c>
      <c r="P41889">
        <v>36</v>
      </c>
      <c r="Q41889">
        <v>15</v>
      </c>
      <c r="R41889">
        <v>14</v>
      </c>
      <c r="S41889">
        <v>14</v>
      </c>
      <c r="T41889">
        <v>13</v>
      </c>
      <c r="U41889">
        <v>13</v>
      </c>
      <c r="V41889">
        <f t="shared" si="654"/>
        <v>14.333333333333334</v>
      </c>
      <c r="W41889">
        <v>0</v>
      </c>
      <c r="X41889">
        <v>162</v>
      </c>
      <c r="Y41889">
        <v>2.4253800000000001</v>
      </c>
    </row>
    <row r="41890" spans="1:25" x14ac:dyDescent="0.3">
      <c r="A41890">
        <v>202105221600</v>
      </c>
      <c r="B41890">
        <v>202105221630</v>
      </c>
      <c r="C41890">
        <v>85</v>
      </c>
      <c r="D41890">
        <v>4.58</v>
      </c>
      <c r="E41890" s="2">
        <v>2.3609499999999999</v>
      </c>
      <c r="F41890">
        <v>-44</v>
      </c>
      <c r="G41890">
        <v>2.0426099999999998</v>
      </c>
      <c r="H41890">
        <v>14.48</v>
      </c>
      <c r="I41890">
        <v>2.0426099999999998</v>
      </c>
      <c r="J41890">
        <v>45.6</v>
      </c>
      <c r="K41890">
        <v>20.09</v>
      </c>
      <c r="L41890">
        <v>20</v>
      </c>
      <c r="M41890">
        <v>24</v>
      </c>
      <c r="N41890">
        <v>27</v>
      </c>
      <c r="O41890">
        <v>33</v>
      </c>
      <c r="P41890">
        <v>36</v>
      </c>
      <c r="Q41890">
        <v>14</v>
      </c>
      <c r="R41890">
        <v>14</v>
      </c>
      <c r="S41890">
        <v>14</v>
      </c>
      <c r="T41890">
        <v>13</v>
      </c>
      <c r="U41890">
        <v>13</v>
      </c>
      <c r="V41890">
        <f t="shared" si="654"/>
        <v>14</v>
      </c>
      <c r="W41890">
        <v>0.3</v>
      </c>
      <c r="X41890">
        <v>128</v>
      </c>
      <c r="Y41890">
        <v>2.23054</v>
      </c>
    </row>
    <row r="41891" spans="1:25" x14ac:dyDescent="0.3">
      <c r="A41891">
        <v>202105221630</v>
      </c>
      <c r="B41891">
        <v>202105221700</v>
      </c>
      <c r="C41891">
        <v>82</v>
      </c>
      <c r="D41891">
        <v>1</v>
      </c>
      <c r="E41891" s="3">
        <v>2.3891</v>
      </c>
      <c r="F41891">
        <v>-27</v>
      </c>
      <c r="G41891">
        <v>2.0967500000000001</v>
      </c>
      <c r="H41891">
        <v>14.89</v>
      </c>
      <c r="I41891">
        <v>2.0967500000000001</v>
      </c>
      <c r="J41891">
        <v>74.319999999999993</v>
      </c>
      <c r="K41891">
        <v>15.29</v>
      </c>
      <c r="L41891">
        <v>20</v>
      </c>
      <c r="M41891">
        <v>24</v>
      </c>
      <c r="N41891">
        <v>27</v>
      </c>
      <c r="O41891">
        <v>33</v>
      </c>
      <c r="P41891">
        <v>36</v>
      </c>
      <c r="Q41891">
        <v>14</v>
      </c>
      <c r="R41891">
        <v>14</v>
      </c>
      <c r="S41891">
        <v>14</v>
      </c>
      <c r="T41891">
        <v>13</v>
      </c>
      <c r="U41891">
        <v>13</v>
      </c>
      <c r="V41891">
        <f t="shared" si="654"/>
        <v>14</v>
      </c>
      <c r="W41891">
        <v>0</v>
      </c>
      <c r="X41891">
        <v>130</v>
      </c>
      <c r="Y41891">
        <v>2.2899600000000002</v>
      </c>
    </row>
    <row r="41892" spans="1:25" x14ac:dyDescent="0.3">
      <c r="A41892">
        <v>202105221700</v>
      </c>
      <c r="B41892">
        <v>202105221730</v>
      </c>
      <c r="C41892">
        <v>77</v>
      </c>
      <c r="D41892">
        <v>4.93</v>
      </c>
      <c r="E41892" s="2">
        <v>2.4501300000000001</v>
      </c>
      <c r="F41892">
        <v>-30</v>
      </c>
      <c r="G41892">
        <v>2.08948</v>
      </c>
      <c r="H41892">
        <v>14.83</v>
      </c>
      <c r="I41892">
        <v>2.08948</v>
      </c>
      <c r="J41892">
        <v>128.43</v>
      </c>
      <c r="K41892">
        <v>26.18</v>
      </c>
      <c r="L41892">
        <v>20</v>
      </c>
      <c r="M41892">
        <v>24</v>
      </c>
      <c r="N41892">
        <v>27</v>
      </c>
      <c r="O41892">
        <v>33</v>
      </c>
      <c r="P41892">
        <v>36</v>
      </c>
      <c r="Q41892">
        <v>13</v>
      </c>
      <c r="R41892">
        <v>13</v>
      </c>
      <c r="S41892">
        <v>13</v>
      </c>
      <c r="T41892">
        <v>13</v>
      </c>
      <c r="U41892">
        <v>13</v>
      </c>
      <c r="V41892">
        <f t="shared" si="654"/>
        <v>13</v>
      </c>
      <c r="W41892">
        <v>0</v>
      </c>
      <c r="X41892">
        <v>135</v>
      </c>
      <c r="Y41892">
        <v>2.2802199999999999</v>
      </c>
    </row>
    <row r="41893" spans="1:25" x14ac:dyDescent="0.3">
      <c r="A41893">
        <v>202105221730</v>
      </c>
      <c r="B41893">
        <v>202105221800</v>
      </c>
      <c r="C41893">
        <v>81</v>
      </c>
      <c r="D41893">
        <v>-0.66</v>
      </c>
      <c r="E41893" s="3">
        <v>2.3319399999999999</v>
      </c>
      <c r="F41893">
        <v>-24</v>
      </c>
      <c r="G41893">
        <v>2.0483199999999999</v>
      </c>
      <c r="H41893">
        <v>14.51</v>
      </c>
      <c r="I41893">
        <v>2.0483199999999999</v>
      </c>
      <c r="J41893">
        <v>51.75</v>
      </c>
      <c r="K41893">
        <v>5.0999999999999996</v>
      </c>
      <c r="L41893">
        <v>20</v>
      </c>
      <c r="M41893">
        <v>24</v>
      </c>
      <c r="N41893">
        <v>27</v>
      </c>
      <c r="O41893">
        <v>33</v>
      </c>
      <c r="P41893">
        <v>36</v>
      </c>
      <c r="Q41893">
        <v>13</v>
      </c>
      <c r="R41893">
        <v>13</v>
      </c>
      <c r="S41893">
        <v>13</v>
      </c>
      <c r="T41893">
        <v>13</v>
      </c>
      <c r="U41893">
        <v>13</v>
      </c>
      <c r="V41893">
        <f t="shared" si="654"/>
        <v>13</v>
      </c>
      <c r="W41893">
        <v>0</v>
      </c>
      <c r="X41893">
        <v>122</v>
      </c>
      <c r="Y41893">
        <v>2.2323599999999999</v>
      </c>
    </row>
    <row r="41894" spans="1:25" x14ac:dyDescent="0.3">
      <c r="A41894">
        <v>202105221800</v>
      </c>
      <c r="B41894">
        <v>202105221830</v>
      </c>
      <c r="C41894">
        <v>83</v>
      </c>
      <c r="D41894">
        <v>0.94240000000000002</v>
      </c>
      <c r="E41894" s="2">
        <v>2.2273999999999998</v>
      </c>
      <c r="F41894">
        <v>-23</v>
      </c>
      <c r="G41894">
        <v>2.0088200000000001</v>
      </c>
      <c r="H41894">
        <v>14.2</v>
      </c>
      <c r="I41894">
        <v>2.0088200000000001</v>
      </c>
      <c r="J41894">
        <v>38.729999999999997</v>
      </c>
      <c r="K41894">
        <v>15.65</v>
      </c>
      <c r="L41894">
        <v>20</v>
      </c>
      <c r="M41894">
        <v>24</v>
      </c>
      <c r="N41894">
        <v>27</v>
      </c>
      <c r="O41894">
        <v>33</v>
      </c>
      <c r="P41894">
        <v>36</v>
      </c>
      <c r="Q41894">
        <v>13</v>
      </c>
      <c r="R41894">
        <v>13</v>
      </c>
      <c r="S41894">
        <v>13</v>
      </c>
      <c r="T41894">
        <v>13</v>
      </c>
      <c r="U41894">
        <v>13</v>
      </c>
      <c r="V41894">
        <f t="shared" si="654"/>
        <v>13</v>
      </c>
      <c r="W41894">
        <v>0</v>
      </c>
      <c r="X41894">
        <v>112</v>
      </c>
      <c r="Y41894">
        <v>2.1864599999999998</v>
      </c>
    </row>
    <row r="41895" spans="1:25" x14ac:dyDescent="0.3">
      <c r="A41895">
        <v>202105221830</v>
      </c>
      <c r="B41895">
        <v>202105221900</v>
      </c>
      <c r="C41895">
        <v>82</v>
      </c>
      <c r="D41895">
        <v>-0.18</v>
      </c>
      <c r="E41895" s="3">
        <v>3.1263999999999998</v>
      </c>
      <c r="F41895">
        <v>4</v>
      </c>
      <c r="G41895">
        <v>2.1057800000000002</v>
      </c>
      <c r="H41895">
        <v>14.94</v>
      </c>
      <c r="I41895">
        <v>2.1057800000000002</v>
      </c>
      <c r="J41895">
        <v>78.41</v>
      </c>
      <c r="K41895">
        <v>39.865600000000001</v>
      </c>
      <c r="L41895">
        <v>20</v>
      </c>
      <c r="M41895">
        <v>24</v>
      </c>
      <c r="N41895">
        <v>27</v>
      </c>
      <c r="O41895">
        <v>33</v>
      </c>
      <c r="P41895">
        <v>36</v>
      </c>
      <c r="Q41895">
        <v>13</v>
      </c>
      <c r="R41895">
        <v>13</v>
      </c>
      <c r="S41895">
        <v>13</v>
      </c>
      <c r="T41895">
        <v>13</v>
      </c>
      <c r="U41895">
        <v>13</v>
      </c>
      <c r="V41895">
        <f t="shared" si="654"/>
        <v>13</v>
      </c>
      <c r="W41895">
        <v>0</v>
      </c>
      <c r="X41895">
        <v>226</v>
      </c>
      <c r="Y41895">
        <v>2.2938499999999999</v>
      </c>
    </row>
    <row r="41896" spans="1:25" x14ac:dyDescent="0.3">
      <c r="A41896">
        <v>202105221900</v>
      </c>
      <c r="B41896">
        <v>202105221930</v>
      </c>
      <c r="C41896">
        <v>82</v>
      </c>
      <c r="D41896">
        <v>0.03</v>
      </c>
      <c r="E41896" s="2">
        <v>1.8599600000000001</v>
      </c>
      <c r="F41896">
        <v>-21</v>
      </c>
      <c r="G41896">
        <v>2.0971799999999998</v>
      </c>
      <c r="H41896">
        <v>14.87</v>
      </c>
      <c r="I41896">
        <v>2.0971799999999998</v>
      </c>
      <c r="J41896">
        <v>41.67</v>
      </c>
      <c r="K41896">
        <v>5.1234400000000004</v>
      </c>
      <c r="L41896">
        <v>20</v>
      </c>
      <c r="M41896">
        <v>24</v>
      </c>
      <c r="N41896">
        <v>27</v>
      </c>
      <c r="O41896">
        <v>33</v>
      </c>
      <c r="P41896">
        <v>36</v>
      </c>
      <c r="Q41896">
        <v>13</v>
      </c>
      <c r="R41896">
        <v>13</v>
      </c>
      <c r="S41896">
        <v>13</v>
      </c>
      <c r="T41896">
        <v>13</v>
      </c>
      <c r="U41896">
        <v>13</v>
      </c>
      <c r="V41896">
        <f t="shared" si="654"/>
        <v>13</v>
      </c>
      <c r="W41896">
        <v>0</v>
      </c>
      <c r="X41896">
        <v>82</v>
      </c>
      <c r="Y41896">
        <v>2.2826200000000001</v>
      </c>
    </row>
    <row r="41897" spans="1:25" x14ac:dyDescent="0.3">
      <c r="A41897">
        <v>202105221930</v>
      </c>
      <c r="B41897">
        <v>202105222000</v>
      </c>
      <c r="C41897">
        <v>82</v>
      </c>
      <c r="D41897">
        <v>1.5</v>
      </c>
      <c r="E41897" s="3">
        <v>0.91082300000000005</v>
      </c>
      <c r="F41897">
        <v>-37</v>
      </c>
      <c r="G41897">
        <v>2.07681</v>
      </c>
      <c r="H41897">
        <v>14.71</v>
      </c>
      <c r="I41897">
        <v>2.07681</v>
      </c>
      <c r="J41897">
        <v>23.4</v>
      </c>
      <c r="K41897">
        <v>-10.07</v>
      </c>
      <c r="L41897">
        <v>20</v>
      </c>
      <c r="M41897">
        <v>24</v>
      </c>
      <c r="N41897">
        <v>27</v>
      </c>
      <c r="O41897">
        <v>33</v>
      </c>
      <c r="P41897">
        <v>36</v>
      </c>
      <c r="Q41897">
        <v>13</v>
      </c>
      <c r="R41897">
        <v>13</v>
      </c>
      <c r="S41897">
        <v>13</v>
      </c>
      <c r="T41897">
        <v>13</v>
      </c>
      <c r="U41897">
        <v>13</v>
      </c>
      <c r="V41897">
        <f t="shared" si="654"/>
        <v>13</v>
      </c>
      <c r="W41897">
        <v>0</v>
      </c>
      <c r="X41897">
        <v>31</v>
      </c>
      <c r="Y41897">
        <v>2.2582</v>
      </c>
    </row>
    <row r="41898" spans="1:25" x14ac:dyDescent="0.3">
      <c r="A41898">
        <v>202105222000</v>
      </c>
      <c r="B41898">
        <v>202105222030</v>
      </c>
      <c r="C41898">
        <v>84</v>
      </c>
      <c r="D41898">
        <v>2.1016300000000001</v>
      </c>
      <c r="E41898" s="2">
        <v>0.16089999999999999</v>
      </c>
      <c r="F41898">
        <v>-42</v>
      </c>
      <c r="G41898">
        <v>2.0150700000000001</v>
      </c>
      <c r="H41898">
        <v>14.23</v>
      </c>
      <c r="I41898">
        <v>2.0150700000000001</v>
      </c>
      <c r="J41898">
        <v>9.4614600000000006</v>
      </c>
      <c r="K41898">
        <v>-8.17</v>
      </c>
      <c r="L41898">
        <v>20</v>
      </c>
      <c r="M41898">
        <v>24</v>
      </c>
      <c r="N41898">
        <v>27</v>
      </c>
      <c r="O41898">
        <v>33</v>
      </c>
      <c r="P41898">
        <v>36</v>
      </c>
      <c r="Q41898">
        <v>12</v>
      </c>
      <c r="R41898">
        <v>13</v>
      </c>
      <c r="S41898">
        <v>13</v>
      </c>
      <c r="T41898">
        <v>13</v>
      </c>
      <c r="U41898">
        <v>13</v>
      </c>
      <c r="V41898">
        <f t="shared" si="654"/>
        <v>12.666666666666666</v>
      </c>
      <c r="W41898">
        <v>0</v>
      </c>
      <c r="X41898">
        <v>5</v>
      </c>
      <c r="Y41898">
        <v>2.1874400000000001</v>
      </c>
    </row>
    <row r="41899" spans="1:25" x14ac:dyDescent="0.3">
      <c r="A41899">
        <v>202105222030</v>
      </c>
      <c r="B41899">
        <v>202105222100</v>
      </c>
      <c r="C41899">
        <v>87</v>
      </c>
      <c r="D41899">
        <v>2.10473</v>
      </c>
      <c r="E41899" s="3">
        <v>0</v>
      </c>
      <c r="F41899">
        <v>-44</v>
      </c>
      <c r="G41899">
        <v>1.96695</v>
      </c>
      <c r="H41899">
        <v>13.85</v>
      </c>
      <c r="I41899">
        <v>1.96695</v>
      </c>
      <c r="J41899">
        <v>5.64</v>
      </c>
      <c r="K41899">
        <v>-9.23</v>
      </c>
      <c r="L41899">
        <v>20</v>
      </c>
      <c r="M41899">
        <v>24</v>
      </c>
      <c r="N41899">
        <v>27</v>
      </c>
      <c r="O41899">
        <v>33</v>
      </c>
      <c r="P41899">
        <v>36</v>
      </c>
      <c r="Q41899">
        <v>12</v>
      </c>
      <c r="R41899">
        <v>12</v>
      </c>
      <c r="S41899">
        <v>13</v>
      </c>
      <c r="T41899">
        <v>13</v>
      </c>
      <c r="U41899">
        <v>13</v>
      </c>
      <c r="V41899">
        <f t="shared" si="654"/>
        <v>12.333333333333334</v>
      </c>
      <c r="W41899">
        <v>0</v>
      </c>
      <c r="X41899">
        <v>-3</v>
      </c>
      <c r="Y41899">
        <v>2.1320600000000001</v>
      </c>
    </row>
    <row r="41900" spans="1:25" x14ac:dyDescent="0.3">
      <c r="A41900">
        <v>202105222100</v>
      </c>
      <c r="B41900">
        <v>202105222130</v>
      </c>
      <c r="C41900">
        <v>88</v>
      </c>
      <c r="D41900">
        <v>2.1198800000000002</v>
      </c>
      <c r="E41900" s="2">
        <v>0</v>
      </c>
      <c r="F41900">
        <v>-56</v>
      </c>
      <c r="G41900">
        <v>1.89428</v>
      </c>
      <c r="H41900">
        <v>13.27</v>
      </c>
      <c r="I41900">
        <v>1.89428</v>
      </c>
      <c r="J41900">
        <v>9.2682599999999997</v>
      </c>
      <c r="K41900">
        <v>-6.54</v>
      </c>
      <c r="L41900">
        <v>20</v>
      </c>
      <c r="M41900">
        <v>24</v>
      </c>
      <c r="N41900">
        <v>27</v>
      </c>
      <c r="O41900">
        <v>33</v>
      </c>
      <c r="P41900">
        <v>36</v>
      </c>
      <c r="Q41900">
        <v>11</v>
      </c>
      <c r="R41900">
        <v>12</v>
      </c>
      <c r="S41900">
        <v>13</v>
      </c>
      <c r="T41900">
        <v>13</v>
      </c>
      <c r="U41900">
        <v>13</v>
      </c>
      <c r="V41900">
        <f t="shared" si="654"/>
        <v>12</v>
      </c>
      <c r="W41900">
        <v>0</v>
      </c>
      <c r="X41900">
        <v>-4</v>
      </c>
      <c r="Y41900">
        <v>2.0493700000000001</v>
      </c>
    </row>
    <row r="41901" spans="1:25" x14ac:dyDescent="0.3">
      <c r="A41901">
        <v>202105222130</v>
      </c>
      <c r="B41901">
        <v>202105222200</v>
      </c>
      <c r="C41901">
        <v>86</v>
      </c>
      <c r="D41901">
        <v>2.1189300000000002</v>
      </c>
      <c r="E41901" s="3">
        <v>0</v>
      </c>
      <c r="F41901">
        <v>-46</v>
      </c>
      <c r="G41901">
        <v>1.89611</v>
      </c>
      <c r="H41901">
        <v>13.28</v>
      </c>
      <c r="I41901">
        <v>1.89611</v>
      </c>
      <c r="J41901">
        <v>9.2151300000000003</v>
      </c>
      <c r="K41901">
        <v>-22.23</v>
      </c>
      <c r="L41901">
        <v>20</v>
      </c>
      <c r="M41901">
        <v>24</v>
      </c>
      <c r="N41901">
        <v>27</v>
      </c>
      <c r="O41901">
        <v>33</v>
      </c>
      <c r="P41901">
        <v>36</v>
      </c>
      <c r="Q41901">
        <v>11</v>
      </c>
      <c r="R41901">
        <v>12</v>
      </c>
      <c r="S41901">
        <v>12</v>
      </c>
      <c r="T41901">
        <v>13</v>
      </c>
      <c r="U41901">
        <v>13</v>
      </c>
      <c r="V41901">
        <f t="shared" si="654"/>
        <v>11.666666666666666</v>
      </c>
      <c r="W41901">
        <v>0</v>
      </c>
      <c r="X41901">
        <v>-3</v>
      </c>
      <c r="Y41901">
        <v>2.0499800000000001</v>
      </c>
    </row>
    <row r="41902" spans="1:25" x14ac:dyDescent="0.3">
      <c r="A41902">
        <v>202105222200</v>
      </c>
      <c r="B41902">
        <v>202105222230</v>
      </c>
      <c r="C41902">
        <v>79</v>
      </c>
      <c r="D41902">
        <v>2.0953900000000001</v>
      </c>
      <c r="E41902" s="2">
        <v>0</v>
      </c>
      <c r="F41902">
        <v>-34</v>
      </c>
      <c r="G41902">
        <v>1.9981500000000001</v>
      </c>
      <c r="H41902">
        <v>14.08</v>
      </c>
      <c r="I41902">
        <v>1.9981500000000001</v>
      </c>
      <c r="J41902">
        <v>29.62</v>
      </c>
      <c r="K41902">
        <v>-30.63</v>
      </c>
      <c r="L41902">
        <v>20</v>
      </c>
      <c r="M41902">
        <v>24</v>
      </c>
      <c r="N41902">
        <v>27</v>
      </c>
      <c r="O41902">
        <v>33</v>
      </c>
      <c r="P41902">
        <v>36</v>
      </c>
      <c r="Q41902">
        <v>11</v>
      </c>
      <c r="R41902">
        <v>12</v>
      </c>
      <c r="S41902">
        <v>12</v>
      </c>
      <c r="T41902">
        <v>13</v>
      </c>
      <c r="U41902">
        <v>13</v>
      </c>
      <c r="V41902">
        <f t="shared" si="654"/>
        <v>11.666666666666666</v>
      </c>
      <c r="W41902">
        <v>0</v>
      </c>
      <c r="X41902">
        <v>-3</v>
      </c>
      <c r="Y41902">
        <v>2.16249</v>
      </c>
    </row>
    <row r="41903" spans="1:25" x14ac:dyDescent="0.3">
      <c r="A41903">
        <v>202105222230</v>
      </c>
      <c r="B41903">
        <v>202105222300</v>
      </c>
      <c r="C41903">
        <v>82</v>
      </c>
      <c r="D41903">
        <v>2.0825900000000002</v>
      </c>
      <c r="E41903" s="3">
        <v>0</v>
      </c>
      <c r="F41903">
        <v>-41</v>
      </c>
      <c r="G41903">
        <v>1.92113</v>
      </c>
      <c r="H41903">
        <v>13.47</v>
      </c>
      <c r="I41903">
        <v>1.92113</v>
      </c>
      <c r="J41903">
        <v>6.97</v>
      </c>
      <c r="K41903">
        <v>-16.16</v>
      </c>
      <c r="L41903">
        <v>20</v>
      </c>
      <c r="M41903">
        <v>24</v>
      </c>
      <c r="N41903">
        <v>27</v>
      </c>
      <c r="O41903">
        <v>33</v>
      </c>
      <c r="P41903">
        <v>36</v>
      </c>
      <c r="Q41903">
        <v>11</v>
      </c>
      <c r="R41903">
        <v>12</v>
      </c>
      <c r="S41903">
        <v>12</v>
      </c>
      <c r="T41903">
        <v>13</v>
      </c>
      <c r="U41903">
        <v>13</v>
      </c>
      <c r="V41903">
        <f t="shared" si="654"/>
        <v>11.666666666666666</v>
      </c>
      <c r="W41903">
        <v>0</v>
      </c>
      <c r="X41903">
        <v>-4</v>
      </c>
      <c r="Y41903">
        <v>2.0750199999999999</v>
      </c>
    </row>
    <row r="41904" spans="1:25" x14ac:dyDescent="0.3">
      <c r="A41904">
        <v>202105222300</v>
      </c>
      <c r="B41904">
        <v>202105222330</v>
      </c>
      <c r="C41904">
        <v>85</v>
      </c>
      <c r="D41904">
        <v>1.55</v>
      </c>
      <c r="E41904" s="2">
        <v>0</v>
      </c>
      <c r="F41904">
        <v>-45</v>
      </c>
      <c r="G41904">
        <v>1.84805</v>
      </c>
      <c r="H41904">
        <v>12.88</v>
      </c>
      <c r="I41904">
        <v>1.84805</v>
      </c>
      <c r="J41904">
        <v>9.2611600000000003</v>
      </c>
      <c r="K41904">
        <v>-17.309999999999999</v>
      </c>
      <c r="L41904">
        <v>20</v>
      </c>
      <c r="M41904">
        <v>24</v>
      </c>
      <c r="N41904">
        <v>27</v>
      </c>
      <c r="O41904">
        <v>33</v>
      </c>
      <c r="P41904">
        <v>36</v>
      </c>
      <c r="Q41904">
        <v>10</v>
      </c>
      <c r="R41904">
        <v>11</v>
      </c>
      <c r="S41904">
        <v>12</v>
      </c>
      <c r="T41904">
        <v>13</v>
      </c>
      <c r="U41904">
        <v>13</v>
      </c>
      <c r="V41904">
        <f t="shared" si="654"/>
        <v>11</v>
      </c>
      <c r="W41904">
        <v>0</v>
      </c>
      <c r="X41904">
        <v>-3</v>
      </c>
      <c r="Y41904">
        <v>1.9921500000000001</v>
      </c>
    </row>
    <row r="41905" spans="1:25" x14ac:dyDescent="0.3">
      <c r="A41905">
        <v>202105222330</v>
      </c>
      <c r="B41905">
        <v>202105230000</v>
      </c>
      <c r="C41905">
        <v>81</v>
      </c>
      <c r="D41905">
        <v>1.69</v>
      </c>
      <c r="E41905" s="3">
        <v>0</v>
      </c>
      <c r="F41905">
        <v>-33</v>
      </c>
      <c r="G41905">
        <v>1.8871500000000001</v>
      </c>
      <c r="H41905">
        <v>13.19</v>
      </c>
      <c r="I41905">
        <v>1.8871500000000001</v>
      </c>
      <c r="J41905">
        <v>15.99</v>
      </c>
      <c r="K41905">
        <v>-14.16</v>
      </c>
      <c r="L41905">
        <v>20</v>
      </c>
      <c r="M41905">
        <v>24</v>
      </c>
      <c r="N41905">
        <v>27</v>
      </c>
      <c r="O41905">
        <v>33</v>
      </c>
      <c r="P41905">
        <v>36</v>
      </c>
      <c r="Q41905">
        <v>10</v>
      </c>
      <c r="R41905">
        <v>11</v>
      </c>
      <c r="S41905">
        <v>12</v>
      </c>
      <c r="T41905">
        <v>13</v>
      </c>
      <c r="U41905">
        <v>13</v>
      </c>
      <c r="V41905">
        <f t="shared" si="654"/>
        <v>11</v>
      </c>
      <c r="W41905">
        <v>0</v>
      </c>
      <c r="X41905">
        <v>-3</v>
      </c>
      <c r="Y41905">
        <v>2.0342799999999999</v>
      </c>
    </row>
    <row r="41906" spans="1:25" x14ac:dyDescent="0.3">
      <c r="A41906">
        <v>202105230000</v>
      </c>
      <c r="B41906">
        <v>202105230030</v>
      </c>
      <c r="C41906">
        <v>80</v>
      </c>
      <c r="D41906">
        <v>2.2599999999999998</v>
      </c>
      <c r="E41906" s="2">
        <v>0</v>
      </c>
      <c r="F41906">
        <v>-30</v>
      </c>
      <c r="G41906">
        <v>1.9153100000000001</v>
      </c>
      <c r="H41906">
        <v>13.41</v>
      </c>
      <c r="I41906">
        <v>1.9153100000000001</v>
      </c>
      <c r="J41906">
        <v>20.47</v>
      </c>
      <c r="K41906">
        <v>-16.14</v>
      </c>
      <c r="L41906">
        <v>20</v>
      </c>
      <c r="M41906">
        <v>24</v>
      </c>
      <c r="N41906">
        <v>27</v>
      </c>
      <c r="O41906">
        <v>33</v>
      </c>
      <c r="P41906">
        <v>36</v>
      </c>
      <c r="Q41906">
        <v>10</v>
      </c>
      <c r="R41906">
        <v>11</v>
      </c>
      <c r="S41906">
        <v>12</v>
      </c>
      <c r="T41906">
        <v>13</v>
      </c>
      <c r="U41906">
        <v>13</v>
      </c>
      <c r="V41906">
        <f t="shared" si="654"/>
        <v>11</v>
      </c>
      <c r="W41906">
        <v>0</v>
      </c>
      <c r="X41906">
        <v>-3</v>
      </c>
      <c r="Y41906">
        <v>2.0642100000000001</v>
      </c>
    </row>
    <row r="41907" spans="1:25" x14ac:dyDescent="0.3">
      <c r="A41907">
        <v>202105230030</v>
      </c>
      <c r="B41907">
        <v>202105230100</v>
      </c>
      <c r="C41907">
        <v>81</v>
      </c>
      <c r="D41907">
        <v>1.68</v>
      </c>
      <c r="E41907" s="3">
        <v>0</v>
      </c>
      <c r="F41907">
        <v>-34</v>
      </c>
      <c r="G41907">
        <v>1.8977599999999999</v>
      </c>
      <c r="H41907">
        <v>13.29</v>
      </c>
      <c r="I41907">
        <v>1.8977599999999999</v>
      </c>
      <c r="J41907">
        <v>13.19</v>
      </c>
      <c r="K41907">
        <v>-13.9</v>
      </c>
      <c r="L41907">
        <v>20</v>
      </c>
      <c r="M41907">
        <v>24</v>
      </c>
      <c r="N41907">
        <v>27</v>
      </c>
      <c r="O41907">
        <v>33</v>
      </c>
      <c r="P41907">
        <v>36</v>
      </c>
      <c r="Q41907">
        <v>10</v>
      </c>
      <c r="R41907">
        <v>11</v>
      </c>
      <c r="S41907">
        <v>12</v>
      </c>
      <c r="T41907">
        <v>13</v>
      </c>
      <c r="U41907">
        <v>13</v>
      </c>
      <c r="V41907">
        <f t="shared" si="654"/>
        <v>11</v>
      </c>
      <c r="W41907">
        <v>0</v>
      </c>
      <c r="X41907">
        <v>-3</v>
      </c>
      <c r="Y41907">
        <v>2.04664</v>
      </c>
    </row>
    <row r="41908" spans="1:25" x14ac:dyDescent="0.3">
      <c r="A41908">
        <v>202105230100</v>
      </c>
      <c r="B41908">
        <v>202105230130</v>
      </c>
      <c r="C41908">
        <v>80</v>
      </c>
      <c r="D41908">
        <v>2.19</v>
      </c>
      <c r="E41908" s="2">
        <v>0</v>
      </c>
      <c r="F41908">
        <v>-34</v>
      </c>
      <c r="G41908">
        <v>1.87287</v>
      </c>
      <c r="H41908">
        <v>13.11</v>
      </c>
      <c r="I41908">
        <v>1.87287</v>
      </c>
      <c r="J41908">
        <v>10.15</v>
      </c>
      <c r="K41908">
        <v>-24.29</v>
      </c>
      <c r="L41908">
        <v>20</v>
      </c>
      <c r="M41908">
        <v>24</v>
      </c>
      <c r="N41908">
        <v>27</v>
      </c>
      <c r="O41908">
        <v>33</v>
      </c>
      <c r="P41908">
        <v>36</v>
      </c>
      <c r="Q41908">
        <v>10</v>
      </c>
      <c r="R41908">
        <v>11</v>
      </c>
      <c r="S41908">
        <v>12</v>
      </c>
      <c r="T41908">
        <v>13</v>
      </c>
      <c r="U41908">
        <v>13</v>
      </c>
      <c r="V41908">
        <f t="shared" si="654"/>
        <v>11</v>
      </c>
      <c r="W41908">
        <v>0</v>
      </c>
      <c r="X41908">
        <v>-3</v>
      </c>
      <c r="Y41908">
        <v>2.0208300000000001</v>
      </c>
    </row>
    <row r="41909" spans="1:25" x14ac:dyDescent="0.3">
      <c r="A41909">
        <v>202105230130</v>
      </c>
      <c r="B41909">
        <v>202105230200</v>
      </c>
      <c r="C41909">
        <v>81</v>
      </c>
      <c r="D41909">
        <v>2.65</v>
      </c>
      <c r="E41909" s="3">
        <v>0</v>
      </c>
      <c r="F41909">
        <v>-27</v>
      </c>
      <c r="G41909">
        <v>1.87416</v>
      </c>
      <c r="H41909">
        <v>13.14</v>
      </c>
      <c r="I41909">
        <v>1.87416</v>
      </c>
      <c r="J41909">
        <v>19.62</v>
      </c>
      <c r="K41909">
        <v>-19.809999999999999</v>
      </c>
      <c r="L41909">
        <v>20</v>
      </c>
      <c r="M41909">
        <v>24</v>
      </c>
      <c r="N41909">
        <v>27</v>
      </c>
      <c r="O41909">
        <v>33</v>
      </c>
      <c r="P41909">
        <v>36</v>
      </c>
      <c r="Q41909">
        <v>10</v>
      </c>
      <c r="R41909">
        <v>11</v>
      </c>
      <c r="S41909">
        <v>11</v>
      </c>
      <c r="T41909">
        <v>13</v>
      </c>
      <c r="U41909">
        <v>13</v>
      </c>
      <c r="V41909">
        <f t="shared" si="654"/>
        <v>10.666666666666666</v>
      </c>
      <c r="W41909">
        <v>0</v>
      </c>
      <c r="X41909">
        <v>-3</v>
      </c>
      <c r="Y41909">
        <v>2.0242100000000001</v>
      </c>
    </row>
    <row r="41910" spans="1:25" x14ac:dyDescent="0.3">
      <c r="A41910">
        <v>202105230200</v>
      </c>
      <c r="B41910">
        <v>202105230230</v>
      </c>
      <c r="C41910">
        <v>84</v>
      </c>
      <c r="D41910">
        <v>2.54</v>
      </c>
      <c r="E41910" s="2">
        <v>0</v>
      </c>
      <c r="F41910">
        <v>-31</v>
      </c>
      <c r="G41910">
        <v>1.8495200000000001</v>
      </c>
      <c r="H41910">
        <v>12.96</v>
      </c>
      <c r="I41910">
        <v>1.8495200000000001</v>
      </c>
      <c r="J41910">
        <v>14.86</v>
      </c>
      <c r="K41910">
        <v>-15.93</v>
      </c>
      <c r="L41910">
        <v>20</v>
      </c>
      <c r="M41910">
        <v>24</v>
      </c>
      <c r="N41910">
        <v>27</v>
      </c>
      <c r="O41910">
        <v>33</v>
      </c>
      <c r="P41910">
        <v>36</v>
      </c>
      <c r="Q41910">
        <v>10</v>
      </c>
      <c r="R41910">
        <v>11</v>
      </c>
      <c r="S41910">
        <v>11</v>
      </c>
      <c r="T41910">
        <v>13</v>
      </c>
      <c r="U41910">
        <v>13</v>
      </c>
      <c r="V41910">
        <f t="shared" si="654"/>
        <v>10.666666666666666</v>
      </c>
      <c r="W41910">
        <v>0</v>
      </c>
      <c r="X41910">
        <v>-3</v>
      </c>
      <c r="Y41910">
        <v>1.9985599999999999</v>
      </c>
    </row>
    <row r="41911" spans="1:25" x14ac:dyDescent="0.3">
      <c r="A41911">
        <v>202105230230</v>
      </c>
      <c r="B41911">
        <v>202105230300</v>
      </c>
      <c r="C41911">
        <v>84</v>
      </c>
      <c r="D41911">
        <v>1.52</v>
      </c>
      <c r="E41911" s="3">
        <v>0</v>
      </c>
      <c r="F41911">
        <v>-24</v>
      </c>
      <c r="G41911">
        <v>1.8545</v>
      </c>
      <c r="H41911">
        <v>13.02</v>
      </c>
      <c r="I41911">
        <v>1.8545</v>
      </c>
      <c r="J41911">
        <v>12.19</v>
      </c>
      <c r="K41911">
        <v>-9.4700000000000006</v>
      </c>
      <c r="L41911">
        <v>20</v>
      </c>
      <c r="M41911">
        <v>24</v>
      </c>
      <c r="N41911">
        <v>27</v>
      </c>
      <c r="O41911">
        <v>33</v>
      </c>
      <c r="P41911">
        <v>36</v>
      </c>
      <c r="Q41911">
        <v>10</v>
      </c>
      <c r="R41911">
        <v>11</v>
      </c>
      <c r="S41911">
        <v>11</v>
      </c>
      <c r="T41911">
        <v>12</v>
      </c>
      <c r="U41911">
        <v>13</v>
      </c>
      <c r="V41911">
        <f t="shared" si="654"/>
        <v>10.666666666666666</v>
      </c>
      <c r="W41911">
        <v>0</v>
      </c>
      <c r="X41911">
        <v>-2</v>
      </c>
      <c r="Y41911">
        <v>2.0060600000000002</v>
      </c>
    </row>
    <row r="41912" spans="1:25" x14ac:dyDescent="0.3">
      <c r="A41912">
        <v>202105230300</v>
      </c>
      <c r="B41912">
        <v>202105230330</v>
      </c>
      <c r="C41912">
        <v>86</v>
      </c>
      <c r="D41912">
        <v>2.57</v>
      </c>
      <c r="E41912" s="2">
        <v>0</v>
      </c>
      <c r="F41912">
        <v>-20</v>
      </c>
      <c r="G41912">
        <v>1.86808</v>
      </c>
      <c r="H41912">
        <v>13.15</v>
      </c>
      <c r="I41912">
        <v>1.86808</v>
      </c>
      <c r="J41912">
        <v>9.1300000000000008</v>
      </c>
      <c r="K41912">
        <v>-15.94</v>
      </c>
      <c r="L41912">
        <v>20</v>
      </c>
      <c r="M41912">
        <v>24</v>
      </c>
      <c r="N41912">
        <v>27</v>
      </c>
      <c r="O41912">
        <v>33</v>
      </c>
      <c r="P41912">
        <v>36</v>
      </c>
      <c r="Q41912">
        <v>10</v>
      </c>
      <c r="R41912">
        <v>11</v>
      </c>
      <c r="S41912">
        <v>11</v>
      </c>
      <c r="T41912">
        <v>12</v>
      </c>
      <c r="U41912">
        <v>13</v>
      </c>
      <c r="V41912">
        <f t="shared" si="654"/>
        <v>10.666666666666666</v>
      </c>
      <c r="W41912">
        <v>0</v>
      </c>
      <c r="X41912">
        <v>-3</v>
      </c>
      <c r="Y41912">
        <v>2.02325</v>
      </c>
    </row>
    <row r="41913" spans="1:25" x14ac:dyDescent="0.3">
      <c r="A41913">
        <v>202105230330</v>
      </c>
      <c r="B41913">
        <v>202105230400</v>
      </c>
      <c r="C41913">
        <v>89</v>
      </c>
      <c r="D41913">
        <v>1.28</v>
      </c>
      <c r="E41913" s="3">
        <v>0</v>
      </c>
      <c r="F41913">
        <v>-20</v>
      </c>
      <c r="G41913">
        <v>1.8386800000000001</v>
      </c>
      <c r="H41913">
        <v>12.93</v>
      </c>
      <c r="I41913">
        <v>1.8386800000000001</v>
      </c>
      <c r="J41913">
        <v>2.46</v>
      </c>
      <c r="K41913">
        <v>-14.365</v>
      </c>
      <c r="L41913">
        <v>20</v>
      </c>
      <c r="M41913">
        <v>24</v>
      </c>
      <c r="N41913">
        <v>27</v>
      </c>
      <c r="O41913">
        <v>33</v>
      </c>
      <c r="P41913">
        <v>36</v>
      </c>
      <c r="Q41913">
        <v>10</v>
      </c>
      <c r="R41913">
        <v>11</v>
      </c>
      <c r="S41913">
        <v>11</v>
      </c>
      <c r="T41913">
        <v>12</v>
      </c>
      <c r="U41913">
        <v>13</v>
      </c>
      <c r="V41913">
        <f t="shared" si="654"/>
        <v>10.666666666666666</v>
      </c>
      <c r="W41913">
        <v>0</v>
      </c>
      <c r="X41913">
        <v>-3</v>
      </c>
      <c r="Y41913">
        <v>1.9921199999999999</v>
      </c>
    </row>
    <row r="41914" spans="1:25" x14ac:dyDescent="0.3">
      <c r="A41914">
        <v>202105230400</v>
      </c>
      <c r="B41914">
        <v>202105230430</v>
      </c>
      <c r="C41914">
        <v>92</v>
      </c>
      <c r="D41914">
        <v>1.49</v>
      </c>
      <c r="E41914" s="2">
        <v>0</v>
      </c>
      <c r="F41914">
        <v>-22</v>
      </c>
      <c r="G41914">
        <v>1.8096000000000001</v>
      </c>
      <c r="H41914">
        <v>12.71</v>
      </c>
      <c r="I41914">
        <v>1.8096000000000001</v>
      </c>
      <c r="J41914">
        <v>6.95</v>
      </c>
      <c r="K41914">
        <v>-14.261100000000001</v>
      </c>
      <c r="L41914">
        <v>20</v>
      </c>
      <c r="M41914">
        <v>24</v>
      </c>
      <c r="N41914">
        <v>27</v>
      </c>
      <c r="O41914">
        <v>33</v>
      </c>
      <c r="P41914">
        <v>36</v>
      </c>
      <c r="Q41914">
        <v>10</v>
      </c>
      <c r="R41914">
        <v>11</v>
      </c>
      <c r="S41914">
        <v>11</v>
      </c>
      <c r="T41914">
        <v>12</v>
      </c>
      <c r="U41914">
        <v>13</v>
      </c>
      <c r="V41914">
        <f t="shared" si="654"/>
        <v>10.666666666666666</v>
      </c>
      <c r="W41914">
        <v>0</v>
      </c>
      <c r="X41914">
        <v>-3</v>
      </c>
      <c r="Y41914">
        <v>1.9612400000000001</v>
      </c>
    </row>
    <row r="41915" spans="1:25" x14ac:dyDescent="0.3">
      <c r="A41915">
        <v>202105230430</v>
      </c>
      <c r="B41915">
        <v>202105230500</v>
      </c>
      <c r="C41915">
        <v>94</v>
      </c>
      <c r="D41915">
        <v>1.91</v>
      </c>
      <c r="E41915" s="3">
        <v>0.18187400000000001</v>
      </c>
      <c r="F41915">
        <v>-22</v>
      </c>
      <c r="G41915">
        <v>1.7916099999999999</v>
      </c>
      <c r="H41915">
        <v>12.58</v>
      </c>
      <c r="I41915">
        <v>1.7916099999999999</v>
      </c>
      <c r="J41915">
        <v>1.77</v>
      </c>
      <c r="K41915">
        <v>-32.0989</v>
      </c>
      <c r="L41915">
        <v>20</v>
      </c>
      <c r="M41915">
        <v>24</v>
      </c>
      <c r="N41915">
        <v>27</v>
      </c>
      <c r="O41915">
        <v>33</v>
      </c>
      <c r="P41915">
        <v>36</v>
      </c>
      <c r="Q41915">
        <v>10</v>
      </c>
      <c r="R41915">
        <v>11</v>
      </c>
      <c r="S41915">
        <v>11</v>
      </c>
      <c r="T41915">
        <v>12</v>
      </c>
      <c r="U41915">
        <v>13</v>
      </c>
      <c r="V41915">
        <f t="shared" si="654"/>
        <v>10.666666666666666</v>
      </c>
      <c r="W41915">
        <v>0.1</v>
      </c>
      <c r="X41915">
        <v>-2</v>
      </c>
      <c r="Y41915">
        <v>1.9428099999999999</v>
      </c>
    </row>
    <row r="41916" spans="1:25" x14ac:dyDescent="0.3">
      <c r="A41916">
        <v>202105230500</v>
      </c>
      <c r="B41916">
        <v>202105230530</v>
      </c>
      <c r="C41916">
        <v>93</v>
      </c>
      <c r="D41916">
        <v>2.0750700000000002</v>
      </c>
      <c r="E41916" s="2">
        <v>0.21274599999999999</v>
      </c>
      <c r="F41916">
        <v>-27</v>
      </c>
      <c r="G41916">
        <v>1.7678</v>
      </c>
      <c r="H41916">
        <v>12.4</v>
      </c>
      <c r="I41916">
        <v>1.7678</v>
      </c>
      <c r="J41916">
        <v>7.18</v>
      </c>
      <c r="K41916">
        <v>-14.0061</v>
      </c>
      <c r="L41916">
        <v>20</v>
      </c>
      <c r="M41916">
        <v>24</v>
      </c>
      <c r="N41916">
        <v>27</v>
      </c>
      <c r="O41916">
        <v>33</v>
      </c>
      <c r="P41916">
        <v>36</v>
      </c>
      <c r="Q41916">
        <v>10</v>
      </c>
      <c r="R41916">
        <v>11</v>
      </c>
      <c r="S41916">
        <v>11</v>
      </c>
      <c r="T41916">
        <v>12</v>
      </c>
      <c r="U41916">
        <v>13</v>
      </c>
      <c r="V41916">
        <f t="shared" si="654"/>
        <v>10.666666666666666</v>
      </c>
      <c r="W41916">
        <v>0.1</v>
      </c>
      <c r="X41916">
        <v>6</v>
      </c>
      <c r="Y41916">
        <v>1.9177299999999999</v>
      </c>
    </row>
    <row r="41917" spans="1:25" x14ac:dyDescent="0.3">
      <c r="A41917">
        <v>202105230530</v>
      </c>
      <c r="B41917">
        <v>202105230600</v>
      </c>
      <c r="C41917">
        <v>94</v>
      </c>
      <c r="D41917">
        <v>0.5</v>
      </c>
      <c r="E41917" s="3">
        <v>0.48258499999999999</v>
      </c>
      <c r="F41917">
        <v>-27</v>
      </c>
      <c r="G41917">
        <v>1.77389</v>
      </c>
      <c r="H41917">
        <v>12.47</v>
      </c>
      <c r="I41917">
        <v>1.77389</v>
      </c>
      <c r="J41917">
        <v>9.8636400000000002</v>
      </c>
      <c r="K41917">
        <v>-13.805400000000001</v>
      </c>
      <c r="L41917">
        <v>20</v>
      </c>
      <c r="M41917">
        <v>24</v>
      </c>
      <c r="N41917">
        <v>27</v>
      </c>
      <c r="O41917">
        <v>33</v>
      </c>
      <c r="P41917">
        <v>36</v>
      </c>
      <c r="Q41917">
        <v>10</v>
      </c>
      <c r="R41917">
        <v>11</v>
      </c>
      <c r="S41917">
        <v>11</v>
      </c>
      <c r="T41917">
        <v>12</v>
      </c>
      <c r="U41917">
        <v>13</v>
      </c>
      <c r="V41917">
        <f t="shared" si="654"/>
        <v>10.666666666666666</v>
      </c>
      <c r="W41917">
        <v>0.5</v>
      </c>
      <c r="X41917">
        <v>14</v>
      </c>
      <c r="Y41917">
        <v>1.9264300000000001</v>
      </c>
    </row>
    <row r="41918" spans="1:25" x14ac:dyDescent="0.3">
      <c r="A41918">
        <v>202105230600</v>
      </c>
      <c r="B41918">
        <v>202105230630</v>
      </c>
      <c r="C41918">
        <v>94</v>
      </c>
      <c r="D41918">
        <v>1.42</v>
      </c>
      <c r="E41918" s="2">
        <v>1.5987499999999999</v>
      </c>
      <c r="F41918">
        <v>-18</v>
      </c>
      <c r="G41918">
        <v>1.8183199999999999</v>
      </c>
      <c r="H41918">
        <v>12.86</v>
      </c>
      <c r="I41918">
        <v>1.8183199999999999</v>
      </c>
      <c r="J41918">
        <v>4.74</v>
      </c>
      <c r="K41918">
        <v>-7.2271400000000003</v>
      </c>
      <c r="L41918">
        <v>20</v>
      </c>
      <c r="M41918">
        <v>24</v>
      </c>
      <c r="N41918">
        <v>27</v>
      </c>
      <c r="O41918">
        <v>33</v>
      </c>
      <c r="P41918">
        <v>36</v>
      </c>
      <c r="Q41918">
        <v>10</v>
      </c>
      <c r="R41918">
        <v>11</v>
      </c>
      <c r="S41918">
        <v>11</v>
      </c>
      <c r="T41918">
        <v>12</v>
      </c>
      <c r="U41918">
        <v>13</v>
      </c>
      <c r="V41918">
        <f t="shared" si="654"/>
        <v>10.666666666666666</v>
      </c>
      <c r="W41918">
        <v>0</v>
      </c>
      <c r="X41918">
        <v>61</v>
      </c>
      <c r="Y41918">
        <v>1.97868</v>
      </c>
    </row>
    <row r="41919" spans="1:25" x14ac:dyDescent="0.3">
      <c r="A41919">
        <v>202105230630</v>
      </c>
      <c r="B41919">
        <v>202105230700</v>
      </c>
      <c r="C41919">
        <v>88</v>
      </c>
      <c r="D41919">
        <v>1.31467</v>
      </c>
      <c r="E41919" s="3">
        <v>2.6354799999999998</v>
      </c>
      <c r="F41919">
        <v>-14</v>
      </c>
      <c r="G41919">
        <v>1.83525</v>
      </c>
      <c r="H41919">
        <v>13.02</v>
      </c>
      <c r="I41919">
        <v>1.83525</v>
      </c>
      <c r="J41919">
        <v>26.36</v>
      </c>
      <c r="K41919">
        <v>19.141200000000001</v>
      </c>
      <c r="L41919">
        <v>20</v>
      </c>
      <c r="M41919">
        <v>24</v>
      </c>
      <c r="N41919">
        <v>27</v>
      </c>
      <c r="O41919">
        <v>33</v>
      </c>
      <c r="P41919">
        <v>36</v>
      </c>
      <c r="Q41919">
        <v>10</v>
      </c>
      <c r="R41919">
        <v>11</v>
      </c>
      <c r="S41919">
        <v>11</v>
      </c>
      <c r="T41919">
        <v>12</v>
      </c>
      <c r="U41919">
        <v>13</v>
      </c>
      <c r="V41919">
        <f t="shared" si="654"/>
        <v>10.666666666666666</v>
      </c>
      <c r="W41919">
        <v>0</v>
      </c>
      <c r="X41919">
        <v>144</v>
      </c>
      <c r="Y41919">
        <v>1.99986</v>
      </c>
    </row>
    <row r="41920" spans="1:25" x14ac:dyDescent="0.3">
      <c r="A41920">
        <v>202105230700</v>
      </c>
      <c r="B41920">
        <v>202105230730</v>
      </c>
      <c r="C41920">
        <v>82</v>
      </c>
      <c r="D41920">
        <v>1.65</v>
      </c>
      <c r="E41920" s="2">
        <v>3.7032600000000002</v>
      </c>
      <c r="F41920">
        <v>24</v>
      </c>
      <c r="G41920">
        <v>1.92438</v>
      </c>
      <c r="H41920">
        <v>13.77</v>
      </c>
      <c r="I41920">
        <v>1.92438</v>
      </c>
      <c r="J41920">
        <v>117.64</v>
      </c>
      <c r="K41920">
        <v>52.15</v>
      </c>
      <c r="L41920">
        <v>20</v>
      </c>
      <c r="M41920">
        <v>24</v>
      </c>
      <c r="N41920">
        <v>27</v>
      </c>
      <c r="O41920">
        <v>33</v>
      </c>
      <c r="P41920">
        <v>36</v>
      </c>
      <c r="Q41920">
        <v>11</v>
      </c>
      <c r="R41920">
        <v>11</v>
      </c>
      <c r="S41920">
        <v>11</v>
      </c>
      <c r="T41920">
        <v>12</v>
      </c>
      <c r="U41920">
        <v>13</v>
      </c>
      <c r="V41920">
        <f t="shared" si="654"/>
        <v>11</v>
      </c>
      <c r="W41920">
        <v>0</v>
      </c>
      <c r="X41920">
        <v>360</v>
      </c>
      <c r="Y41920">
        <v>2.1035599999999999</v>
      </c>
    </row>
    <row r="41921" spans="1:25" x14ac:dyDescent="0.3">
      <c r="A41921">
        <v>202105230730</v>
      </c>
      <c r="B41921">
        <v>202105230800</v>
      </c>
      <c r="C41921">
        <v>78</v>
      </c>
      <c r="D41921">
        <v>1.51</v>
      </c>
      <c r="E41921" s="3">
        <v>3.8650799999999998</v>
      </c>
      <c r="F41921">
        <v>35</v>
      </c>
      <c r="G41921">
        <v>1.99136</v>
      </c>
      <c r="H41921">
        <v>14.33</v>
      </c>
      <c r="I41921">
        <v>1.99136</v>
      </c>
      <c r="J41921">
        <v>164.57</v>
      </c>
      <c r="K41921">
        <v>53.7</v>
      </c>
      <c r="L41921">
        <v>20</v>
      </c>
      <c r="M41921">
        <v>24</v>
      </c>
      <c r="N41921">
        <v>27</v>
      </c>
      <c r="O41921">
        <v>33</v>
      </c>
      <c r="P41921">
        <v>36</v>
      </c>
      <c r="Q41921">
        <v>12</v>
      </c>
      <c r="R41921">
        <v>11</v>
      </c>
      <c r="S41921">
        <v>11</v>
      </c>
      <c r="T41921">
        <v>12</v>
      </c>
      <c r="U41921">
        <v>12</v>
      </c>
      <c r="V41921">
        <f t="shared" si="654"/>
        <v>11.333333333333334</v>
      </c>
      <c r="W41921">
        <v>0</v>
      </c>
      <c r="X41921">
        <v>429</v>
      </c>
      <c r="Y41921">
        <v>2.1824599999999998</v>
      </c>
    </row>
    <row r="41922" spans="1:25" x14ac:dyDescent="0.3">
      <c r="A41922">
        <v>202105230800</v>
      </c>
      <c r="B41922">
        <v>202105230830</v>
      </c>
      <c r="C41922">
        <v>72</v>
      </c>
      <c r="D41922">
        <v>0.42</v>
      </c>
      <c r="E41922" s="2">
        <v>4.0625099999999996</v>
      </c>
      <c r="F41922">
        <v>47</v>
      </c>
      <c r="G41922">
        <v>2.05158</v>
      </c>
      <c r="H41922">
        <v>14.83</v>
      </c>
      <c r="I41922">
        <v>2.05158</v>
      </c>
      <c r="J41922">
        <v>153.16999999999999</v>
      </c>
      <c r="K41922">
        <v>93.78</v>
      </c>
      <c r="L41922">
        <v>20</v>
      </c>
      <c r="M41922">
        <v>24</v>
      </c>
      <c r="N41922">
        <v>27</v>
      </c>
      <c r="O41922">
        <v>33</v>
      </c>
      <c r="P41922">
        <v>36</v>
      </c>
      <c r="Q41922">
        <v>13</v>
      </c>
      <c r="R41922">
        <v>12</v>
      </c>
      <c r="S41922">
        <v>11</v>
      </c>
      <c r="T41922">
        <v>12</v>
      </c>
      <c r="U41922">
        <v>12</v>
      </c>
      <c r="V41922">
        <f t="shared" si="654"/>
        <v>12</v>
      </c>
      <c r="W41922">
        <v>0</v>
      </c>
      <c r="X41922">
        <v>544</v>
      </c>
      <c r="Y41922">
        <v>2.2540100000000001</v>
      </c>
    </row>
    <row r="41923" spans="1:25" x14ac:dyDescent="0.3">
      <c r="A41923">
        <v>202105230830</v>
      </c>
      <c r="B41923">
        <v>202105230900</v>
      </c>
      <c r="C41923">
        <v>68</v>
      </c>
      <c r="D41923">
        <v>0.93</v>
      </c>
      <c r="E41923" s="3">
        <v>4.1150700000000002</v>
      </c>
      <c r="F41923">
        <v>56</v>
      </c>
      <c r="G41923">
        <v>2.1175799999999998</v>
      </c>
      <c r="H41923">
        <v>15.37</v>
      </c>
      <c r="I41923">
        <v>2.1175799999999998</v>
      </c>
      <c r="J41923">
        <v>202.24</v>
      </c>
      <c r="K41923">
        <v>113.53</v>
      </c>
      <c r="L41923">
        <v>20</v>
      </c>
      <c r="M41923">
        <v>24</v>
      </c>
      <c r="N41923">
        <v>27</v>
      </c>
      <c r="O41923">
        <v>33</v>
      </c>
      <c r="P41923">
        <v>36</v>
      </c>
      <c r="Q41923">
        <v>14</v>
      </c>
      <c r="R41923">
        <v>12</v>
      </c>
      <c r="S41923">
        <v>12</v>
      </c>
      <c r="T41923">
        <v>12</v>
      </c>
      <c r="U41923">
        <v>12</v>
      </c>
      <c r="V41923">
        <f t="shared" ref="V41923:V41986" si="655">AVERAGE(Q41923:S41923)</f>
        <v>12.666666666666666</v>
      </c>
      <c r="W41923">
        <v>0</v>
      </c>
      <c r="X41923">
        <v>586</v>
      </c>
      <c r="Y41923">
        <v>2.3325999999999998</v>
      </c>
    </row>
    <row r="41924" spans="1:25" x14ac:dyDescent="0.3">
      <c r="A41924">
        <v>202105230900</v>
      </c>
      <c r="B41924">
        <v>202105230930</v>
      </c>
      <c r="C41924">
        <v>64</v>
      </c>
      <c r="D41924">
        <v>-1.74</v>
      </c>
      <c r="E41924" s="2">
        <v>4.2435499999999999</v>
      </c>
      <c r="F41924">
        <v>68</v>
      </c>
      <c r="G41924">
        <v>2.1817099999999998</v>
      </c>
      <c r="H41924">
        <v>15.89</v>
      </c>
      <c r="I41924">
        <v>2.1817099999999998</v>
      </c>
      <c r="J41924">
        <v>262.5</v>
      </c>
      <c r="K41924">
        <v>164.49</v>
      </c>
      <c r="L41924">
        <v>20</v>
      </c>
      <c r="M41924">
        <v>24</v>
      </c>
      <c r="N41924">
        <v>27</v>
      </c>
      <c r="O41924">
        <v>33</v>
      </c>
      <c r="P41924">
        <v>36</v>
      </c>
      <c r="Q41924">
        <v>15</v>
      </c>
      <c r="R41924">
        <v>13</v>
      </c>
      <c r="S41924">
        <v>12</v>
      </c>
      <c r="T41924">
        <v>12</v>
      </c>
      <c r="U41924">
        <v>12</v>
      </c>
      <c r="V41924">
        <f t="shared" si="655"/>
        <v>13.333333333333334</v>
      </c>
      <c r="W41924">
        <v>0</v>
      </c>
      <c r="X41924">
        <v>709</v>
      </c>
      <c r="Y41924">
        <v>2.4094500000000001</v>
      </c>
    </row>
    <row r="41925" spans="1:25" x14ac:dyDescent="0.3">
      <c r="A41925">
        <v>202105230930</v>
      </c>
      <c r="B41925">
        <v>202105231000</v>
      </c>
      <c r="C41925">
        <v>61</v>
      </c>
      <c r="D41925">
        <v>-0.5</v>
      </c>
      <c r="E41925" s="3">
        <v>3.9013599999999999</v>
      </c>
      <c r="F41925">
        <v>45</v>
      </c>
      <c r="G41925">
        <v>2.19801</v>
      </c>
      <c r="H41925">
        <v>16.04</v>
      </c>
      <c r="I41925">
        <v>2.19801</v>
      </c>
      <c r="J41925">
        <v>176.65</v>
      </c>
      <c r="K41925">
        <v>121.08</v>
      </c>
      <c r="L41925">
        <v>20</v>
      </c>
      <c r="M41925">
        <v>24</v>
      </c>
      <c r="N41925">
        <v>27</v>
      </c>
      <c r="O41925">
        <v>33</v>
      </c>
      <c r="P41925">
        <v>36</v>
      </c>
      <c r="Q41925">
        <v>15</v>
      </c>
      <c r="R41925">
        <v>14</v>
      </c>
      <c r="S41925">
        <v>12</v>
      </c>
      <c r="T41925">
        <v>12</v>
      </c>
      <c r="U41925">
        <v>12</v>
      </c>
      <c r="V41925">
        <f t="shared" si="655"/>
        <v>13.666666666666666</v>
      </c>
      <c r="W41925">
        <v>0</v>
      </c>
      <c r="X41925">
        <v>458</v>
      </c>
      <c r="Y41925">
        <v>2.4311600000000002</v>
      </c>
    </row>
    <row r="41926" spans="1:25" x14ac:dyDescent="0.3">
      <c r="A41926">
        <v>202105231000</v>
      </c>
      <c r="B41926">
        <v>202105231030</v>
      </c>
      <c r="C41926">
        <v>61</v>
      </c>
      <c r="D41926">
        <v>-1</v>
      </c>
      <c r="E41926" s="2">
        <v>3.4205299999999998</v>
      </c>
      <c r="F41926">
        <v>3</v>
      </c>
      <c r="G41926">
        <v>2.1481499999999998</v>
      </c>
      <c r="H41926">
        <v>15.68</v>
      </c>
      <c r="I41926">
        <v>2.1481499999999998</v>
      </c>
      <c r="J41926">
        <v>117.24</v>
      </c>
      <c r="K41926">
        <v>80.02</v>
      </c>
      <c r="L41926">
        <v>20</v>
      </c>
      <c r="M41926">
        <v>24</v>
      </c>
      <c r="N41926">
        <v>27</v>
      </c>
      <c r="O41926">
        <v>33</v>
      </c>
      <c r="P41926">
        <v>36</v>
      </c>
      <c r="Q41926">
        <v>15</v>
      </c>
      <c r="R41926">
        <v>14</v>
      </c>
      <c r="S41926">
        <v>13</v>
      </c>
      <c r="T41926">
        <v>12</v>
      </c>
      <c r="U41926">
        <v>12</v>
      </c>
      <c r="V41926">
        <f t="shared" si="655"/>
        <v>14</v>
      </c>
      <c r="W41926">
        <v>0</v>
      </c>
      <c r="X41926">
        <v>282</v>
      </c>
      <c r="Y41926">
        <v>2.3760500000000002</v>
      </c>
    </row>
    <row r="41927" spans="1:25" x14ac:dyDescent="0.3">
      <c r="A41927">
        <v>202105231030</v>
      </c>
      <c r="B41927">
        <v>202105231100</v>
      </c>
      <c r="C41927">
        <v>60</v>
      </c>
      <c r="D41927">
        <v>-1.66</v>
      </c>
      <c r="E41927" s="3">
        <v>3.9501900000000001</v>
      </c>
      <c r="F41927">
        <v>45</v>
      </c>
      <c r="G41927">
        <v>2.2201200000000001</v>
      </c>
      <c r="H41927">
        <v>16.260000000000002</v>
      </c>
      <c r="I41927">
        <v>2.2201200000000001</v>
      </c>
      <c r="J41927">
        <v>171.86</v>
      </c>
      <c r="K41927">
        <v>94.136200000000002</v>
      </c>
      <c r="L41927">
        <v>20</v>
      </c>
      <c r="M41927">
        <v>24</v>
      </c>
      <c r="N41927">
        <v>27</v>
      </c>
      <c r="O41927">
        <v>33</v>
      </c>
      <c r="P41927">
        <v>36</v>
      </c>
      <c r="Q41927">
        <v>15</v>
      </c>
      <c r="R41927">
        <v>14</v>
      </c>
      <c r="S41927">
        <v>13</v>
      </c>
      <c r="T41927">
        <v>12</v>
      </c>
      <c r="U41927">
        <v>12</v>
      </c>
      <c r="V41927">
        <f t="shared" si="655"/>
        <v>14</v>
      </c>
      <c r="W41927">
        <v>0</v>
      </c>
      <c r="X41927">
        <v>491</v>
      </c>
      <c r="Y41927">
        <v>2.4626600000000001</v>
      </c>
    </row>
    <row r="41928" spans="1:25" x14ac:dyDescent="0.3">
      <c r="A41928">
        <v>202105231100</v>
      </c>
      <c r="B41928">
        <v>202105231130</v>
      </c>
      <c r="C41928">
        <v>56</v>
      </c>
      <c r="D41928">
        <v>-0.13</v>
      </c>
      <c r="E41928" s="2">
        <v>3.7984100000000001</v>
      </c>
      <c r="F41928">
        <v>37</v>
      </c>
      <c r="G41928">
        <v>2.2836599999999998</v>
      </c>
      <c r="H41928">
        <v>16.77</v>
      </c>
      <c r="I41928">
        <v>2.2836599999999998</v>
      </c>
      <c r="J41928">
        <v>173.67</v>
      </c>
      <c r="K41928">
        <v>97.7</v>
      </c>
      <c r="L41928">
        <v>20</v>
      </c>
      <c r="M41928">
        <v>24</v>
      </c>
      <c r="N41928">
        <v>27</v>
      </c>
      <c r="O41928">
        <v>33</v>
      </c>
      <c r="P41928">
        <v>36</v>
      </c>
      <c r="Q41928">
        <v>16</v>
      </c>
      <c r="R41928">
        <v>14</v>
      </c>
      <c r="S41928">
        <v>13</v>
      </c>
      <c r="T41928">
        <v>12</v>
      </c>
      <c r="U41928">
        <v>12</v>
      </c>
      <c r="V41928">
        <f t="shared" si="655"/>
        <v>14.333333333333334</v>
      </c>
      <c r="W41928">
        <v>0</v>
      </c>
      <c r="X41928">
        <v>415</v>
      </c>
      <c r="Y41928">
        <v>2.5398900000000002</v>
      </c>
    </row>
    <row r="41929" spans="1:25" x14ac:dyDescent="0.3">
      <c r="A41929">
        <v>202105231130</v>
      </c>
      <c r="B41929">
        <v>202105231200</v>
      </c>
      <c r="C41929">
        <v>59</v>
      </c>
      <c r="D41929">
        <v>-0.61</v>
      </c>
      <c r="E41929" s="3">
        <v>3.8589899999999999</v>
      </c>
      <c r="F41929">
        <v>47</v>
      </c>
      <c r="G41929">
        <v>2.2552099999999999</v>
      </c>
      <c r="H41929">
        <v>16.579999999999998</v>
      </c>
      <c r="I41929">
        <v>2.2552099999999999</v>
      </c>
      <c r="J41929">
        <v>140.15</v>
      </c>
      <c r="K41929">
        <v>93.527900000000002</v>
      </c>
      <c r="L41929">
        <v>20</v>
      </c>
      <c r="M41929">
        <v>24</v>
      </c>
      <c r="N41929">
        <v>27</v>
      </c>
      <c r="O41929">
        <v>33</v>
      </c>
      <c r="P41929">
        <v>36</v>
      </c>
      <c r="Q41929">
        <v>16</v>
      </c>
      <c r="R41929">
        <v>15</v>
      </c>
      <c r="S41929">
        <v>13</v>
      </c>
      <c r="T41929">
        <v>12</v>
      </c>
      <c r="U41929">
        <v>12</v>
      </c>
      <c r="V41929">
        <f t="shared" si="655"/>
        <v>14.666666666666666</v>
      </c>
      <c r="W41929">
        <v>0</v>
      </c>
      <c r="X41929">
        <v>447</v>
      </c>
      <c r="Y41929">
        <v>2.5096500000000002</v>
      </c>
    </row>
    <row r="41930" spans="1:25" x14ac:dyDescent="0.3">
      <c r="A41930">
        <v>202105231200</v>
      </c>
      <c r="B41930">
        <v>202105231230</v>
      </c>
      <c r="C41930">
        <v>56</v>
      </c>
      <c r="D41930">
        <v>0.68</v>
      </c>
      <c r="E41930" s="2">
        <v>3.4925099999999998</v>
      </c>
      <c r="F41930">
        <v>3</v>
      </c>
      <c r="G41930">
        <v>2.26749</v>
      </c>
      <c r="H41930">
        <v>16.7</v>
      </c>
      <c r="I41930">
        <v>2.26749</v>
      </c>
      <c r="J41930">
        <v>102.25</v>
      </c>
      <c r="K41930">
        <v>70.959999999999994</v>
      </c>
      <c r="L41930">
        <v>20</v>
      </c>
      <c r="M41930">
        <v>24</v>
      </c>
      <c r="N41930">
        <v>27</v>
      </c>
      <c r="O41930">
        <v>33</v>
      </c>
      <c r="P41930">
        <v>36</v>
      </c>
      <c r="Q41930">
        <v>16</v>
      </c>
      <c r="R41930">
        <v>15</v>
      </c>
      <c r="S41930">
        <v>14</v>
      </c>
      <c r="T41930">
        <v>12</v>
      </c>
      <c r="U41930">
        <v>12</v>
      </c>
      <c r="V41930">
        <f t="shared" si="655"/>
        <v>15</v>
      </c>
      <c r="W41930">
        <v>0</v>
      </c>
      <c r="X41930">
        <v>306</v>
      </c>
      <c r="Y41930">
        <v>2.52712</v>
      </c>
    </row>
    <row r="41931" spans="1:25" x14ac:dyDescent="0.3">
      <c r="A41931">
        <v>202105231230</v>
      </c>
      <c r="B41931">
        <v>202105231300</v>
      </c>
      <c r="C41931">
        <v>51</v>
      </c>
      <c r="D41931">
        <v>-3.07</v>
      </c>
      <c r="E41931" s="3">
        <v>3.8126000000000002</v>
      </c>
      <c r="F41931">
        <v>34</v>
      </c>
      <c r="G41931">
        <v>2.34843</v>
      </c>
      <c r="H41931">
        <v>17.34</v>
      </c>
      <c r="I41931">
        <v>2.34843</v>
      </c>
      <c r="J41931">
        <v>107.91</v>
      </c>
      <c r="K41931">
        <v>98.917500000000004</v>
      </c>
      <c r="L41931">
        <v>20</v>
      </c>
      <c r="M41931">
        <v>24</v>
      </c>
      <c r="N41931">
        <v>27</v>
      </c>
      <c r="O41931">
        <v>33</v>
      </c>
      <c r="P41931">
        <v>36</v>
      </c>
      <c r="Q41931">
        <v>17</v>
      </c>
      <c r="R41931">
        <v>15</v>
      </c>
      <c r="S41931">
        <v>14</v>
      </c>
      <c r="T41931">
        <v>13</v>
      </c>
      <c r="U41931">
        <v>12</v>
      </c>
      <c r="V41931">
        <f t="shared" si="655"/>
        <v>15.333333333333334</v>
      </c>
      <c r="W41931">
        <v>0</v>
      </c>
      <c r="X41931">
        <v>429</v>
      </c>
      <c r="Y41931">
        <v>2.6255899999999999</v>
      </c>
    </row>
    <row r="41932" spans="1:25" x14ac:dyDescent="0.3">
      <c r="A41932">
        <v>202105231300</v>
      </c>
      <c r="B41932">
        <v>202105231330</v>
      </c>
      <c r="C41932">
        <v>50</v>
      </c>
      <c r="D41932">
        <v>-0.91</v>
      </c>
      <c r="E41932" s="2">
        <v>4.0192800000000002</v>
      </c>
      <c r="F41932">
        <v>43</v>
      </c>
      <c r="G41932">
        <v>2.3927200000000002</v>
      </c>
      <c r="H41932">
        <v>17.7</v>
      </c>
      <c r="I41932">
        <v>2.3927200000000002</v>
      </c>
      <c r="J41932">
        <v>102.7</v>
      </c>
      <c r="K41932">
        <v>140.55000000000001</v>
      </c>
      <c r="L41932">
        <v>20</v>
      </c>
      <c r="M41932">
        <v>24</v>
      </c>
      <c r="N41932">
        <v>27</v>
      </c>
      <c r="O41932">
        <v>33</v>
      </c>
      <c r="P41932">
        <v>36</v>
      </c>
      <c r="Q41932">
        <v>17</v>
      </c>
      <c r="R41932">
        <v>15</v>
      </c>
      <c r="S41932">
        <v>14</v>
      </c>
      <c r="T41932">
        <v>13</v>
      </c>
      <c r="U41932">
        <v>12</v>
      </c>
      <c r="V41932">
        <f t="shared" si="655"/>
        <v>15.333333333333334</v>
      </c>
      <c r="W41932">
        <v>0</v>
      </c>
      <c r="X41932">
        <v>561</v>
      </c>
      <c r="Y41932">
        <v>2.6812800000000001</v>
      </c>
    </row>
    <row r="41933" spans="1:25" x14ac:dyDescent="0.3">
      <c r="A41933">
        <v>202105231330</v>
      </c>
      <c r="B41933">
        <v>202105231400</v>
      </c>
      <c r="C41933">
        <v>50</v>
      </c>
      <c r="D41933">
        <v>-0.27</v>
      </c>
      <c r="E41933" s="3">
        <v>3.9212899999999999</v>
      </c>
      <c r="F41933">
        <v>59</v>
      </c>
      <c r="G41933">
        <v>2.3942800000000002</v>
      </c>
      <c r="H41933">
        <v>17.739999999999998</v>
      </c>
      <c r="I41933">
        <v>2.3942800000000002</v>
      </c>
      <c r="J41933">
        <v>117.21</v>
      </c>
      <c r="K41933">
        <v>107.416</v>
      </c>
      <c r="L41933">
        <v>20</v>
      </c>
      <c r="M41933">
        <v>24</v>
      </c>
      <c r="N41933">
        <v>27</v>
      </c>
      <c r="O41933">
        <v>33</v>
      </c>
      <c r="P41933">
        <v>36</v>
      </c>
      <c r="Q41933">
        <v>18</v>
      </c>
      <c r="R41933">
        <v>16</v>
      </c>
      <c r="S41933">
        <v>14</v>
      </c>
      <c r="T41933">
        <v>13</v>
      </c>
      <c r="U41933">
        <v>12</v>
      </c>
      <c r="V41933">
        <f t="shared" si="655"/>
        <v>16</v>
      </c>
      <c r="W41933">
        <v>0</v>
      </c>
      <c r="X41933">
        <v>498</v>
      </c>
      <c r="Y41933">
        <v>2.6865800000000002</v>
      </c>
    </row>
    <row r="41934" spans="1:25" x14ac:dyDescent="0.3">
      <c r="A41934">
        <v>202105231400</v>
      </c>
      <c r="B41934">
        <v>202105231430</v>
      </c>
      <c r="C41934">
        <v>49</v>
      </c>
      <c r="D41934">
        <v>-1.53</v>
      </c>
      <c r="E41934" s="2">
        <v>3.47681</v>
      </c>
      <c r="F41934">
        <v>42</v>
      </c>
      <c r="G41934">
        <v>2.4024899999999998</v>
      </c>
      <c r="H41934">
        <v>17.829999999999998</v>
      </c>
      <c r="I41934">
        <v>2.4024899999999998</v>
      </c>
      <c r="J41934">
        <v>59.97</v>
      </c>
      <c r="K41934">
        <v>97.16</v>
      </c>
      <c r="L41934">
        <v>20</v>
      </c>
      <c r="M41934">
        <v>24</v>
      </c>
      <c r="N41934">
        <v>27</v>
      </c>
      <c r="O41934">
        <v>33</v>
      </c>
      <c r="P41934">
        <v>36</v>
      </c>
      <c r="Q41934">
        <v>18</v>
      </c>
      <c r="R41934">
        <v>16</v>
      </c>
      <c r="S41934">
        <v>15</v>
      </c>
      <c r="T41934">
        <v>13</v>
      </c>
      <c r="U41934">
        <v>12</v>
      </c>
      <c r="V41934">
        <f t="shared" si="655"/>
        <v>16.333333333333332</v>
      </c>
      <c r="W41934">
        <v>0</v>
      </c>
      <c r="X41934">
        <v>310</v>
      </c>
      <c r="Y41934">
        <v>2.6998000000000002</v>
      </c>
    </row>
    <row r="41935" spans="1:25" x14ac:dyDescent="0.3">
      <c r="A41935">
        <v>202105231430</v>
      </c>
      <c r="B41935">
        <v>202105231500</v>
      </c>
      <c r="C41935">
        <v>47</v>
      </c>
      <c r="D41935">
        <v>1.2</v>
      </c>
      <c r="E41935" s="3">
        <v>4.0506099999999998</v>
      </c>
      <c r="F41935">
        <v>58</v>
      </c>
      <c r="G41935">
        <v>2.4927299999999999</v>
      </c>
      <c r="H41935">
        <v>18.53</v>
      </c>
      <c r="I41935">
        <v>2.4927299999999999</v>
      </c>
      <c r="J41935">
        <v>85.35</v>
      </c>
      <c r="K41935">
        <v>140.95500000000001</v>
      </c>
      <c r="L41935">
        <v>20</v>
      </c>
      <c r="M41935">
        <v>24</v>
      </c>
      <c r="N41935">
        <v>27</v>
      </c>
      <c r="O41935">
        <v>33</v>
      </c>
      <c r="P41935">
        <v>36</v>
      </c>
      <c r="Q41935">
        <v>18</v>
      </c>
      <c r="R41935">
        <v>16</v>
      </c>
      <c r="S41935">
        <v>15</v>
      </c>
      <c r="T41935">
        <v>13</v>
      </c>
      <c r="U41935">
        <v>12</v>
      </c>
      <c r="V41935">
        <f t="shared" si="655"/>
        <v>16.333333333333332</v>
      </c>
      <c r="W41935">
        <v>0</v>
      </c>
      <c r="X41935">
        <v>647</v>
      </c>
      <c r="Y41935">
        <v>2.8109199999999999</v>
      </c>
    </row>
    <row r="41936" spans="1:25" x14ac:dyDescent="0.3">
      <c r="A41936">
        <v>202105231500</v>
      </c>
      <c r="B41936">
        <v>202105231530</v>
      </c>
      <c r="C41936">
        <v>46</v>
      </c>
      <c r="D41936">
        <v>-1.95</v>
      </c>
      <c r="E41936" s="2">
        <v>3.3277899999999998</v>
      </c>
      <c r="F41936">
        <v>46</v>
      </c>
      <c r="G41936">
        <v>2.5049000000000001</v>
      </c>
      <c r="H41936">
        <v>18.649999999999999</v>
      </c>
      <c r="I41936">
        <v>2.5049000000000001</v>
      </c>
      <c r="J41936">
        <v>54.77</v>
      </c>
      <c r="K41936">
        <v>88.65</v>
      </c>
      <c r="L41936">
        <v>20</v>
      </c>
      <c r="M41936">
        <v>24</v>
      </c>
      <c r="N41936">
        <v>27</v>
      </c>
      <c r="O41936">
        <v>33</v>
      </c>
      <c r="P41936">
        <v>36</v>
      </c>
      <c r="Q41936">
        <v>18</v>
      </c>
      <c r="R41936">
        <v>16</v>
      </c>
      <c r="S41936">
        <v>15</v>
      </c>
      <c r="T41936">
        <v>13</v>
      </c>
      <c r="U41936">
        <v>12</v>
      </c>
      <c r="V41936">
        <f t="shared" si="655"/>
        <v>16.333333333333332</v>
      </c>
      <c r="W41936">
        <v>0</v>
      </c>
      <c r="X41936">
        <v>283</v>
      </c>
      <c r="Y41936">
        <v>2.82925</v>
      </c>
    </row>
    <row r="41937" spans="1:25" x14ac:dyDescent="0.3">
      <c r="A41937">
        <v>202105231530</v>
      </c>
      <c r="B41937">
        <v>202105231600</v>
      </c>
      <c r="C41937">
        <v>46</v>
      </c>
      <c r="D41937">
        <v>0.33</v>
      </c>
      <c r="E41937" s="3">
        <v>3.6083400000000001</v>
      </c>
      <c r="F41937">
        <v>28</v>
      </c>
      <c r="G41937">
        <v>2.49674</v>
      </c>
      <c r="H41937">
        <v>18.62</v>
      </c>
      <c r="I41937">
        <v>2.49674</v>
      </c>
      <c r="J41937">
        <v>64.75</v>
      </c>
      <c r="K41937">
        <v>102.4</v>
      </c>
      <c r="L41937">
        <v>20</v>
      </c>
      <c r="M41937">
        <v>24</v>
      </c>
      <c r="N41937">
        <v>27</v>
      </c>
      <c r="O41937">
        <v>33</v>
      </c>
      <c r="P41937">
        <v>36</v>
      </c>
      <c r="Q41937">
        <v>18</v>
      </c>
      <c r="R41937">
        <v>16</v>
      </c>
      <c r="S41937">
        <v>15</v>
      </c>
      <c r="T41937">
        <v>13</v>
      </c>
      <c r="U41937">
        <v>12</v>
      </c>
      <c r="V41937">
        <f t="shared" si="655"/>
        <v>16.333333333333332</v>
      </c>
      <c r="W41937">
        <v>0</v>
      </c>
      <c r="X41937">
        <v>379</v>
      </c>
      <c r="Y41937">
        <v>2.8232900000000001</v>
      </c>
    </row>
    <row r="41938" spans="1:25" x14ac:dyDescent="0.3">
      <c r="A41938">
        <v>202105231600</v>
      </c>
      <c r="B41938">
        <v>202105231630</v>
      </c>
      <c r="C41938">
        <v>47</v>
      </c>
      <c r="D41938">
        <v>-0.62</v>
      </c>
      <c r="E41938" s="2">
        <v>3.6760999999999999</v>
      </c>
      <c r="F41938">
        <v>36</v>
      </c>
      <c r="G41938">
        <v>2.5020899999999999</v>
      </c>
      <c r="H41938">
        <v>18.690000000000001</v>
      </c>
      <c r="I41938">
        <v>2.5020899999999999</v>
      </c>
      <c r="J41938">
        <v>69.319999999999993</v>
      </c>
      <c r="K41938">
        <v>96.178600000000003</v>
      </c>
      <c r="L41938">
        <v>20</v>
      </c>
      <c r="M41938">
        <v>24</v>
      </c>
      <c r="N41938">
        <v>27</v>
      </c>
      <c r="O41938">
        <v>33</v>
      </c>
      <c r="P41938">
        <v>36</v>
      </c>
      <c r="Q41938">
        <v>18</v>
      </c>
      <c r="R41938">
        <v>16</v>
      </c>
      <c r="S41938">
        <v>15</v>
      </c>
      <c r="T41938">
        <v>13</v>
      </c>
      <c r="U41938">
        <v>12</v>
      </c>
      <c r="V41938">
        <f t="shared" si="655"/>
        <v>16.333333333333332</v>
      </c>
      <c r="W41938">
        <v>0</v>
      </c>
      <c r="X41938">
        <v>408</v>
      </c>
      <c r="Y41938">
        <v>2.8335300000000001</v>
      </c>
    </row>
    <row r="41939" spans="1:25" x14ac:dyDescent="0.3">
      <c r="A41939">
        <v>202105231630</v>
      </c>
      <c r="B41939">
        <v>202105231700</v>
      </c>
      <c r="C41939">
        <v>48</v>
      </c>
      <c r="D41939">
        <v>-0.77</v>
      </c>
      <c r="E41939" s="3">
        <v>3.0305300000000002</v>
      </c>
      <c r="F41939">
        <v>13</v>
      </c>
      <c r="G41939">
        <v>2.4939300000000002</v>
      </c>
      <c r="H41939">
        <v>18.66</v>
      </c>
      <c r="I41939">
        <v>2.4939300000000002</v>
      </c>
      <c r="J41939">
        <v>59.17</v>
      </c>
      <c r="K41939">
        <v>74.849999999999994</v>
      </c>
      <c r="L41939">
        <v>20</v>
      </c>
      <c r="M41939">
        <v>24</v>
      </c>
      <c r="N41939">
        <v>27</v>
      </c>
      <c r="O41939">
        <v>33</v>
      </c>
      <c r="P41939">
        <v>36</v>
      </c>
      <c r="Q41939">
        <v>18</v>
      </c>
      <c r="R41939">
        <v>17</v>
      </c>
      <c r="S41939">
        <v>16</v>
      </c>
      <c r="T41939">
        <v>14</v>
      </c>
      <c r="U41939">
        <v>12</v>
      </c>
      <c r="V41939">
        <f t="shared" si="655"/>
        <v>17</v>
      </c>
      <c r="W41939">
        <v>0</v>
      </c>
      <c r="X41939">
        <v>215</v>
      </c>
      <c r="Y41939">
        <v>2.8275600000000001</v>
      </c>
    </row>
    <row r="41940" spans="1:25" x14ac:dyDescent="0.3">
      <c r="A41940">
        <v>202105231700</v>
      </c>
      <c r="B41940">
        <v>202105231730</v>
      </c>
      <c r="C41940">
        <v>48</v>
      </c>
      <c r="D41940">
        <v>-0.48</v>
      </c>
      <c r="E41940" s="2">
        <v>3.0531600000000001</v>
      </c>
      <c r="F41940">
        <v>-1</v>
      </c>
      <c r="G41940">
        <v>2.4737300000000002</v>
      </c>
      <c r="H41940">
        <v>18.54</v>
      </c>
      <c r="I41940">
        <v>2.4737300000000002</v>
      </c>
      <c r="J41940">
        <v>48.18</v>
      </c>
      <c r="K41940">
        <v>55.36</v>
      </c>
      <c r="L41940">
        <v>20</v>
      </c>
      <c r="M41940">
        <v>24</v>
      </c>
      <c r="N41940">
        <v>27</v>
      </c>
      <c r="O41940">
        <v>33</v>
      </c>
      <c r="P41940">
        <v>36</v>
      </c>
      <c r="Q41940">
        <v>18</v>
      </c>
      <c r="R41940">
        <v>16</v>
      </c>
      <c r="S41940">
        <v>16</v>
      </c>
      <c r="T41940">
        <v>14</v>
      </c>
      <c r="U41940">
        <v>12</v>
      </c>
      <c r="V41940">
        <f t="shared" si="655"/>
        <v>16.666666666666668</v>
      </c>
      <c r="W41940">
        <v>0</v>
      </c>
      <c r="X41940">
        <v>219</v>
      </c>
      <c r="Y41940">
        <v>2.8070499999999998</v>
      </c>
    </row>
    <row r="41941" spans="1:25" x14ac:dyDescent="0.3">
      <c r="A41941">
        <v>202105231730</v>
      </c>
      <c r="B41941">
        <v>202105231800</v>
      </c>
      <c r="C41941">
        <v>48</v>
      </c>
      <c r="D41941">
        <v>-0.9</v>
      </c>
      <c r="E41941" s="3">
        <v>3.1154700000000002</v>
      </c>
      <c r="F41941">
        <v>4</v>
      </c>
      <c r="G41941">
        <v>2.4964200000000001</v>
      </c>
      <c r="H41941">
        <v>18.739999999999998</v>
      </c>
      <c r="I41941">
        <v>2.4964200000000001</v>
      </c>
      <c r="J41941">
        <v>39.39</v>
      </c>
      <c r="K41941">
        <v>40.14</v>
      </c>
      <c r="L41941">
        <v>20</v>
      </c>
      <c r="M41941">
        <v>24</v>
      </c>
      <c r="N41941">
        <v>27</v>
      </c>
      <c r="O41941">
        <v>33</v>
      </c>
      <c r="P41941">
        <v>36</v>
      </c>
      <c r="Q41941">
        <v>17</v>
      </c>
      <c r="R41941">
        <v>16</v>
      </c>
      <c r="S41941">
        <v>16</v>
      </c>
      <c r="T41941">
        <v>14</v>
      </c>
      <c r="U41941">
        <v>12</v>
      </c>
      <c r="V41941">
        <f t="shared" si="655"/>
        <v>16.333333333333332</v>
      </c>
      <c r="W41941">
        <v>0</v>
      </c>
      <c r="X41941">
        <v>234</v>
      </c>
      <c r="Y41941">
        <v>2.83833</v>
      </c>
    </row>
    <row r="41942" spans="1:25" x14ac:dyDescent="0.3">
      <c r="A41942">
        <v>202105231800</v>
      </c>
      <c r="B41942">
        <v>202105231830</v>
      </c>
      <c r="C41942">
        <v>45</v>
      </c>
      <c r="D41942">
        <v>0.6</v>
      </c>
      <c r="E41942" s="2">
        <v>3.08623</v>
      </c>
      <c r="F41942">
        <v>8</v>
      </c>
      <c r="G41942">
        <v>2.53525</v>
      </c>
      <c r="H41942">
        <v>19.059999999999999</v>
      </c>
      <c r="I41942">
        <v>2.53525</v>
      </c>
      <c r="J41942">
        <v>45</v>
      </c>
      <c r="K41942">
        <v>50.44</v>
      </c>
      <c r="L41942">
        <v>20</v>
      </c>
      <c r="M41942">
        <v>24</v>
      </c>
      <c r="N41942">
        <v>27</v>
      </c>
      <c r="O41942">
        <v>33</v>
      </c>
      <c r="P41942">
        <v>36</v>
      </c>
      <c r="Q41942">
        <v>17</v>
      </c>
      <c r="R41942">
        <v>16</v>
      </c>
      <c r="S41942">
        <v>16</v>
      </c>
      <c r="T41942">
        <v>14</v>
      </c>
      <c r="U41942">
        <v>12</v>
      </c>
      <c r="V41942">
        <f t="shared" si="655"/>
        <v>16.333333333333332</v>
      </c>
      <c r="W41942">
        <v>0</v>
      </c>
      <c r="X41942">
        <v>234</v>
      </c>
      <c r="Y41942">
        <v>2.8893399999999998</v>
      </c>
    </row>
    <row r="41943" spans="1:25" x14ac:dyDescent="0.3">
      <c r="A41943">
        <v>202105231830</v>
      </c>
      <c r="B41943">
        <v>202105231900</v>
      </c>
      <c r="C41943">
        <v>46</v>
      </c>
      <c r="D41943">
        <v>0.53</v>
      </c>
      <c r="E41943" s="3">
        <v>2.59497</v>
      </c>
      <c r="F41943">
        <v>-11</v>
      </c>
      <c r="G41943">
        <v>2.5055100000000001</v>
      </c>
      <c r="H41943">
        <v>18.87</v>
      </c>
      <c r="I41943">
        <v>2.5055100000000001</v>
      </c>
      <c r="J41943">
        <v>40.9</v>
      </c>
      <c r="K41943">
        <v>28.783999999999999</v>
      </c>
      <c r="L41943">
        <v>20</v>
      </c>
      <c r="M41943">
        <v>24</v>
      </c>
      <c r="N41943">
        <v>27</v>
      </c>
      <c r="O41943">
        <v>33</v>
      </c>
      <c r="P41943">
        <v>36</v>
      </c>
      <c r="Q41943">
        <v>17</v>
      </c>
      <c r="R41943">
        <v>16</v>
      </c>
      <c r="S41943">
        <v>15</v>
      </c>
      <c r="T41943">
        <v>14</v>
      </c>
      <c r="U41943">
        <v>12</v>
      </c>
      <c r="V41943">
        <f t="shared" si="655"/>
        <v>16</v>
      </c>
      <c r="W41943">
        <v>0</v>
      </c>
      <c r="X41943">
        <v>151</v>
      </c>
      <c r="Y41943">
        <v>2.8572199999999999</v>
      </c>
    </row>
    <row r="41944" spans="1:25" x14ac:dyDescent="0.3">
      <c r="A41944">
        <v>202105231900</v>
      </c>
      <c r="B41944">
        <v>202105231930</v>
      </c>
      <c r="C41944">
        <v>50</v>
      </c>
      <c r="D41944">
        <v>1.25</v>
      </c>
      <c r="E41944" s="2">
        <v>2.0719799999999999</v>
      </c>
      <c r="F41944">
        <v>-36</v>
      </c>
      <c r="G41944">
        <v>2.3915999999999999</v>
      </c>
      <c r="H41944">
        <v>18.04</v>
      </c>
      <c r="I41944">
        <v>2.3915999999999999</v>
      </c>
      <c r="J41944">
        <v>28.79</v>
      </c>
      <c r="K41944">
        <v>4.32</v>
      </c>
      <c r="L41944">
        <v>20</v>
      </c>
      <c r="M41944">
        <v>24</v>
      </c>
      <c r="N41944">
        <v>27</v>
      </c>
      <c r="O41944">
        <v>33</v>
      </c>
      <c r="P41944">
        <v>36</v>
      </c>
      <c r="Q41944">
        <v>16</v>
      </c>
      <c r="R41944">
        <v>16</v>
      </c>
      <c r="S41944">
        <v>15</v>
      </c>
      <c r="T41944">
        <v>14</v>
      </c>
      <c r="U41944">
        <v>12</v>
      </c>
      <c r="V41944">
        <f t="shared" si="655"/>
        <v>15.666666666666666</v>
      </c>
      <c r="W41944">
        <v>0</v>
      </c>
      <c r="X41944">
        <v>94</v>
      </c>
      <c r="Y41944">
        <v>2.7225999999999999</v>
      </c>
    </row>
    <row r="41945" spans="1:25" x14ac:dyDescent="0.3">
      <c r="A41945">
        <v>202105231930</v>
      </c>
      <c r="B41945">
        <v>202105232000</v>
      </c>
      <c r="C41945">
        <v>53</v>
      </c>
      <c r="D41945">
        <v>1.7342900000000001</v>
      </c>
      <c r="E41945" s="3">
        <v>1.27128</v>
      </c>
      <c r="F41945">
        <v>-55</v>
      </c>
      <c r="G41945">
        <v>2.2752500000000002</v>
      </c>
      <c r="H41945">
        <v>17.170000000000002</v>
      </c>
      <c r="I41945">
        <v>2.2752500000000002</v>
      </c>
      <c r="J41945">
        <v>22.32</v>
      </c>
      <c r="K41945">
        <v>-12.11</v>
      </c>
      <c r="L41945">
        <v>20</v>
      </c>
      <c r="M41945">
        <v>24</v>
      </c>
      <c r="N41945">
        <v>27</v>
      </c>
      <c r="O41945">
        <v>33</v>
      </c>
      <c r="P41945">
        <v>36</v>
      </c>
      <c r="Q41945">
        <v>15</v>
      </c>
      <c r="R41945">
        <v>15</v>
      </c>
      <c r="S41945">
        <v>15</v>
      </c>
      <c r="T41945">
        <v>14</v>
      </c>
      <c r="U41945">
        <v>12</v>
      </c>
      <c r="V41945">
        <f t="shared" si="655"/>
        <v>15</v>
      </c>
      <c r="W41945">
        <v>0</v>
      </c>
      <c r="X41945">
        <v>45</v>
      </c>
      <c r="Y41945">
        <v>2.5848499999999999</v>
      </c>
    </row>
    <row r="41946" spans="1:25" x14ac:dyDescent="0.3">
      <c r="A41946">
        <v>202105232000</v>
      </c>
      <c r="B41946">
        <v>202105232030</v>
      </c>
      <c r="C41946">
        <v>57</v>
      </c>
      <c r="D41946">
        <v>2.4712499999999999</v>
      </c>
      <c r="E41946" s="2">
        <v>0.183001</v>
      </c>
      <c r="F41946">
        <v>-61</v>
      </c>
      <c r="G41946">
        <v>2.12208</v>
      </c>
      <c r="H41946">
        <v>15.98</v>
      </c>
      <c r="I41946">
        <v>2.12208</v>
      </c>
      <c r="J41946">
        <v>12.1</v>
      </c>
      <c r="K41946">
        <v>-25.91</v>
      </c>
      <c r="L41946">
        <v>20</v>
      </c>
      <c r="M41946">
        <v>24</v>
      </c>
      <c r="N41946">
        <v>27</v>
      </c>
      <c r="O41946">
        <v>33</v>
      </c>
      <c r="P41946">
        <v>36</v>
      </c>
      <c r="Q41946">
        <v>14</v>
      </c>
      <c r="R41946">
        <v>15</v>
      </c>
      <c r="S41946">
        <v>15</v>
      </c>
      <c r="T41946">
        <v>14</v>
      </c>
      <c r="U41946">
        <v>12</v>
      </c>
      <c r="V41946">
        <f t="shared" si="655"/>
        <v>14.666666666666666</v>
      </c>
      <c r="W41946">
        <v>0</v>
      </c>
      <c r="X41946">
        <v>5</v>
      </c>
      <c r="Y41946">
        <v>2.4023599999999998</v>
      </c>
    </row>
    <row r="41947" spans="1:25" x14ac:dyDescent="0.3">
      <c r="A41947">
        <v>202105232030</v>
      </c>
      <c r="B41947">
        <v>202105232100</v>
      </c>
      <c r="C41947">
        <v>62</v>
      </c>
      <c r="D41947">
        <v>2.1380599999999998</v>
      </c>
      <c r="E41947" s="3">
        <v>0</v>
      </c>
      <c r="F41947">
        <v>-67</v>
      </c>
      <c r="G41947">
        <v>1.9694400000000001</v>
      </c>
      <c r="H41947">
        <v>14.75</v>
      </c>
      <c r="I41947">
        <v>1.9694400000000001</v>
      </c>
      <c r="J41947">
        <v>8.3000000000000007</v>
      </c>
      <c r="K41947">
        <v>-27.6</v>
      </c>
      <c r="L41947">
        <v>20</v>
      </c>
      <c r="M41947">
        <v>24</v>
      </c>
      <c r="N41947">
        <v>27</v>
      </c>
      <c r="O41947">
        <v>33</v>
      </c>
      <c r="P41947">
        <v>36</v>
      </c>
      <c r="Q41947">
        <v>14</v>
      </c>
      <c r="R41947">
        <v>14</v>
      </c>
      <c r="S41947">
        <v>15</v>
      </c>
      <c r="T41947">
        <v>14</v>
      </c>
      <c r="U41947">
        <v>12</v>
      </c>
      <c r="V41947">
        <f t="shared" si="655"/>
        <v>14.333333333333334</v>
      </c>
      <c r="W41947">
        <v>0</v>
      </c>
      <c r="X41947">
        <v>-3</v>
      </c>
      <c r="Y41947">
        <v>2.2206199999999998</v>
      </c>
    </row>
    <row r="41948" spans="1:25" x14ac:dyDescent="0.3">
      <c r="A41948">
        <v>202105232100</v>
      </c>
      <c r="B41948">
        <v>202105232130</v>
      </c>
      <c r="C41948">
        <v>68</v>
      </c>
      <c r="D41948">
        <v>2.0906699999999998</v>
      </c>
      <c r="E41948" s="2">
        <v>0</v>
      </c>
      <c r="F41948">
        <v>-70</v>
      </c>
      <c r="G41948">
        <v>1.8167899999999999</v>
      </c>
      <c r="H41948">
        <v>13.47</v>
      </c>
      <c r="I41948">
        <v>1.8167899999999999</v>
      </c>
      <c r="J41948">
        <v>-1.03</v>
      </c>
      <c r="K41948">
        <v>-5.88</v>
      </c>
      <c r="L41948">
        <v>20</v>
      </c>
      <c r="M41948">
        <v>24</v>
      </c>
      <c r="N41948">
        <v>27</v>
      </c>
      <c r="O41948">
        <v>33</v>
      </c>
      <c r="P41948">
        <v>36</v>
      </c>
      <c r="Q41948">
        <v>13</v>
      </c>
      <c r="R41948">
        <v>14</v>
      </c>
      <c r="S41948">
        <v>14</v>
      </c>
      <c r="T41948">
        <v>14</v>
      </c>
      <c r="U41948">
        <v>12</v>
      </c>
      <c r="V41948">
        <f t="shared" si="655"/>
        <v>13.666666666666666</v>
      </c>
      <c r="W41948">
        <v>0</v>
      </c>
      <c r="X41948">
        <v>-4</v>
      </c>
      <c r="Y41948">
        <v>2.0390999999999999</v>
      </c>
    </row>
    <row r="41949" spans="1:25" x14ac:dyDescent="0.3">
      <c r="A41949">
        <v>202105232130</v>
      </c>
      <c r="B41949">
        <v>202105232200</v>
      </c>
      <c r="C41949">
        <v>72</v>
      </c>
      <c r="D41949">
        <v>2.07959</v>
      </c>
      <c r="E41949" s="3">
        <v>0</v>
      </c>
      <c r="F41949">
        <v>-68</v>
      </c>
      <c r="G41949">
        <v>1.7868599999999999</v>
      </c>
      <c r="H41949">
        <v>13.23</v>
      </c>
      <c r="I41949">
        <v>1.7868599999999999</v>
      </c>
      <c r="J41949">
        <v>9.8478300000000001</v>
      </c>
      <c r="K41949">
        <v>-24.79</v>
      </c>
      <c r="L41949">
        <v>20</v>
      </c>
      <c r="M41949">
        <v>24</v>
      </c>
      <c r="N41949">
        <v>27</v>
      </c>
      <c r="O41949">
        <v>33</v>
      </c>
      <c r="P41949">
        <v>36</v>
      </c>
      <c r="Q41949">
        <v>12</v>
      </c>
      <c r="R41949">
        <v>13</v>
      </c>
      <c r="S41949">
        <v>14</v>
      </c>
      <c r="T41949">
        <v>14</v>
      </c>
      <c r="U41949">
        <v>12</v>
      </c>
      <c r="V41949">
        <f t="shared" si="655"/>
        <v>13</v>
      </c>
      <c r="W41949">
        <v>0</v>
      </c>
      <c r="X41949">
        <v>-4</v>
      </c>
      <c r="Y41949">
        <v>2.00529</v>
      </c>
    </row>
    <row r="41950" spans="1:25" x14ac:dyDescent="0.3">
      <c r="A41950">
        <v>202105232200</v>
      </c>
      <c r="B41950">
        <v>202105232230</v>
      </c>
      <c r="C41950">
        <v>72</v>
      </c>
      <c r="D41950">
        <v>2.0715400000000002</v>
      </c>
      <c r="E41950" s="2">
        <v>0</v>
      </c>
      <c r="F41950">
        <v>-64</v>
      </c>
      <c r="G41950">
        <v>1.89958</v>
      </c>
      <c r="H41950">
        <v>14.23</v>
      </c>
      <c r="I41950">
        <v>1.89958</v>
      </c>
      <c r="J41950">
        <v>7.27</v>
      </c>
      <c r="K41950">
        <v>-29.02</v>
      </c>
      <c r="L41950">
        <v>20</v>
      </c>
      <c r="M41950">
        <v>24</v>
      </c>
      <c r="N41950">
        <v>27</v>
      </c>
      <c r="O41950">
        <v>33</v>
      </c>
      <c r="P41950">
        <v>36</v>
      </c>
      <c r="Q41950">
        <v>12</v>
      </c>
      <c r="R41950">
        <v>13</v>
      </c>
      <c r="S41950">
        <v>14</v>
      </c>
      <c r="T41950">
        <v>14</v>
      </c>
      <c r="U41950">
        <v>12</v>
      </c>
      <c r="V41950">
        <f t="shared" si="655"/>
        <v>13</v>
      </c>
      <c r="W41950">
        <v>0</v>
      </c>
      <c r="X41950">
        <v>-3</v>
      </c>
      <c r="Y41950">
        <v>2.1437599999999999</v>
      </c>
    </row>
    <row r="41951" spans="1:25" x14ac:dyDescent="0.3">
      <c r="A41951">
        <v>202105232230</v>
      </c>
      <c r="B41951">
        <v>202105232300</v>
      </c>
      <c r="C41951">
        <v>77</v>
      </c>
      <c r="D41951">
        <v>2.25</v>
      </c>
      <c r="E41951" s="3">
        <v>0</v>
      </c>
      <c r="F41951">
        <v>-64</v>
      </c>
      <c r="G41951">
        <v>1.79101</v>
      </c>
      <c r="H41951">
        <v>13.31</v>
      </c>
      <c r="I41951">
        <v>1.79101</v>
      </c>
      <c r="J41951">
        <v>2.2799999999999998</v>
      </c>
      <c r="K41951">
        <v>-21.05</v>
      </c>
      <c r="L41951">
        <v>20</v>
      </c>
      <c r="M41951">
        <v>24</v>
      </c>
      <c r="N41951">
        <v>27</v>
      </c>
      <c r="O41951">
        <v>33</v>
      </c>
      <c r="P41951">
        <v>36</v>
      </c>
      <c r="Q41951">
        <v>11</v>
      </c>
      <c r="R41951">
        <v>12</v>
      </c>
      <c r="S41951">
        <v>13</v>
      </c>
      <c r="T41951">
        <v>14</v>
      </c>
      <c r="U41951">
        <v>12</v>
      </c>
      <c r="V41951">
        <f t="shared" si="655"/>
        <v>12</v>
      </c>
      <c r="W41951">
        <v>0</v>
      </c>
      <c r="X41951">
        <v>-3</v>
      </c>
      <c r="Y41951">
        <v>2.0146899999999999</v>
      </c>
    </row>
    <row r="41952" spans="1:25" x14ac:dyDescent="0.3">
      <c r="A41952">
        <v>202105232300</v>
      </c>
      <c r="B41952">
        <v>202105232330</v>
      </c>
      <c r="C41952">
        <v>79</v>
      </c>
      <c r="D41952">
        <v>2.08609</v>
      </c>
      <c r="E41952" s="2">
        <v>0</v>
      </c>
      <c r="F41952">
        <v>-62</v>
      </c>
      <c r="G41952">
        <v>1.7078800000000001</v>
      </c>
      <c r="H41952">
        <v>12.59</v>
      </c>
      <c r="I41952">
        <v>1.7078800000000001</v>
      </c>
      <c r="J41952">
        <v>9.9067399999999992</v>
      </c>
      <c r="K41952">
        <v>-17.29</v>
      </c>
      <c r="L41952">
        <v>20</v>
      </c>
      <c r="M41952">
        <v>24</v>
      </c>
      <c r="N41952">
        <v>27</v>
      </c>
      <c r="O41952">
        <v>33</v>
      </c>
      <c r="P41952">
        <v>36</v>
      </c>
      <c r="Q41952">
        <v>11</v>
      </c>
      <c r="R41952">
        <v>12</v>
      </c>
      <c r="S41952">
        <v>13</v>
      </c>
      <c r="T41952">
        <v>14</v>
      </c>
      <c r="U41952">
        <v>12</v>
      </c>
      <c r="V41952">
        <f t="shared" si="655"/>
        <v>12</v>
      </c>
      <c r="W41952">
        <v>0</v>
      </c>
      <c r="X41952">
        <v>-3</v>
      </c>
      <c r="Y41952">
        <v>1.9163600000000001</v>
      </c>
    </row>
    <row r="41953" spans="1:25" x14ac:dyDescent="0.3">
      <c r="A41953">
        <v>202105232330</v>
      </c>
      <c r="B41953">
        <v>202105240000</v>
      </c>
      <c r="C41953">
        <v>79</v>
      </c>
      <c r="D41953">
        <v>2.08609</v>
      </c>
      <c r="E41953" s="3">
        <v>0</v>
      </c>
      <c r="F41953">
        <v>-59</v>
      </c>
      <c r="G41953">
        <v>1.7144299999999999</v>
      </c>
      <c r="H41953">
        <v>12.67</v>
      </c>
      <c r="I41953">
        <v>1.7144299999999999</v>
      </c>
      <c r="J41953">
        <v>9.9539500000000007</v>
      </c>
      <c r="K41953">
        <v>-14.8688</v>
      </c>
      <c r="L41953">
        <v>20</v>
      </c>
      <c r="M41953">
        <v>24</v>
      </c>
      <c r="N41953">
        <v>27</v>
      </c>
      <c r="O41953">
        <v>33</v>
      </c>
      <c r="P41953">
        <v>36</v>
      </c>
      <c r="Q41953">
        <v>11</v>
      </c>
      <c r="R41953">
        <v>12</v>
      </c>
      <c r="S41953">
        <v>13</v>
      </c>
      <c r="T41953">
        <v>14</v>
      </c>
      <c r="U41953">
        <v>12</v>
      </c>
      <c r="V41953">
        <f t="shared" si="655"/>
        <v>12</v>
      </c>
      <c r="W41953">
        <v>0</v>
      </c>
      <c r="X41953">
        <v>-3</v>
      </c>
      <c r="Y41953">
        <v>1.92632</v>
      </c>
    </row>
    <row r="41954" spans="1:25" x14ac:dyDescent="0.3">
      <c r="A41954">
        <v>202105240000</v>
      </c>
      <c r="B41954">
        <v>202105240030</v>
      </c>
      <c r="C41954">
        <v>66</v>
      </c>
      <c r="D41954">
        <v>2.0499999999999998</v>
      </c>
      <c r="E41954" s="2">
        <v>0</v>
      </c>
      <c r="F41954">
        <v>-42</v>
      </c>
      <c r="G41954">
        <v>2.0598700000000001</v>
      </c>
      <c r="H41954">
        <v>15.68</v>
      </c>
      <c r="I41954">
        <v>2.0598700000000001</v>
      </c>
      <c r="J41954">
        <v>10.87</v>
      </c>
      <c r="K41954">
        <v>-44.45</v>
      </c>
      <c r="L41954">
        <v>20</v>
      </c>
      <c r="M41954">
        <v>24</v>
      </c>
      <c r="N41954">
        <v>27</v>
      </c>
      <c r="O41954">
        <v>33</v>
      </c>
      <c r="P41954">
        <v>36</v>
      </c>
      <c r="Q41954">
        <v>11</v>
      </c>
      <c r="R41954">
        <v>12</v>
      </c>
      <c r="S41954">
        <v>12</v>
      </c>
      <c r="T41954">
        <v>14</v>
      </c>
      <c r="U41954">
        <v>12</v>
      </c>
      <c r="V41954">
        <f t="shared" si="655"/>
        <v>11.666666666666666</v>
      </c>
      <c r="W41954">
        <v>0</v>
      </c>
      <c r="X41954">
        <v>-3</v>
      </c>
      <c r="Y41954">
        <v>2.3502299999999998</v>
      </c>
    </row>
    <row r="41955" spans="1:25" x14ac:dyDescent="0.3">
      <c r="A41955">
        <v>202105240030</v>
      </c>
      <c r="B41955">
        <v>202105240100</v>
      </c>
      <c r="C41955">
        <v>69</v>
      </c>
      <c r="D41955">
        <v>2.2160899999999999</v>
      </c>
      <c r="E41955" s="3">
        <v>0</v>
      </c>
      <c r="F41955">
        <v>-45</v>
      </c>
      <c r="G41955">
        <v>1.9757800000000001</v>
      </c>
      <c r="H41955">
        <v>15</v>
      </c>
      <c r="I41955">
        <v>1.9757800000000001</v>
      </c>
      <c r="J41955">
        <v>10.758599999999999</v>
      </c>
      <c r="K41955">
        <v>-27.69</v>
      </c>
      <c r="L41955">
        <v>20</v>
      </c>
      <c r="M41955">
        <v>24</v>
      </c>
      <c r="N41955">
        <v>27</v>
      </c>
      <c r="O41955">
        <v>33</v>
      </c>
      <c r="P41955">
        <v>36</v>
      </c>
      <c r="Q41955">
        <v>11</v>
      </c>
      <c r="R41955">
        <v>12</v>
      </c>
      <c r="S41955">
        <v>12</v>
      </c>
      <c r="T41955">
        <v>13</v>
      </c>
      <c r="U41955">
        <v>12</v>
      </c>
      <c r="V41955">
        <f t="shared" si="655"/>
        <v>11.666666666666666</v>
      </c>
      <c r="W41955">
        <v>0</v>
      </c>
      <c r="X41955">
        <v>-4</v>
      </c>
      <c r="Y41955">
        <v>2.2497400000000001</v>
      </c>
    </row>
    <row r="41956" spans="1:25" x14ac:dyDescent="0.3">
      <c r="A41956">
        <v>202105240100</v>
      </c>
      <c r="B41956">
        <v>202105240130</v>
      </c>
      <c r="C41956">
        <v>73</v>
      </c>
      <c r="D41956">
        <v>2.0967099999999999</v>
      </c>
      <c r="E41956" s="2">
        <v>0</v>
      </c>
      <c r="F41956">
        <v>-46</v>
      </c>
      <c r="G41956">
        <v>1.9260200000000001</v>
      </c>
      <c r="H41956">
        <v>14.6</v>
      </c>
      <c r="I41956">
        <v>1.9260200000000001</v>
      </c>
      <c r="J41956">
        <v>2.4300000000000002</v>
      </c>
      <c r="K41956">
        <v>-32.35</v>
      </c>
      <c r="L41956">
        <v>20</v>
      </c>
      <c r="M41956">
        <v>24</v>
      </c>
      <c r="N41956">
        <v>27</v>
      </c>
      <c r="O41956">
        <v>33</v>
      </c>
      <c r="P41956">
        <v>36</v>
      </c>
      <c r="Q41956">
        <v>11</v>
      </c>
      <c r="R41956">
        <v>11</v>
      </c>
      <c r="S41956">
        <v>12</v>
      </c>
      <c r="T41956">
        <v>13</v>
      </c>
      <c r="U41956">
        <v>12</v>
      </c>
      <c r="V41956">
        <f t="shared" si="655"/>
        <v>11.333333333333334</v>
      </c>
      <c r="W41956">
        <v>0</v>
      </c>
      <c r="X41956">
        <v>-4</v>
      </c>
      <c r="Y41956">
        <v>2.1913</v>
      </c>
    </row>
    <row r="41957" spans="1:25" x14ac:dyDescent="0.3">
      <c r="A41957">
        <v>202105240130</v>
      </c>
      <c r="B41957">
        <v>202105240200</v>
      </c>
      <c r="C41957">
        <v>73</v>
      </c>
      <c r="D41957">
        <v>2.1169600000000002</v>
      </c>
      <c r="E41957" s="3">
        <v>0</v>
      </c>
      <c r="F41957">
        <v>-39</v>
      </c>
      <c r="G41957">
        <v>1.95465</v>
      </c>
      <c r="H41957">
        <v>14.87</v>
      </c>
      <c r="I41957">
        <v>1.95465</v>
      </c>
      <c r="J41957">
        <v>9.9052900000000008</v>
      </c>
      <c r="K41957">
        <v>-24.65</v>
      </c>
      <c r="L41957">
        <v>20</v>
      </c>
      <c r="M41957">
        <v>24</v>
      </c>
      <c r="N41957">
        <v>27</v>
      </c>
      <c r="O41957">
        <v>33</v>
      </c>
      <c r="P41957">
        <v>36</v>
      </c>
      <c r="Q41957">
        <v>11</v>
      </c>
      <c r="R41957">
        <v>11</v>
      </c>
      <c r="S41957">
        <v>12</v>
      </c>
      <c r="T41957">
        <v>13</v>
      </c>
      <c r="U41957">
        <v>12</v>
      </c>
      <c r="V41957">
        <f t="shared" si="655"/>
        <v>11.333333333333334</v>
      </c>
      <c r="W41957">
        <v>0</v>
      </c>
      <c r="X41957">
        <v>-3</v>
      </c>
      <c r="Y41957">
        <v>2.2292000000000001</v>
      </c>
    </row>
    <row r="41958" spans="1:25" x14ac:dyDescent="0.3">
      <c r="A41958">
        <v>202105240200</v>
      </c>
      <c r="B41958">
        <v>202105240230</v>
      </c>
      <c r="C41958">
        <v>80</v>
      </c>
      <c r="D41958">
        <v>2.0651899999999999</v>
      </c>
      <c r="E41958" s="2">
        <v>0</v>
      </c>
      <c r="F41958">
        <v>-38</v>
      </c>
      <c r="G41958">
        <v>1.8219399999999999</v>
      </c>
      <c r="H41958">
        <v>13.74</v>
      </c>
      <c r="I41958">
        <v>1.8219399999999999</v>
      </c>
      <c r="J41958">
        <v>9.8781999999999996</v>
      </c>
      <c r="K41958">
        <v>-17.09</v>
      </c>
      <c r="L41958">
        <v>20</v>
      </c>
      <c r="M41958">
        <v>24</v>
      </c>
      <c r="N41958">
        <v>27</v>
      </c>
      <c r="O41958">
        <v>33</v>
      </c>
      <c r="P41958">
        <v>36</v>
      </c>
      <c r="Q41958">
        <v>10</v>
      </c>
      <c r="R41958">
        <v>11</v>
      </c>
      <c r="S41958">
        <v>12</v>
      </c>
      <c r="T41958">
        <v>13</v>
      </c>
      <c r="U41958">
        <v>12</v>
      </c>
      <c r="V41958">
        <f t="shared" si="655"/>
        <v>11</v>
      </c>
      <c r="W41958">
        <v>0</v>
      </c>
      <c r="X41958">
        <v>-3</v>
      </c>
      <c r="Y41958">
        <v>2.0684399999999998</v>
      </c>
    </row>
    <row r="41959" spans="1:25" x14ac:dyDescent="0.3">
      <c r="A41959">
        <v>202105240230</v>
      </c>
      <c r="B41959">
        <v>202105240300</v>
      </c>
      <c r="C41959">
        <v>84</v>
      </c>
      <c r="D41959">
        <v>2.0825999999999998</v>
      </c>
      <c r="E41959" s="3">
        <v>0</v>
      </c>
      <c r="F41959">
        <v>-35</v>
      </c>
      <c r="G41959">
        <v>1.7733699999999999</v>
      </c>
      <c r="H41959">
        <v>13.33</v>
      </c>
      <c r="I41959">
        <v>1.7733699999999999</v>
      </c>
      <c r="J41959">
        <v>9.8991000000000007</v>
      </c>
      <c r="K41959">
        <v>-10.96</v>
      </c>
      <c r="L41959">
        <v>20</v>
      </c>
      <c r="M41959">
        <v>24</v>
      </c>
      <c r="N41959">
        <v>27</v>
      </c>
      <c r="O41959">
        <v>33</v>
      </c>
      <c r="P41959">
        <v>36</v>
      </c>
      <c r="Q41959">
        <v>10</v>
      </c>
      <c r="R41959">
        <v>11</v>
      </c>
      <c r="S41959">
        <v>12</v>
      </c>
      <c r="T41959">
        <v>13</v>
      </c>
      <c r="U41959">
        <v>12</v>
      </c>
      <c r="V41959">
        <f t="shared" si="655"/>
        <v>11</v>
      </c>
      <c r="W41959">
        <v>0</v>
      </c>
      <c r="X41959">
        <v>-3</v>
      </c>
      <c r="Y41959">
        <v>2.01111</v>
      </c>
    </row>
    <row r="41960" spans="1:25" x14ac:dyDescent="0.3">
      <c r="A41960">
        <v>202105240300</v>
      </c>
      <c r="B41960">
        <v>202105240330</v>
      </c>
      <c r="C41960">
        <v>82</v>
      </c>
      <c r="D41960">
        <v>2.0661499999999999</v>
      </c>
      <c r="E41960" s="2">
        <v>0</v>
      </c>
      <c r="F41960">
        <v>-29</v>
      </c>
      <c r="G41960">
        <v>1.82124</v>
      </c>
      <c r="H41960">
        <v>13.78</v>
      </c>
      <c r="I41960">
        <v>1.82124</v>
      </c>
      <c r="J41960">
        <v>5.42</v>
      </c>
      <c r="K41960">
        <v>-17.38</v>
      </c>
      <c r="L41960">
        <v>20</v>
      </c>
      <c r="M41960">
        <v>24</v>
      </c>
      <c r="N41960">
        <v>27</v>
      </c>
      <c r="O41960">
        <v>33</v>
      </c>
      <c r="P41960">
        <v>36</v>
      </c>
      <c r="Q41960">
        <v>10</v>
      </c>
      <c r="R41960">
        <v>11</v>
      </c>
      <c r="S41960">
        <v>12</v>
      </c>
      <c r="T41960">
        <v>13</v>
      </c>
      <c r="U41960">
        <v>12</v>
      </c>
      <c r="V41960">
        <f t="shared" si="655"/>
        <v>11</v>
      </c>
      <c r="W41960">
        <v>0</v>
      </c>
      <c r="X41960">
        <v>-2</v>
      </c>
      <c r="Y41960">
        <v>2.0723699999999998</v>
      </c>
    </row>
    <row r="41961" spans="1:25" x14ac:dyDescent="0.3">
      <c r="A41961">
        <v>202105240330</v>
      </c>
      <c r="B41961">
        <v>202105240400</v>
      </c>
      <c r="C41961">
        <v>80</v>
      </c>
      <c r="D41961">
        <v>3.21</v>
      </c>
      <c r="E41961" s="3">
        <v>0</v>
      </c>
      <c r="F41961">
        <v>-25</v>
      </c>
      <c r="G41961">
        <v>1.8695200000000001</v>
      </c>
      <c r="H41961">
        <v>14.23</v>
      </c>
      <c r="I41961">
        <v>1.8695200000000001</v>
      </c>
      <c r="J41961">
        <v>9.48</v>
      </c>
      <c r="K41961">
        <v>-22.16</v>
      </c>
      <c r="L41961">
        <v>20</v>
      </c>
      <c r="M41961">
        <v>24</v>
      </c>
      <c r="N41961">
        <v>27</v>
      </c>
      <c r="O41961">
        <v>33</v>
      </c>
      <c r="P41961">
        <v>36</v>
      </c>
      <c r="Q41961">
        <v>11</v>
      </c>
      <c r="R41961">
        <v>11</v>
      </c>
      <c r="S41961">
        <v>12</v>
      </c>
      <c r="T41961">
        <v>13</v>
      </c>
      <c r="U41961">
        <v>13</v>
      </c>
      <c r="V41961">
        <f t="shared" si="655"/>
        <v>11.333333333333334</v>
      </c>
      <c r="W41961">
        <v>0</v>
      </c>
      <c r="X41961">
        <v>-2</v>
      </c>
      <c r="Y41961">
        <v>2.1345200000000002</v>
      </c>
    </row>
    <row r="41962" spans="1:25" x14ac:dyDescent="0.3">
      <c r="A41962">
        <v>202105240400</v>
      </c>
      <c r="B41962">
        <v>202105240430</v>
      </c>
      <c r="C41962">
        <v>79</v>
      </c>
      <c r="D41962">
        <v>3.22</v>
      </c>
      <c r="E41962" s="2">
        <v>0</v>
      </c>
      <c r="F41962">
        <v>-22</v>
      </c>
      <c r="G41962">
        <v>1.8861300000000001</v>
      </c>
      <c r="H41962">
        <v>14.4</v>
      </c>
      <c r="I41962">
        <v>1.8861300000000001</v>
      </c>
      <c r="J41962">
        <v>10.96</v>
      </c>
      <c r="K41962">
        <v>-21.18</v>
      </c>
      <c r="L41962">
        <v>20</v>
      </c>
      <c r="M41962">
        <v>24</v>
      </c>
      <c r="N41962">
        <v>27</v>
      </c>
      <c r="O41962">
        <v>33</v>
      </c>
      <c r="P41962">
        <v>36</v>
      </c>
      <c r="Q41962">
        <v>11</v>
      </c>
      <c r="R41962">
        <v>11</v>
      </c>
      <c r="S41962">
        <v>12</v>
      </c>
      <c r="T41962">
        <v>13</v>
      </c>
      <c r="U41962">
        <v>13</v>
      </c>
      <c r="V41962">
        <f t="shared" si="655"/>
        <v>11.333333333333334</v>
      </c>
      <c r="W41962">
        <v>0</v>
      </c>
      <c r="X41962">
        <v>-2</v>
      </c>
      <c r="Y41962">
        <v>2.1577099999999998</v>
      </c>
    </row>
    <row r="41963" spans="1:25" x14ac:dyDescent="0.3">
      <c r="A41963">
        <v>202105240430</v>
      </c>
      <c r="B41963">
        <v>202105240500</v>
      </c>
      <c r="C41963">
        <v>78</v>
      </c>
      <c r="D41963">
        <v>2.86</v>
      </c>
      <c r="E41963" s="3">
        <v>0.27945199999999998</v>
      </c>
      <c r="F41963">
        <v>-21</v>
      </c>
      <c r="G41963">
        <v>1.9050199999999999</v>
      </c>
      <c r="H41963">
        <v>14.59</v>
      </c>
      <c r="I41963">
        <v>1.9050199999999999</v>
      </c>
      <c r="J41963">
        <v>13.09</v>
      </c>
      <c r="K41963">
        <v>-23.68</v>
      </c>
      <c r="L41963">
        <v>20</v>
      </c>
      <c r="M41963">
        <v>24</v>
      </c>
      <c r="N41963">
        <v>27</v>
      </c>
      <c r="O41963">
        <v>33</v>
      </c>
      <c r="P41963">
        <v>36</v>
      </c>
      <c r="Q41963">
        <v>11</v>
      </c>
      <c r="R41963">
        <v>11</v>
      </c>
      <c r="S41963">
        <v>12</v>
      </c>
      <c r="T41963">
        <v>13</v>
      </c>
      <c r="U41963">
        <v>13</v>
      </c>
      <c r="V41963">
        <f t="shared" si="655"/>
        <v>11.333333333333334</v>
      </c>
      <c r="W41963">
        <v>0</v>
      </c>
      <c r="X41963">
        <v>8</v>
      </c>
      <c r="Y41963">
        <v>2.1838500000000001</v>
      </c>
    </row>
    <row r="41964" spans="1:25" x14ac:dyDescent="0.3">
      <c r="A41964">
        <v>202105240500</v>
      </c>
      <c r="B41964">
        <v>202105240530</v>
      </c>
      <c r="C41964">
        <v>76</v>
      </c>
      <c r="D41964">
        <v>2.11</v>
      </c>
      <c r="E41964" s="2">
        <v>0.83666799999999997</v>
      </c>
      <c r="F41964">
        <v>-21</v>
      </c>
      <c r="G41964">
        <v>1.91475</v>
      </c>
      <c r="H41964">
        <v>14.7</v>
      </c>
      <c r="I41964">
        <v>1.91475</v>
      </c>
      <c r="J41964">
        <v>18.579999999999998</v>
      </c>
      <c r="K41964">
        <v>-26.21</v>
      </c>
      <c r="L41964">
        <v>20</v>
      </c>
      <c r="M41964">
        <v>24</v>
      </c>
      <c r="N41964">
        <v>27</v>
      </c>
      <c r="O41964">
        <v>33</v>
      </c>
      <c r="P41964">
        <v>36</v>
      </c>
      <c r="Q41964">
        <v>11</v>
      </c>
      <c r="R41964">
        <v>11</v>
      </c>
      <c r="S41964">
        <v>11</v>
      </c>
      <c r="T41964">
        <v>13</v>
      </c>
      <c r="U41964">
        <v>13</v>
      </c>
      <c r="V41964">
        <f t="shared" si="655"/>
        <v>11</v>
      </c>
      <c r="W41964">
        <v>0</v>
      </c>
      <c r="X41964">
        <v>26</v>
      </c>
      <c r="Y41964">
        <v>2.19869</v>
      </c>
    </row>
    <row r="41965" spans="1:25" x14ac:dyDescent="0.3">
      <c r="A41965">
        <v>202105240530</v>
      </c>
      <c r="B41965">
        <v>202105240600</v>
      </c>
      <c r="C41965">
        <v>75</v>
      </c>
      <c r="D41965">
        <v>0.97296300000000002</v>
      </c>
      <c r="E41965" s="3">
        <v>2.2178800000000001</v>
      </c>
      <c r="F41965">
        <v>-17</v>
      </c>
      <c r="G41965">
        <v>1.9141699999999999</v>
      </c>
      <c r="H41965">
        <v>14.72</v>
      </c>
      <c r="I41965">
        <v>1.9141699999999999</v>
      </c>
      <c r="J41965">
        <v>23.92</v>
      </c>
      <c r="K41965">
        <v>13.360300000000001</v>
      </c>
      <c r="L41965">
        <v>20</v>
      </c>
      <c r="M41965">
        <v>24</v>
      </c>
      <c r="N41965">
        <v>27</v>
      </c>
      <c r="O41965">
        <v>33</v>
      </c>
      <c r="P41965">
        <v>36</v>
      </c>
      <c r="Q41965">
        <v>11</v>
      </c>
      <c r="R41965">
        <v>11</v>
      </c>
      <c r="S41965">
        <v>11</v>
      </c>
      <c r="T41965">
        <v>13</v>
      </c>
      <c r="U41965">
        <v>13</v>
      </c>
      <c r="V41965">
        <f t="shared" si="655"/>
        <v>11</v>
      </c>
      <c r="W41965">
        <v>0</v>
      </c>
      <c r="X41965">
        <v>109</v>
      </c>
      <c r="Y41965">
        <v>2.1998600000000001</v>
      </c>
    </row>
    <row r="41966" spans="1:25" x14ac:dyDescent="0.3">
      <c r="A41966">
        <v>202105240600</v>
      </c>
      <c r="B41966">
        <v>202105240630</v>
      </c>
      <c r="C41966">
        <v>73</v>
      </c>
      <c r="D41966">
        <v>-1.99</v>
      </c>
      <c r="E41966" s="2">
        <v>3.0036800000000001</v>
      </c>
      <c r="F41966">
        <v>12</v>
      </c>
      <c r="G41966">
        <v>2.0150299999999999</v>
      </c>
      <c r="H41966">
        <v>15.62</v>
      </c>
      <c r="I41966">
        <v>2.0150299999999999</v>
      </c>
      <c r="J41966">
        <v>41.71</v>
      </c>
      <c r="K41966">
        <v>36.813600000000001</v>
      </c>
      <c r="L41966">
        <v>20</v>
      </c>
      <c r="M41966">
        <v>24</v>
      </c>
      <c r="N41966">
        <v>27</v>
      </c>
      <c r="O41966">
        <v>33</v>
      </c>
      <c r="P41966">
        <v>36</v>
      </c>
      <c r="Q41966">
        <v>11</v>
      </c>
      <c r="R41966">
        <v>11</v>
      </c>
      <c r="S41966">
        <v>11</v>
      </c>
      <c r="T41966">
        <v>12</v>
      </c>
      <c r="U41966">
        <v>12</v>
      </c>
      <c r="V41966">
        <f t="shared" si="655"/>
        <v>11</v>
      </c>
      <c r="W41966">
        <v>0</v>
      </c>
      <c r="X41966">
        <v>219</v>
      </c>
      <c r="Y41966">
        <v>2.3285800000000001</v>
      </c>
    </row>
    <row r="41967" spans="1:25" x14ac:dyDescent="0.3">
      <c r="A41967">
        <v>202105240630</v>
      </c>
      <c r="B41967">
        <v>202105240700</v>
      </c>
      <c r="C41967">
        <v>68</v>
      </c>
      <c r="D41967">
        <v>-1.95</v>
      </c>
      <c r="E41967" s="3">
        <v>3.2759399999999999</v>
      </c>
      <c r="F41967">
        <v>30</v>
      </c>
      <c r="G41967">
        <v>2.1308699999999998</v>
      </c>
      <c r="H41967">
        <v>16.63</v>
      </c>
      <c r="I41967">
        <v>2.1308699999999998</v>
      </c>
      <c r="J41967">
        <v>57.37</v>
      </c>
      <c r="K41967">
        <v>34.130000000000003</v>
      </c>
      <c r="L41967">
        <v>20</v>
      </c>
      <c r="M41967">
        <v>24</v>
      </c>
      <c r="N41967">
        <v>27</v>
      </c>
      <c r="O41967">
        <v>33</v>
      </c>
      <c r="P41967">
        <v>36</v>
      </c>
      <c r="Q41967">
        <v>12</v>
      </c>
      <c r="R41967">
        <v>12</v>
      </c>
      <c r="S41967">
        <v>12</v>
      </c>
      <c r="T41967">
        <v>12</v>
      </c>
      <c r="U41967">
        <v>12</v>
      </c>
      <c r="V41967">
        <f t="shared" si="655"/>
        <v>12</v>
      </c>
      <c r="W41967">
        <v>0</v>
      </c>
      <c r="X41967">
        <v>289</v>
      </c>
      <c r="Y41967">
        <v>2.4773700000000001</v>
      </c>
    </row>
    <row r="41968" spans="1:25" x14ac:dyDescent="0.3">
      <c r="A41968">
        <v>202105240700</v>
      </c>
      <c r="B41968">
        <v>202105240730</v>
      </c>
      <c r="C41968">
        <v>65</v>
      </c>
      <c r="D41968">
        <v>-4.04</v>
      </c>
      <c r="E41968" s="2">
        <v>3.3900999999999999</v>
      </c>
      <c r="F41968">
        <v>39</v>
      </c>
      <c r="G41968">
        <v>2.2113900000000002</v>
      </c>
      <c r="H41968">
        <v>17.329999999999998</v>
      </c>
      <c r="I41968">
        <v>2.2113900000000002</v>
      </c>
      <c r="J41968">
        <v>72.53</v>
      </c>
      <c r="K41968">
        <v>55.42</v>
      </c>
      <c r="L41968">
        <v>20</v>
      </c>
      <c r="M41968">
        <v>24</v>
      </c>
      <c r="N41968">
        <v>27</v>
      </c>
      <c r="O41968">
        <v>33</v>
      </c>
      <c r="P41968">
        <v>36</v>
      </c>
      <c r="Q41968">
        <v>13</v>
      </c>
      <c r="R41968">
        <v>12</v>
      </c>
      <c r="S41968">
        <v>12</v>
      </c>
      <c r="T41968">
        <v>12</v>
      </c>
      <c r="U41968">
        <v>12</v>
      </c>
      <c r="V41968">
        <f t="shared" si="655"/>
        <v>12.333333333333334</v>
      </c>
      <c r="W41968">
        <v>0</v>
      </c>
      <c r="X41968">
        <v>328</v>
      </c>
      <c r="Y41968">
        <v>2.5823800000000001</v>
      </c>
    </row>
    <row r="41969" spans="1:25" x14ac:dyDescent="0.3">
      <c r="A41969">
        <v>202105240730</v>
      </c>
      <c r="B41969">
        <v>202105240800</v>
      </c>
      <c r="C41969">
        <v>61</v>
      </c>
      <c r="D41969">
        <v>-5.4</v>
      </c>
      <c r="E41969" s="3">
        <v>3.68533</v>
      </c>
      <c r="F41969">
        <v>72</v>
      </c>
      <c r="G41969">
        <v>2.40049</v>
      </c>
      <c r="H41969">
        <v>18.899999999999999</v>
      </c>
      <c r="I41969">
        <v>2.40049</v>
      </c>
      <c r="J41969">
        <v>86.41</v>
      </c>
      <c r="K41969">
        <v>100.77</v>
      </c>
      <c r="L41969">
        <v>20</v>
      </c>
      <c r="M41969">
        <v>24</v>
      </c>
      <c r="N41969">
        <v>27</v>
      </c>
      <c r="O41969">
        <v>33</v>
      </c>
      <c r="P41969">
        <v>36</v>
      </c>
      <c r="Q41969">
        <v>14</v>
      </c>
      <c r="R41969">
        <v>13</v>
      </c>
      <c r="S41969">
        <v>12</v>
      </c>
      <c r="T41969">
        <v>12</v>
      </c>
      <c r="U41969">
        <v>12</v>
      </c>
      <c r="V41969">
        <f t="shared" si="655"/>
        <v>13</v>
      </c>
      <c r="W41969">
        <v>0</v>
      </c>
      <c r="X41969">
        <v>475</v>
      </c>
      <c r="Y41969">
        <v>2.8277199999999998</v>
      </c>
    </row>
    <row r="41970" spans="1:25" x14ac:dyDescent="0.3">
      <c r="A41970">
        <v>202105240800</v>
      </c>
      <c r="B41970">
        <v>202105240830</v>
      </c>
      <c r="C41970">
        <v>57</v>
      </c>
      <c r="D41970">
        <v>-3.05</v>
      </c>
      <c r="E41970" s="2">
        <v>3.5232399999999999</v>
      </c>
      <c r="F41970">
        <v>70</v>
      </c>
      <c r="G41970">
        <v>2.5847799999999999</v>
      </c>
      <c r="H41970">
        <v>20.39</v>
      </c>
      <c r="I41970">
        <v>2.5847799999999999</v>
      </c>
      <c r="J41970">
        <v>83.4</v>
      </c>
      <c r="K41970">
        <v>101.1</v>
      </c>
      <c r="L41970">
        <v>20</v>
      </c>
      <c r="M41970">
        <v>24</v>
      </c>
      <c r="N41970">
        <v>27</v>
      </c>
      <c r="O41970">
        <v>33</v>
      </c>
      <c r="P41970">
        <v>36</v>
      </c>
      <c r="Q41970">
        <v>15</v>
      </c>
      <c r="R41970">
        <v>13</v>
      </c>
      <c r="S41970">
        <v>12</v>
      </c>
      <c r="T41970">
        <v>12</v>
      </c>
      <c r="U41970">
        <v>12</v>
      </c>
      <c r="V41970">
        <f t="shared" si="655"/>
        <v>13.333333333333334</v>
      </c>
      <c r="W41970">
        <v>0</v>
      </c>
      <c r="X41970">
        <v>398</v>
      </c>
      <c r="Y41970">
        <v>3.0696300000000001</v>
      </c>
    </row>
    <row r="41971" spans="1:25" x14ac:dyDescent="0.3">
      <c r="A41971">
        <v>202105240830</v>
      </c>
      <c r="B41971">
        <v>202105240900</v>
      </c>
      <c r="C41971">
        <v>56</v>
      </c>
      <c r="D41971">
        <v>-1.74</v>
      </c>
      <c r="E41971" s="3">
        <v>2.9724300000000001</v>
      </c>
      <c r="F41971">
        <v>17</v>
      </c>
      <c r="G41971">
        <v>2.4998800000000001</v>
      </c>
      <c r="H41971">
        <v>19.760000000000002</v>
      </c>
      <c r="I41971">
        <v>2.4998800000000001</v>
      </c>
      <c r="J41971">
        <v>78.959999999999994</v>
      </c>
      <c r="K41971">
        <v>53.24</v>
      </c>
      <c r="L41971">
        <v>20</v>
      </c>
      <c r="M41971">
        <v>24</v>
      </c>
      <c r="N41971">
        <v>27</v>
      </c>
      <c r="O41971">
        <v>33</v>
      </c>
      <c r="P41971">
        <v>36</v>
      </c>
      <c r="Q41971">
        <v>15</v>
      </c>
      <c r="R41971">
        <v>14</v>
      </c>
      <c r="S41971">
        <v>13</v>
      </c>
      <c r="T41971">
        <v>12</v>
      </c>
      <c r="U41971">
        <v>12</v>
      </c>
      <c r="V41971">
        <f t="shared" si="655"/>
        <v>14</v>
      </c>
      <c r="W41971">
        <v>0</v>
      </c>
      <c r="X41971">
        <v>217</v>
      </c>
      <c r="Y41971">
        <v>2.9630200000000002</v>
      </c>
    </row>
    <row r="41972" spans="1:25" x14ac:dyDescent="0.3">
      <c r="A41972">
        <v>202105240900</v>
      </c>
      <c r="B41972">
        <v>202105240930</v>
      </c>
      <c r="C41972">
        <v>57</v>
      </c>
      <c r="D41972">
        <v>-0.86</v>
      </c>
      <c r="E41972" s="2">
        <v>2.71278</v>
      </c>
      <c r="F41972">
        <v>12</v>
      </c>
      <c r="G41972">
        <v>2.4639500000000001</v>
      </c>
      <c r="H41972">
        <v>19.510000000000002</v>
      </c>
      <c r="I41972">
        <v>2.4639500000000001</v>
      </c>
      <c r="J41972">
        <v>63.39</v>
      </c>
      <c r="K41972">
        <v>28.46</v>
      </c>
      <c r="L41972">
        <v>20</v>
      </c>
      <c r="M41972">
        <v>24</v>
      </c>
      <c r="N41972">
        <v>27</v>
      </c>
      <c r="O41972">
        <v>33</v>
      </c>
      <c r="P41972">
        <v>36</v>
      </c>
      <c r="Q41972">
        <v>15</v>
      </c>
      <c r="R41972">
        <v>14</v>
      </c>
      <c r="S41972">
        <v>13</v>
      </c>
      <c r="T41972">
        <v>12</v>
      </c>
      <c r="U41972">
        <v>12</v>
      </c>
      <c r="V41972">
        <f t="shared" si="655"/>
        <v>14</v>
      </c>
      <c r="W41972">
        <v>0</v>
      </c>
      <c r="X41972">
        <v>170</v>
      </c>
      <c r="Y41972">
        <v>2.9198499999999998</v>
      </c>
    </row>
    <row r="41973" spans="1:25" x14ac:dyDescent="0.3">
      <c r="A41973">
        <v>202105240930</v>
      </c>
      <c r="B41973">
        <v>202105241000</v>
      </c>
      <c r="C41973">
        <v>55</v>
      </c>
      <c r="D41973">
        <v>-0.51</v>
      </c>
      <c r="E41973" s="3">
        <v>2.4616400000000001</v>
      </c>
      <c r="F41973">
        <v>4</v>
      </c>
      <c r="G41973">
        <v>2.4308299999999998</v>
      </c>
      <c r="H41973">
        <v>19.28</v>
      </c>
      <c r="I41973">
        <v>2.4308299999999998</v>
      </c>
      <c r="J41973">
        <v>53.91</v>
      </c>
      <c r="K41973">
        <v>17.920000000000002</v>
      </c>
      <c r="L41973">
        <v>20</v>
      </c>
      <c r="M41973">
        <v>24</v>
      </c>
      <c r="N41973">
        <v>27</v>
      </c>
      <c r="O41973">
        <v>33</v>
      </c>
      <c r="P41973">
        <v>36</v>
      </c>
      <c r="Q41973">
        <v>15</v>
      </c>
      <c r="R41973">
        <v>14</v>
      </c>
      <c r="S41973">
        <v>13</v>
      </c>
      <c r="T41973">
        <v>13</v>
      </c>
      <c r="U41973">
        <v>12</v>
      </c>
      <c r="V41973">
        <f t="shared" si="655"/>
        <v>14</v>
      </c>
      <c r="W41973">
        <v>0</v>
      </c>
      <c r="X41973">
        <v>137</v>
      </c>
      <c r="Y41973">
        <v>2.8802300000000001</v>
      </c>
    </row>
    <row r="41974" spans="1:25" x14ac:dyDescent="0.3">
      <c r="A41974">
        <v>202105241000</v>
      </c>
      <c r="B41974">
        <v>202105241030</v>
      </c>
      <c r="C41974">
        <v>55</v>
      </c>
      <c r="D41974">
        <v>0.26571400000000001</v>
      </c>
      <c r="E41974" s="2">
        <v>2.5982799999999999</v>
      </c>
      <c r="F41974">
        <v>6</v>
      </c>
      <c r="G41974">
        <v>2.41906</v>
      </c>
      <c r="H41974">
        <v>19.22</v>
      </c>
      <c r="I41974">
        <v>2.41906</v>
      </c>
      <c r="J41974">
        <v>41.58</v>
      </c>
      <c r="K41974">
        <v>12.2</v>
      </c>
      <c r="L41974">
        <v>20</v>
      </c>
      <c r="M41974">
        <v>24</v>
      </c>
      <c r="N41974">
        <v>27</v>
      </c>
      <c r="O41974">
        <v>33</v>
      </c>
      <c r="P41974">
        <v>36</v>
      </c>
      <c r="Q41974">
        <v>15</v>
      </c>
      <c r="R41974">
        <v>14</v>
      </c>
      <c r="S41974">
        <v>13</v>
      </c>
      <c r="T41974">
        <v>13</v>
      </c>
      <c r="U41974">
        <v>12</v>
      </c>
      <c r="V41974">
        <f t="shared" si="655"/>
        <v>14</v>
      </c>
      <c r="W41974">
        <v>0</v>
      </c>
      <c r="X41974">
        <v>154</v>
      </c>
      <c r="Y41974">
        <v>2.8683000000000001</v>
      </c>
    </row>
    <row r="41975" spans="1:25" x14ac:dyDescent="0.3">
      <c r="A41975">
        <v>202105241030</v>
      </c>
      <c r="B41975">
        <v>202105241100</v>
      </c>
      <c r="C41975">
        <v>52</v>
      </c>
      <c r="D41975">
        <v>-0.06</v>
      </c>
      <c r="E41975" s="3">
        <v>2.3210799999999998</v>
      </c>
      <c r="F41975">
        <v>4</v>
      </c>
      <c r="G41975">
        <v>2.4345699999999999</v>
      </c>
      <c r="H41975">
        <v>19.38</v>
      </c>
      <c r="I41975">
        <v>2.4345699999999999</v>
      </c>
      <c r="J41975">
        <v>48.258899999999997</v>
      </c>
      <c r="K41975">
        <v>9.16</v>
      </c>
      <c r="L41975">
        <v>20</v>
      </c>
      <c r="M41975">
        <v>24</v>
      </c>
      <c r="N41975">
        <v>27</v>
      </c>
      <c r="O41975">
        <v>33</v>
      </c>
      <c r="P41975">
        <v>36</v>
      </c>
      <c r="Q41975">
        <v>15</v>
      </c>
      <c r="R41975">
        <v>14</v>
      </c>
      <c r="S41975">
        <v>13</v>
      </c>
      <c r="T41975">
        <v>13</v>
      </c>
      <c r="U41975">
        <v>12</v>
      </c>
      <c r="V41975">
        <f t="shared" si="655"/>
        <v>14</v>
      </c>
      <c r="W41975">
        <v>0</v>
      </c>
      <c r="X41975">
        <v>124</v>
      </c>
      <c r="Y41975">
        <v>2.8919700000000002</v>
      </c>
    </row>
    <row r="41976" spans="1:25" x14ac:dyDescent="0.3">
      <c r="A41976">
        <v>202105241100</v>
      </c>
      <c r="B41976">
        <v>202105241130</v>
      </c>
      <c r="C41976">
        <v>54</v>
      </c>
      <c r="D41976">
        <v>-1.44</v>
      </c>
      <c r="E41976" s="2">
        <v>2.9826600000000001</v>
      </c>
      <c r="F41976">
        <v>21</v>
      </c>
      <c r="G41976">
        <v>2.4351600000000002</v>
      </c>
      <c r="H41976">
        <v>19.420000000000002</v>
      </c>
      <c r="I41976">
        <v>2.4351600000000002</v>
      </c>
      <c r="J41976">
        <v>72.582800000000006</v>
      </c>
      <c r="K41976">
        <v>48.95</v>
      </c>
      <c r="L41976">
        <v>20</v>
      </c>
      <c r="M41976">
        <v>24</v>
      </c>
      <c r="N41976">
        <v>27</v>
      </c>
      <c r="O41976">
        <v>33</v>
      </c>
      <c r="P41976">
        <v>36</v>
      </c>
      <c r="Q41976">
        <v>15</v>
      </c>
      <c r="R41976">
        <v>14</v>
      </c>
      <c r="S41976">
        <v>13</v>
      </c>
      <c r="T41976">
        <v>13</v>
      </c>
      <c r="U41976">
        <v>12</v>
      </c>
      <c r="V41976">
        <f t="shared" si="655"/>
        <v>14</v>
      </c>
      <c r="W41976">
        <v>0</v>
      </c>
      <c r="X41976">
        <v>226</v>
      </c>
      <c r="Y41976">
        <v>2.89621</v>
      </c>
    </row>
    <row r="41977" spans="1:25" x14ac:dyDescent="0.3">
      <c r="A41977">
        <v>202105241130</v>
      </c>
      <c r="B41977">
        <v>202105241200</v>
      </c>
      <c r="C41977">
        <v>60</v>
      </c>
      <c r="D41977">
        <v>-0.05</v>
      </c>
      <c r="E41977" s="3">
        <v>2.8933599999999999</v>
      </c>
      <c r="F41977">
        <v>12</v>
      </c>
      <c r="G41977">
        <v>2.35839</v>
      </c>
      <c r="H41977">
        <v>18.829999999999998</v>
      </c>
      <c r="I41977">
        <v>2.35839</v>
      </c>
      <c r="J41977">
        <v>81.37</v>
      </c>
      <c r="K41977">
        <v>35.619999999999997</v>
      </c>
      <c r="L41977">
        <v>20</v>
      </c>
      <c r="M41977">
        <v>24</v>
      </c>
      <c r="N41977">
        <v>27</v>
      </c>
      <c r="O41977">
        <v>33</v>
      </c>
      <c r="P41977">
        <v>36</v>
      </c>
      <c r="Q41977">
        <v>15</v>
      </c>
      <c r="R41977">
        <v>14</v>
      </c>
      <c r="S41977">
        <v>13</v>
      </c>
      <c r="T41977">
        <v>13</v>
      </c>
      <c r="U41977">
        <v>12</v>
      </c>
      <c r="V41977">
        <f t="shared" si="655"/>
        <v>14</v>
      </c>
      <c r="W41977">
        <v>0</v>
      </c>
      <c r="X41977">
        <v>204</v>
      </c>
      <c r="Y41977">
        <v>2.7990900000000001</v>
      </c>
    </row>
    <row r="41978" spans="1:25" x14ac:dyDescent="0.3">
      <c r="A41978">
        <v>202105241200</v>
      </c>
      <c r="B41978">
        <v>202105241230</v>
      </c>
      <c r="C41978">
        <v>66</v>
      </c>
      <c r="D41978">
        <v>-1.86</v>
      </c>
      <c r="E41978" s="2">
        <v>2.96841</v>
      </c>
      <c r="F41978">
        <v>10</v>
      </c>
      <c r="G41978">
        <v>2.29494</v>
      </c>
      <c r="H41978">
        <v>18.34</v>
      </c>
      <c r="I41978">
        <v>2.29494</v>
      </c>
      <c r="J41978">
        <v>89.32</v>
      </c>
      <c r="K41978">
        <v>42.61</v>
      </c>
      <c r="L41978">
        <v>20</v>
      </c>
      <c r="M41978">
        <v>24</v>
      </c>
      <c r="N41978">
        <v>27</v>
      </c>
      <c r="O41978">
        <v>33</v>
      </c>
      <c r="P41978">
        <v>36</v>
      </c>
      <c r="Q41978">
        <v>15</v>
      </c>
      <c r="R41978">
        <v>14</v>
      </c>
      <c r="S41978">
        <v>14</v>
      </c>
      <c r="T41978">
        <v>13</v>
      </c>
      <c r="U41978">
        <v>12</v>
      </c>
      <c r="V41978">
        <f t="shared" si="655"/>
        <v>14.333333333333334</v>
      </c>
      <c r="W41978">
        <v>0</v>
      </c>
      <c r="X41978">
        <v>220</v>
      </c>
      <c r="Y41978">
        <v>2.71929</v>
      </c>
    </row>
    <row r="41979" spans="1:25" x14ac:dyDescent="0.3">
      <c r="A41979">
        <v>202105241230</v>
      </c>
      <c r="B41979">
        <v>202105241300</v>
      </c>
      <c r="C41979">
        <v>71</v>
      </c>
      <c r="D41979">
        <v>-0.41</v>
      </c>
      <c r="E41979" s="3">
        <v>2.7203300000000001</v>
      </c>
      <c r="F41979">
        <v>-3</v>
      </c>
      <c r="G41979">
        <v>2.2383799999999998</v>
      </c>
      <c r="H41979">
        <v>17.899999999999999</v>
      </c>
      <c r="I41979">
        <v>2.2383799999999998</v>
      </c>
      <c r="J41979">
        <v>61.74</v>
      </c>
      <c r="K41979">
        <v>30.1738</v>
      </c>
      <c r="L41979">
        <v>20</v>
      </c>
      <c r="M41979">
        <v>24</v>
      </c>
      <c r="N41979">
        <v>27</v>
      </c>
      <c r="O41979">
        <v>33</v>
      </c>
      <c r="P41979">
        <v>36</v>
      </c>
      <c r="Q41979">
        <v>15</v>
      </c>
      <c r="R41979">
        <v>14</v>
      </c>
      <c r="S41979">
        <v>14</v>
      </c>
      <c r="T41979">
        <v>13</v>
      </c>
      <c r="U41979">
        <v>12</v>
      </c>
      <c r="V41979">
        <f t="shared" si="655"/>
        <v>14.333333333333334</v>
      </c>
      <c r="W41979">
        <v>0</v>
      </c>
      <c r="X41979">
        <v>174</v>
      </c>
      <c r="Y41979">
        <v>2.64838</v>
      </c>
    </row>
    <row r="41980" spans="1:25" x14ac:dyDescent="0.3">
      <c r="A41980">
        <v>202105241300</v>
      </c>
      <c r="B41980">
        <v>202105241330</v>
      </c>
      <c r="C41980">
        <v>72</v>
      </c>
      <c r="D41980">
        <v>-0.9</v>
      </c>
      <c r="E41980" s="2">
        <v>2.7673100000000002</v>
      </c>
      <c r="F41980">
        <v>-8</v>
      </c>
      <c r="G41980">
        <v>2.22505</v>
      </c>
      <c r="H41980">
        <v>17.82</v>
      </c>
      <c r="I41980">
        <v>2.22505</v>
      </c>
      <c r="J41980">
        <v>118.77</v>
      </c>
      <c r="K41980">
        <v>13.78</v>
      </c>
      <c r="L41980">
        <v>20</v>
      </c>
      <c r="M41980">
        <v>24</v>
      </c>
      <c r="N41980">
        <v>27</v>
      </c>
      <c r="O41980">
        <v>33</v>
      </c>
      <c r="P41980">
        <v>36</v>
      </c>
      <c r="Q41980">
        <v>14</v>
      </c>
      <c r="R41980">
        <v>14</v>
      </c>
      <c r="S41980">
        <v>14</v>
      </c>
      <c r="T41980">
        <v>13</v>
      </c>
      <c r="U41980">
        <v>12</v>
      </c>
      <c r="V41980">
        <f t="shared" si="655"/>
        <v>14</v>
      </c>
      <c r="W41980">
        <v>0</v>
      </c>
      <c r="X41980">
        <v>182</v>
      </c>
      <c r="Y41980">
        <v>2.6339100000000002</v>
      </c>
    </row>
    <row r="41981" spans="1:25" x14ac:dyDescent="0.3">
      <c r="A41981">
        <v>202105241330</v>
      </c>
      <c r="B41981">
        <v>202105241400</v>
      </c>
      <c r="C41981">
        <v>66</v>
      </c>
      <c r="D41981">
        <v>0.61</v>
      </c>
      <c r="E41981" s="3">
        <v>2.6811600000000002</v>
      </c>
      <c r="F41981">
        <v>-8</v>
      </c>
      <c r="G41981">
        <v>2.25318</v>
      </c>
      <c r="H41981">
        <v>18.09</v>
      </c>
      <c r="I41981">
        <v>2.25318</v>
      </c>
      <c r="J41981">
        <v>64.06</v>
      </c>
      <c r="K41981">
        <v>29.256</v>
      </c>
      <c r="L41981">
        <v>20</v>
      </c>
      <c r="M41981">
        <v>24</v>
      </c>
      <c r="N41981">
        <v>27</v>
      </c>
      <c r="O41981">
        <v>33</v>
      </c>
      <c r="P41981">
        <v>36</v>
      </c>
      <c r="Q41981">
        <v>14</v>
      </c>
      <c r="R41981">
        <v>14</v>
      </c>
      <c r="S41981">
        <v>14</v>
      </c>
      <c r="T41981">
        <v>13</v>
      </c>
      <c r="U41981">
        <v>12</v>
      </c>
      <c r="V41981">
        <f t="shared" si="655"/>
        <v>14</v>
      </c>
      <c r="W41981">
        <v>0</v>
      </c>
      <c r="X41981">
        <v>169</v>
      </c>
      <c r="Y41981">
        <v>2.6738200000000001</v>
      </c>
    </row>
    <row r="41982" spans="1:25" x14ac:dyDescent="0.3">
      <c r="A41982">
        <v>202105241400</v>
      </c>
      <c r="B41982">
        <v>202105241430</v>
      </c>
      <c r="C41982">
        <v>64</v>
      </c>
      <c r="D41982">
        <v>1.01</v>
      </c>
      <c r="E41982" s="2">
        <v>2.4784899999999999</v>
      </c>
      <c r="F41982">
        <v>5</v>
      </c>
      <c r="G41982">
        <v>2.2551800000000002</v>
      </c>
      <c r="H41982">
        <v>18.14</v>
      </c>
      <c r="I41982">
        <v>2.2551800000000002</v>
      </c>
      <c r="J41982">
        <v>50.14</v>
      </c>
      <c r="K41982">
        <v>22.41</v>
      </c>
      <c r="L41982">
        <v>20</v>
      </c>
      <c r="M41982">
        <v>24</v>
      </c>
      <c r="N41982">
        <v>27</v>
      </c>
      <c r="O41982">
        <v>33</v>
      </c>
      <c r="P41982">
        <v>36</v>
      </c>
      <c r="Q41982">
        <v>14</v>
      </c>
      <c r="R41982">
        <v>14</v>
      </c>
      <c r="S41982">
        <v>14</v>
      </c>
      <c r="T41982">
        <v>13</v>
      </c>
      <c r="U41982">
        <v>12</v>
      </c>
      <c r="V41982">
        <f t="shared" si="655"/>
        <v>14</v>
      </c>
      <c r="W41982">
        <v>0</v>
      </c>
      <c r="X41982">
        <v>140</v>
      </c>
      <c r="Y41982">
        <v>2.6795399999999998</v>
      </c>
    </row>
    <row r="41983" spans="1:25" x14ac:dyDescent="0.3">
      <c r="A41983">
        <v>202105241430</v>
      </c>
      <c r="B41983">
        <v>202105241500</v>
      </c>
      <c r="C41983">
        <v>64</v>
      </c>
      <c r="D41983">
        <v>-0.51</v>
      </c>
      <c r="E41983" s="3">
        <v>2.6513800000000001</v>
      </c>
      <c r="F41983">
        <v>4</v>
      </c>
      <c r="G41983">
        <v>2.2382599999999999</v>
      </c>
      <c r="H41983">
        <v>18.03</v>
      </c>
      <c r="I41983">
        <v>2.2382599999999999</v>
      </c>
      <c r="J41983">
        <v>63.3</v>
      </c>
      <c r="K41983">
        <v>29.745699999999999</v>
      </c>
      <c r="L41983">
        <v>20</v>
      </c>
      <c r="M41983">
        <v>24</v>
      </c>
      <c r="N41983">
        <v>27</v>
      </c>
      <c r="O41983">
        <v>33</v>
      </c>
      <c r="P41983">
        <v>36</v>
      </c>
      <c r="Q41983">
        <v>14</v>
      </c>
      <c r="R41983">
        <v>14</v>
      </c>
      <c r="S41983">
        <v>14</v>
      </c>
      <c r="T41983">
        <v>13</v>
      </c>
      <c r="U41983">
        <v>12</v>
      </c>
      <c r="V41983">
        <f t="shared" si="655"/>
        <v>14</v>
      </c>
      <c r="W41983">
        <v>0</v>
      </c>
      <c r="X41983">
        <v>165</v>
      </c>
      <c r="Y41983">
        <v>2.66032</v>
      </c>
    </row>
    <row r="41984" spans="1:25" x14ac:dyDescent="0.3">
      <c r="A41984">
        <v>202105241500</v>
      </c>
      <c r="B41984">
        <v>202105241530</v>
      </c>
      <c r="C41984">
        <v>64</v>
      </c>
      <c r="D41984">
        <v>-1.26</v>
      </c>
      <c r="E41984" s="2">
        <v>2.75204</v>
      </c>
      <c r="F41984">
        <v>11</v>
      </c>
      <c r="G41984">
        <v>2.25556</v>
      </c>
      <c r="H41984">
        <v>18.21</v>
      </c>
      <c r="I41984">
        <v>2.25556</v>
      </c>
      <c r="J41984">
        <v>59.49</v>
      </c>
      <c r="K41984">
        <v>42.32</v>
      </c>
      <c r="L41984">
        <v>20</v>
      </c>
      <c r="M41984">
        <v>24</v>
      </c>
      <c r="N41984">
        <v>27</v>
      </c>
      <c r="O41984">
        <v>33</v>
      </c>
      <c r="P41984">
        <v>36</v>
      </c>
      <c r="Q41984">
        <v>15</v>
      </c>
      <c r="R41984">
        <v>14</v>
      </c>
      <c r="S41984">
        <v>14</v>
      </c>
      <c r="T41984">
        <v>13</v>
      </c>
      <c r="U41984">
        <v>12</v>
      </c>
      <c r="V41984">
        <f t="shared" si="655"/>
        <v>14.333333333333334</v>
      </c>
      <c r="W41984">
        <v>0</v>
      </c>
      <c r="X41984">
        <v>182</v>
      </c>
      <c r="Y41984">
        <v>2.68628</v>
      </c>
    </row>
    <row r="41985" spans="1:25" x14ac:dyDescent="0.3">
      <c r="A41985">
        <v>202105241530</v>
      </c>
      <c r="B41985">
        <v>202105241600</v>
      </c>
      <c r="C41985">
        <v>61</v>
      </c>
      <c r="D41985">
        <v>-2.08</v>
      </c>
      <c r="E41985" s="3">
        <v>3.14364</v>
      </c>
      <c r="F41985">
        <v>26</v>
      </c>
      <c r="G41985">
        <v>2.2953100000000002</v>
      </c>
      <c r="H41985">
        <v>18.579999999999998</v>
      </c>
      <c r="I41985">
        <v>2.2953100000000002</v>
      </c>
      <c r="J41985">
        <v>69.67</v>
      </c>
      <c r="K41985">
        <v>66.34</v>
      </c>
      <c r="L41985">
        <v>20</v>
      </c>
      <c r="M41985">
        <v>24</v>
      </c>
      <c r="N41985">
        <v>27</v>
      </c>
      <c r="O41985">
        <v>33</v>
      </c>
      <c r="P41985">
        <v>36</v>
      </c>
      <c r="Q41985">
        <v>15</v>
      </c>
      <c r="R41985">
        <v>14</v>
      </c>
      <c r="S41985">
        <v>14</v>
      </c>
      <c r="T41985">
        <v>13</v>
      </c>
      <c r="U41985">
        <v>12</v>
      </c>
      <c r="V41985">
        <f t="shared" si="655"/>
        <v>14.333333333333334</v>
      </c>
      <c r="W41985">
        <v>0</v>
      </c>
      <c r="X41985">
        <v>271</v>
      </c>
      <c r="Y41985">
        <v>2.7421899999999999</v>
      </c>
    </row>
    <row r="41986" spans="1:25" x14ac:dyDescent="0.3">
      <c r="A41986">
        <v>202105241600</v>
      </c>
      <c r="B41986">
        <v>202105241630</v>
      </c>
      <c r="C41986">
        <v>60</v>
      </c>
      <c r="D41986">
        <v>-0.74</v>
      </c>
      <c r="E41986" s="2">
        <v>2.81481</v>
      </c>
      <c r="F41986">
        <v>10</v>
      </c>
      <c r="G41986">
        <v>2.2900399999999999</v>
      </c>
      <c r="H41986">
        <v>18.57</v>
      </c>
      <c r="I41986">
        <v>2.2900399999999999</v>
      </c>
      <c r="J41986">
        <v>56.85</v>
      </c>
      <c r="K41986">
        <v>44.03</v>
      </c>
      <c r="L41986">
        <v>20</v>
      </c>
      <c r="M41986">
        <v>24</v>
      </c>
      <c r="N41986">
        <v>27</v>
      </c>
      <c r="O41986">
        <v>33</v>
      </c>
      <c r="P41986">
        <v>36</v>
      </c>
      <c r="Q41986">
        <v>15</v>
      </c>
      <c r="R41986">
        <v>14</v>
      </c>
      <c r="S41986">
        <v>14</v>
      </c>
      <c r="T41986">
        <v>13</v>
      </c>
      <c r="U41986">
        <v>12</v>
      </c>
      <c r="V41986">
        <f t="shared" si="655"/>
        <v>14.333333333333334</v>
      </c>
      <c r="W41986">
        <v>0</v>
      </c>
      <c r="X41986">
        <v>194</v>
      </c>
      <c r="Y41986">
        <v>2.73848</v>
      </c>
    </row>
    <row r="41987" spans="1:25" x14ac:dyDescent="0.3">
      <c r="A41987">
        <v>202105241630</v>
      </c>
      <c r="B41987">
        <v>202105241700</v>
      </c>
      <c r="C41987">
        <v>58</v>
      </c>
      <c r="D41987">
        <v>-1.26</v>
      </c>
      <c r="E41987" s="3">
        <v>3.3839899999999998</v>
      </c>
      <c r="F41987">
        <v>38</v>
      </c>
      <c r="G41987">
        <v>2.3511600000000001</v>
      </c>
      <c r="H41987">
        <v>19.12</v>
      </c>
      <c r="I41987">
        <v>2.3511600000000001</v>
      </c>
      <c r="J41987">
        <v>52.79</v>
      </c>
      <c r="K41987">
        <v>67.64</v>
      </c>
      <c r="L41987">
        <v>20</v>
      </c>
      <c r="M41987">
        <v>24</v>
      </c>
      <c r="N41987">
        <v>27</v>
      </c>
      <c r="O41987">
        <v>33</v>
      </c>
      <c r="P41987">
        <v>36</v>
      </c>
      <c r="Q41987">
        <v>16</v>
      </c>
      <c r="R41987">
        <v>14</v>
      </c>
      <c r="S41987">
        <v>14</v>
      </c>
      <c r="T41987">
        <v>13</v>
      </c>
      <c r="U41987">
        <v>12</v>
      </c>
      <c r="V41987">
        <f t="shared" ref="V41987:V42050" si="656">AVERAGE(Q41987:S41987)</f>
        <v>14.666666666666666</v>
      </c>
      <c r="W41987">
        <v>0</v>
      </c>
      <c r="X41987">
        <v>362</v>
      </c>
      <c r="Y41987">
        <v>2.8234599999999999</v>
      </c>
    </row>
    <row r="41988" spans="1:25" x14ac:dyDescent="0.3">
      <c r="A41988">
        <v>202105241700</v>
      </c>
      <c r="B41988">
        <v>202105241730</v>
      </c>
      <c r="C41988">
        <v>55</v>
      </c>
      <c r="D41988">
        <v>-1.44</v>
      </c>
      <c r="E41988" s="2">
        <v>3.3513600000000001</v>
      </c>
      <c r="F41988">
        <v>46</v>
      </c>
      <c r="G41988">
        <v>2.39222</v>
      </c>
      <c r="H41988">
        <v>19.5</v>
      </c>
      <c r="I41988">
        <v>2.39222</v>
      </c>
      <c r="J41988">
        <v>70.41</v>
      </c>
      <c r="K41988">
        <v>96</v>
      </c>
      <c r="L41988">
        <v>20</v>
      </c>
      <c r="M41988">
        <v>24</v>
      </c>
      <c r="N41988">
        <v>27</v>
      </c>
      <c r="O41988">
        <v>33</v>
      </c>
      <c r="P41988">
        <v>36</v>
      </c>
      <c r="Q41988">
        <v>16</v>
      </c>
      <c r="R41988">
        <v>15</v>
      </c>
      <c r="S41988">
        <v>14</v>
      </c>
      <c r="T41988">
        <v>13</v>
      </c>
      <c r="U41988">
        <v>12</v>
      </c>
      <c r="V41988">
        <f t="shared" si="656"/>
        <v>15</v>
      </c>
      <c r="W41988">
        <v>0</v>
      </c>
      <c r="X41988">
        <v>361</v>
      </c>
      <c r="Y41988">
        <v>2.88212</v>
      </c>
    </row>
    <row r="41989" spans="1:25" x14ac:dyDescent="0.3">
      <c r="A41989">
        <v>202105241730</v>
      </c>
      <c r="B41989">
        <v>202105241800</v>
      </c>
      <c r="C41989">
        <v>56</v>
      </c>
      <c r="D41989">
        <v>0.24</v>
      </c>
      <c r="E41989" s="3">
        <v>2.5811700000000002</v>
      </c>
      <c r="F41989">
        <v>-1</v>
      </c>
      <c r="G41989">
        <v>2.30247</v>
      </c>
      <c r="H41989">
        <v>18.78</v>
      </c>
      <c r="I41989">
        <v>2.30247</v>
      </c>
      <c r="J41989">
        <v>40.86</v>
      </c>
      <c r="K41989">
        <v>19.882000000000001</v>
      </c>
      <c r="L41989">
        <v>20</v>
      </c>
      <c r="M41989">
        <v>24</v>
      </c>
      <c r="N41989">
        <v>27</v>
      </c>
      <c r="O41989">
        <v>33</v>
      </c>
      <c r="P41989">
        <v>36</v>
      </c>
      <c r="Q41989">
        <v>16</v>
      </c>
      <c r="R41989">
        <v>15</v>
      </c>
      <c r="S41989">
        <v>14</v>
      </c>
      <c r="T41989">
        <v>13</v>
      </c>
      <c r="U41989">
        <v>12</v>
      </c>
      <c r="V41989">
        <f t="shared" si="656"/>
        <v>15</v>
      </c>
      <c r="W41989">
        <v>0</v>
      </c>
      <c r="X41989">
        <v>156</v>
      </c>
      <c r="Y41989">
        <v>2.76512</v>
      </c>
    </row>
    <row r="41990" spans="1:25" x14ac:dyDescent="0.3">
      <c r="A41990">
        <v>202105241800</v>
      </c>
      <c r="B41990">
        <v>202105241830</v>
      </c>
      <c r="C41990">
        <v>57</v>
      </c>
      <c r="D41990">
        <v>0.31</v>
      </c>
      <c r="E41990" s="2">
        <v>2.1941999999999999</v>
      </c>
      <c r="F41990">
        <v>-19</v>
      </c>
      <c r="G41990">
        <v>2.26905</v>
      </c>
      <c r="H41990">
        <v>18.53</v>
      </c>
      <c r="I41990">
        <v>2.26905</v>
      </c>
      <c r="J41990">
        <v>45.8</v>
      </c>
      <c r="K41990">
        <v>21.01</v>
      </c>
      <c r="L41990">
        <v>20</v>
      </c>
      <c r="M41990">
        <v>24</v>
      </c>
      <c r="N41990">
        <v>27</v>
      </c>
      <c r="O41990">
        <v>33</v>
      </c>
      <c r="P41990">
        <v>36</v>
      </c>
      <c r="Q41990">
        <v>15</v>
      </c>
      <c r="R41990">
        <v>15</v>
      </c>
      <c r="S41990">
        <v>14</v>
      </c>
      <c r="T41990">
        <v>13</v>
      </c>
      <c r="U41990">
        <v>12</v>
      </c>
      <c r="V41990">
        <f t="shared" si="656"/>
        <v>14.666666666666666</v>
      </c>
      <c r="W41990">
        <v>0</v>
      </c>
      <c r="X41990">
        <v>110</v>
      </c>
      <c r="Y41990">
        <v>2.7236400000000001</v>
      </c>
    </row>
    <row r="41991" spans="1:25" x14ac:dyDescent="0.3">
      <c r="A41991">
        <v>202105241830</v>
      </c>
      <c r="B41991">
        <v>202105241900</v>
      </c>
      <c r="C41991">
        <v>57</v>
      </c>
      <c r="D41991">
        <v>0.56999999999999995</v>
      </c>
      <c r="E41991" s="3">
        <v>1.74766</v>
      </c>
      <c r="F41991">
        <v>-22</v>
      </c>
      <c r="G41991">
        <v>2.2452299999999998</v>
      </c>
      <c r="H41991">
        <v>18.36</v>
      </c>
      <c r="I41991">
        <v>2.2452299999999998</v>
      </c>
      <c r="J41991">
        <v>24.11</v>
      </c>
      <c r="K41991">
        <v>4.96</v>
      </c>
      <c r="L41991">
        <v>20</v>
      </c>
      <c r="M41991">
        <v>24</v>
      </c>
      <c r="N41991">
        <v>27</v>
      </c>
      <c r="O41991">
        <v>33</v>
      </c>
      <c r="P41991">
        <v>36</v>
      </c>
      <c r="Q41991">
        <v>15</v>
      </c>
      <c r="R41991">
        <v>15</v>
      </c>
      <c r="S41991">
        <v>14</v>
      </c>
      <c r="T41991">
        <v>13</v>
      </c>
      <c r="U41991">
        <v>12</v>
      </c>
      <c r="V41991">
        <f t="shared" si="656"/>
        <v>14.666666666666666</v>
      </c>
      <c r="W41991">
        <v>0</v>
      </c>
      <c r="X41991">
        <v>73</v>
      </c>
      <c r="Y41991">
        <v>2.69495</v>
      </c>
    </row>
    <row r="41992" spans="1:25" x14ac:dyDescent="0.3">
      <c r="A41992">
        <v>202105241900</v>
      </c>
      <c r="B41992">
        <v>202105241930</v>
      </c>
      <c r="C41992">
        <v>59</v>
      </c>
      <c r="D41992">
        <v>1.32</v>
      </c>
      <c r="E41992" s="2">
        <v>1.3805400000000001</v>
      </c>
      <c r="F41992">
        <v>-21</v>
      </c>
      <c r="G41992">
        <v>2.21468</v>
      </c>
      <c r="H41992">
        <v>18.13</v>
      </c>
      <c r="I41992">
        <v>2.21468</v>
      </c>
      <c r="J41992">
        <v>24.77</v>
      </c>
      <c r="K41992">
        <v>-1.97</v>
      </c>
      <c r="L41992">
        <v>20</v>
      </c>
      <c r="M41992">
        <v>24</v>
      </c>
      <c r="N41992">
        <v>27</v>
      </c>
      <c r="O41992">
        <v>33</v>
      </c>
      <c r="P41992">
        <v>36</v>
      </c>
      <c r="Q41992">
        <v>15</v>
      </c>
      <c r="R41992">
        <v>14</v>
      </c>
      <c r="S41992">
        <v>14</v>
      </c>
      <c r="T41992">
        <v>13</v>
      </c>
      <c r="U41992">
        <v>12</v>
      </c>
      <c r="V41992">
        <f t="shared" si="656"/>
        <v>14.333333333333334</v>
      </c>
      <c r="W41992">
        <v>0</v>
      </c>
      <c r="X41992">
        <v>50</v>
      </c>
      <c r="Y41992">
        <v>2.6571199999999999</v>
      </c>
    </row>
    <row r="41993" spans="1:25" x14ac:dyDescent="0.3">
      <c r="A41993">
        <v>202105241930</v>
      </c>
      <c r="B41993">
        <v>202105242000</v>
      </c>
      <c r="C41993">
        <v>67</v>
      </c>
      <c r="D41993">
        <v>2.1</v>
      </c>
      <c r="E41993" s="3">
        <v>0.10610799999999999</v>
      </c>
      <c r="F41993">
        <v>-34</v>
      </c>
      <c r="G41993">
        <v>1.99047</v>
      </c>
      <c r="H41993">
        <v>16.170000000000002</v>
      </c>
      <c r="I41993">
        <v>1.99047</v>
      </c>
      <c r="J41993">
        <v>11.2149</v>
      </c>
      <c r="K41993">
        <v>-15.5398</v>
      </c>
      <c r="L41993">
        <v>20</v>
      </c>
      <c r="M41993">
        <v>24</v>
      </c>
      <c r="N41993">
        <v>27</v>
      </c>
      <c r="O41993">
        <v>33</v>
      </c>
      <c r="P41993">
        <v>36</v>
      </c>
      <c r="Q41993">
        <v>11</v>
      </c>
      <c r="R41993">
        <v>14</v>
      </c>
      <c r="S41993">
        <v>14</v>
      </c>
      <c r="T41993">
        <v>13</v>
      </c>
      <c r="U41993">
        <v>12</v>
      </c>
      <c r="V41993">
        <f t="shared" si="656"/>
        <v>13</v>
      </c>
      <c r="W41993">
        <v>0</v>
      </c>
      <c r="X41993">
        <v>3</v>
      </c>
      <c r="Y41993">
        <v>2.3600099999999999</v>
      </c>
    </row>
    <row r="41994" spans="1:25" x14ac:dyDescent="0.3">
      <c r="A41994">
        <v>202105242000</v>
      </c>
      <c r="B41994">
        <v>202105242030</v>
      </c>
      <c r="C41994">
        <v>77</v>
      </c>
      <c r="D41994">
        <v>2.74</v>
      </c>
      <c r="E41994" s="2">
        <v>0.474717</v>
      </c>
      <c r="F41994">
        <v>-51</v>
      </c>
      <c r="G41994">
        <v>1.79189</v>
      </c>
      <c r="H41994">
        <v>14.35</v>
      </c>
      <c r="I41994">
        <v>1.79189</v>
      </c>
      <c r="J41994">
        <v>12.8</v>
      </c>
      <c r="K41994">
        <v>-2.29</v>
      </c>
      <c r="L41994">
        <v>20</v>
      </c>
      <c r="M41994">
        <v>24</v>
      </c>
      <c r="N41994">
        <v>27</v>
      </c>
      <c r="O41994">
        <v>33</v>
      </c>
      <c r="P41994">
        <v>36</v>
      </c>
      <c r="Q41994">
        <v>10</v>
      </c>
      <c r="R41994">
        <v>14</v>
      </c>
      <c r="S41994">
        <v>14</v>
      </c>
      <c r="T41994">
        <v>13</v>
      </c>
      <c r="U41994">
        <v>12</v>
      </c>
      <c r="V41994">
        <f t="shared" si="656"/>
        <v>12.666666666666666</v>
      </c>
      <c r="W41994">
        <v>0</v>
      </c>
      <c r="X41994">
        <v>-1</v>
      </c>
      <c r="Y41994">
        <v>2.0994000000000002</v>
      </c>
    </row>
    <row r="41995" spans="1:25" x14ac:dyDescent="0.3">
      <c r="A41995">
        <v>202105242030</v>
      </c>
      <c r="B41995">
        <v>202105242100</v>
      </c>
      <c r="C41995">
        <v>79</v>
      </c>
      <c r="D41995">
        <v>1.32</v>
      </c>
      <c r="E41995" s="3">
        <v>0</v>
      </c>
      <c r="F41995">
        <v>-50</v>
      </c>
      <c r="G41995">
        <v>1.73404</v>
      </c>
      <c r="H41995">
        <v>13.82</v>
      </c>
      <c r="I41995">
        <v>1.73404</v>
      </c>
      <c r="J41995">
        <v>4.42</v>
      </c>
      <c r="K41995">
        <v>-2.06</v>
      </c>
      <c r="L41995">
        <v>20</v>
      </c>
      <c r="M41995">
        <v>24</v>
      </c>
      <c r="N41995">
        <v>27</v>
      </c>
      <c r="O41995">
        <v>33</v>
      </c>
      <c r="P41995">
        <v>36</v>
      </c>
      <c r="Q41995">
        <v>10</v>
      </c>
      <c r="R41995">
        <v>13</v>
      </c>
      <c r="S41995">
        <v>14</v>
      </c>
      <c r="T41995">
        <v>13</v>
      </c>
      <c r="U41995">
        <v>12</v>
      </c>
      <c r="V41995">
        <f t="shared" si="656"/>
        <v>12.333333333333334</v>
      </c>
      <c r="W41995">
        <v>0</v>
      </c>
      <c r="X41995">
        <v>-3</v>
      </c>
      <c r="Y41995">
        <v>2.0252400000000002</v>
      </c>
    </row>
    <row r="41996" spans="1:25" x14ac:dyDescent="0.3">
      <c r="A41996">
        <v>202105242100</v>
      </c>
      <c r="B41996">
        <v>202105242130</v>
      </c>
      <c r="C41996">
        <v>83</v>
      </c>
      <c r="D41996">
        <v>2.08127</v>
      </c>
      <c r="E41996" s="2">
        <v>0</v>
      </c>
      <c r="F41996">
        <v>-46</v>
      </c>
      <c r="G41996">
        <v>1.657</v>
      </c>
      <c r="H41996">
        <v>13.09</v>
      </c>
      <c r="I41996">
        <v>1.657</v>
      </c>
      <c r="J41996">
        <v>10.0748</v>
      </c>
      <c r="K41996">
        <v>-14.8993</v>
      </c>
      <c r="L41996">
        <v>20</v>
      </c>
      <c r="M41996">
        <v>24</v>
      </c>
      <c r="N41996">
        <v>27</v>
      </c>
      <c r="O41996">
        <v>33</v>
      </c>
      <c r="P41996">
        <v>36</v>
      </c>
      <c r="Q41996">
        <v>9</v>
      </c>
      <c r="R41996">
        <v>13</v>
      </c>
      <c r="S41996">
        <v>13</v>
      </c>
      <c r="T41996">
        <v>13</v>
      </c>
      <c r="U41996">
        <v>12</v>
      </c>
      <c r="V41996">
        <f t="shared" si="656"/>
        <v>11.666666666666666</v>
      </c>
      <c r="W41996">
        <v>0</v>
      </c>
      <c r="X41996">
        <v>-4</v>
      </c>
      <c r="Y41996">
        <v>1.9259500000000001</v>
      </c>
    </row>
    <row r="41997" spans="1:25" x14ac:dyDescent="0.3">
      <c r="A41997">
        <v>202105242130</v>
      </c>
      <c r="B41997">
        <v>202105242200</v>
      </c>
      <c r="C41997">
        <v>77</v>
      </c>
      <c r="D41997">
        <v>2.0808300000000002</v>
      </c>
      <c r="E41997" s="3">
        <v>0</v>
      </c>
      <c r="F41997">
        <v>-45</v>
      </c>
      <c r="G41997">
        <v>1.6747700000000001</v>
      </c>
      <c r="H41997">
        <v>13.29</v>
      </c>
      <c r="I41997">
        <v>1.6747700000000001</v>
      </c>
      <c r="J41997">
        <v>14.07</v>
      </c>
      <c r="K41997">
        <v>-16.13</v>
      </c>
      <c r="L41997">
        <v>20</v>
      </c>
      <c r="M41997">
        <v>24</v>
      </c>
      <c r="N41997">
        <v>27</v>
      </c>
      <c r="O41997">
        <v>33</v>
      </c>
      <c r="P41997">
        <v>36</v>
      </c>
      <c r="Q41997">
        <v>9</v>
      </c>
      <c r="R41997">
        <v>13</v>
      </c>
      <c r="S41997">
        <v>13</v>
      </c>
      <c r="T41997">
        <v>13</v>
      </c>
      <c r="U41997">
        <v>12</v>
      </c>
      <c r="V41997">
        <f t="shared" si="656"/>
        <v>11.666666666666666</v>
      </c>
      <c r="W41997">
        <v>0</v>
      </c>
      <c r="X41997">
        <v>-3</v>
      </c>
      <c r="Y41997">
        <v>1.9509399999999999</v>
      </c>
    </row>
    <row r="41998" spans="1:25" x14ac:dyDescent="0.3">
      <c r="A41998">
        <v>202105242200</v>
      </c>
      <c r="B41998">
        <v>202105242230</v>
      </c>
      <c r="C41998">
        <v>75</v>
      </c>
      <c r="D41998">
        <v>3.42</v>
      </c>
      <c r="E41998" s="2">
        <v>0</v>
      </c>
      <c r="F41998">
        <v>-41</v>
      </c>
      <c r="G41998">
        <v>1.6925399999999999</v>
      </c>
      <c r="H41998">
        <v>13.49</v>
      </c>
      <c r="I41998">
        <v>1.6925399999999999</v>
      </c>
      <c r="J41998">
        <v>17.71</v>
      </c>
      <c r="K41998">
        <v>-19.170000000000002</v>
      </c>
      <c r="L41998">
        <v>20</v>
      </c>
      <c r="M41998">
        <v>24</v>
      </c>
      <c r="N41998">
        <v>27</v>
      </c>
      <c r="O41998">
        <v>33</v>
      </c>
      <c r="P41998">
        <v>36</v>
      </c>
      <c r="Q41998">
        <v>9</v>
      </c>
      <c r="R41998">
        <v>12</v>
      </c>
      <c r="S41998">
        <v>13</v>
      </c>
      <c r="T41998">
        <v>13</v>
      </c>
      <c r="U41998">
        <v>12</v>
      </c>
      <c r="V41998">
        <f t="shared" si="656"/>
        <v>11.333333333333334</v>
      </c>
      <c r="W41998">
        <v>0</v>
      </c>
      <c r="X41998">
        <v>-3</v>
      </c>
      <c r="Y41998">
        <v>1.97607</v>
      </c>
    </row>
    <row r="41999" spans="1:25" x14ac:dyDescent="0.3">
      <c r="A41999">
        <v>202105242230</v>
      </c>
      <c r="B41999">
        <v>202105242300</v>
      </c>
      <c r="C41999">
        <v>77</v>
      </c>
      <c r="D41999">
        <v>2.11</v>
      </c>
      <c r="E41999" s="3">
        <v>0</v>
      </c>
      <c r="F41999">
        <v>-40</v>
      </c>
      <c r="G41999">
        <v>1.6728400000000001</v>
      </c>
      <c r="H41999">
        <v>13.32</v>
      </c>
      <c r="I41999">
        <v>1.6728400000000001</v>
      </c>
      <c r="J41999">
        <v>11.96</v>
      </c>
      <c r="K41999">
        <v>-13.89</v>
      </c>
      <c r="L41999">
        <v>20</v>
      </c>
      <c r="M41999">
        <v>24</v>
      </c>
      <c r="N41999">
        <v>27</v>
      </c>
      <c r="O41999">
        <v>33</v>
      </c>
      <c r="P41999">
        <v>36</v>
      </c>
      <c r="Q41999">
        <v>9</v>
      </c>
      <c r="R41999">
        <v>12</v>
      </c>
      <c r="S41999">
        <v>13</v>
      </c>
      <c r="T41999">
        <v>13</v>
      </c>
      <c r="U41999">
        <v>12</v>
      </c>
      <c r="V41999">
        <f t="shared" si="656"/>
        <v>11.333333333333334</v>
      </c>
      <c r="W41999">
        <v>0</v>
      </c>
      <c r="X41999">
        <v>-4</v>
      </c>
      <c r="Y41999">
        <v>1.9518500000000001</v>
      </c>
    </row>
    <row r="42000" spans="1:25" x14ac:dyDescent="0.3">
      <c r="A42000">
        <v>202105242300</v>
      </c>
      <c r="B42000">
        <v>202105242330</v>
      </c>
      <c r="C42000">
        <v>80</v>
      </c>
      <c r="D42000">
        <v>2.0911599999999999</v>
      </c>
      <c r="E42000" s="2">
        <v>0</v>
      </c>
      <c r="F42000">
        <v>-41</v>
      </c>
      <c r="G42000">
        <v>1.6313500000000001</v>
      </c>
      <c r="H42000">
        <v>12.93</v>
      </c>
      <c r="I42000">
        <v>1.6313500000000001</v>
      </c>
      <c r="J42000">
        <v>21.97</v>
      </c>
      <c r="K42000">
        <v>-14.9956</v>
      </c>
      <c r="L42000">
        <v>20</v>
      </c>
      <c r="M42000">
        <v>24</v>
      </c>
      <c r="N42000">
        <v>27</v>
      </c>
      <c r="O42000">
        <v>33</v>
      </c>
      <c r="P42000">
        <v>36</v>
      </c>
      <c r="Q42000">
        <v>11</v>
      </c>
      <c r="R42000">
        <v>12</v>
      </c>
      <c r="S42000">
        <v>13</v>
      </c>
      <c r="T42000">
        <v>13</v>
      </c>
      <c r="U42000">
        <v>12</v>
      </c>
      <c r="V42000">
        <f t="shared" si="656"/>
        <v>12</v>
      </c>
      <c r="W42000">
        <v>0</v>
      </c>
      <c r="X42000">
        <v>-3</v>
      </c>
      <c r="Y42000">
        <v>1.89886</v>
      </c>
    </row>
    <row r="42001" spans="1:25" x14ac:dyDescent="0.3">
      <c r="A42001">
        <v>202105242330</v>
      </c>
      <c r="B42001">
        <v>202105250000</v>
      </c>
      <c r="C42001">
        <v>85</v>
      </c>
      <c r="D42001">
        <v>2.1167199999999999</v>
      </c>
      <c r="E42001" s="3">
        <v>0</v>
      </c>
      <c r="F42001">
        <v>-50</v>
      </c>
      <c r="G42001">
        <v>1.5291699999999999</v>
      </c>
      <c r="H42001">
        <v>11.91</v>
      </c>
      <c r="I42001">
        <v>1.5291699999999999</v>
      </c>
      <c r="J42001">
        <v>9.9</v>
      </c>
      <c r="K42001">
        <v>-11.94</v>
      </c>
      <c r="L42001">
        <v>20</v>
      </c>
      <c r="M42001">
        <v>24</v>
      </c>
      <c r="N42001">
        <v>27</v>
      </c>
      <c r="O42001">
        <v>33</v>
      </c>
      <c r="P42001">
        <v>36</v>
      </c>
      <c r="Q42001">
        <v>8</v>
      </c>
      <c r="R42001">
        <v>12</v>
      </c>
      <c r="S42001">
        <v>12</v>
      </c>
      <c r="T42001">
        <v>13</v>
      </c>
      <c r="U42001">
        <v>12</v>
      </c>
      <c r="V42001">
        <f t="shared" si="656"/>
        <v>10.666666666666666</v>
      </c>
      <c r="W42001">
        <v>0.1</v>
      </c>
      <c r="X42001">
        <v>-4</v>
      </c>
      <c r="Y42001">
        <v>1.76624</v>
      </c>
    </row>
    <row r="42002" spans="1:25" x14ac:dyDescent="0.3">
      <c r="A42002">
        <v>202105250000</v>
      </c>
      <c r="B42002">
        <v>202105250030</v>
      </c>
      <c r="C42002">
        <v>84</v>
      </c>
      <c r="D42002">
        <v>2.48</v>
      </c>
      <c r="E42002" s="2">
        <v>0</v>
      </c>
      <c r="F42002">
        <v>-54</v>
      </c>
      <c r="G42002">
        <v>1.55409</v>
      </c>
      <c r="H42002">
        <v>12.19</v>
      </c>
      <c r="I42002">
        <v>1.55409</v>
      </c>
      <c r="J42002">
        <v>10.1677</v>
      </c>
      <c r="K42002">
        <v>-26.24</v>
      </c>
      <c r="L42002">
        <v>20</v>
      </c>
      <c r="M42002">
        <v>24</v>
      </c>
      <c r="N42002">
        <v>27</v>
      </c>
      <c r="O42002">
        <v>33</v>
      </c>
      <c r="P42002">
        <v>36</v>
      </c>
      <c r="Q42002">
        <v>8</v>
      </c>
      <c r="R42002">
        <v>12</v>
      </c>
      <c r="S42002">
        <v>12</v>
      </c>
      <c r="T42002">
        <v>13</v>
      </c>
      <c r="U42002">
        <v>12</v>
      </c>
      <c r="V42002">
        <f t="shared" si="656"/>
        <v>10.666666666666666</v>
      </c>
      <c r="W42002">
        <v>0</v>
      </c>
      <c r="X42002">
        <v>-4</v>
      </c>
      <c r="Y42002">
        <v>1.80033</v>
      </c>
    </row>
    <row r="42003" spans="1:25" x14ac:dyDescent="0.3">
      <c r="A42003">
        <v>202105250030</v>
      </c>
      <c r="B42003">
        <v>202105250100</v>
      </c>
      <c r="C42003">
        <v>79</v>
      </c>
      <c r="D42003">
        <v>1.58</v>
      </c>
      <c r="E42003" s="3">
        <v>0</v>
      </c>
      <c r="F42003">
        <v>-48</v>
      </c>
      <c r="G42003">
        <v>1.5619099999999999</v>
      </c>
      <c r="H42003">
        <v>12.28</v>
      </c>
      <c r="I42003">
        <v>1.5619099999999999</v>
      </c>
      <c r="J42003">
        <v>19.48</v>
      </c>
      <c r="K42003">
        <v>-20.16</v>
      </c>
      <c r="L42003">
        <v>20</v>
      </c>
      <c r="M42003">
        <v>24</v>
      </c>
      <c r="N42003">
        <v>27</v>
      </c>
      <c r="O42003">
        <v>33</v>
      </c>
      <c r="P42003">
        <v>36</v>
      </c>
      <c r="Q42003">
        <v>8</v>
      </c>
      <c r="R42003">
        <v>11</v>
      </c>
      <c r="S42003">
        <v>12</v>
      </c>
      <c r="T42003">
        <v>13</v>
      </c>
      <c r="U42003">
        <v>12</v>
      </c>
      <c r="V42003">
        <f t="shared" si="656"/>
        <v>10.333333333333334</v>
      </c>
      <c r="W42003">
        <v>0</v>
      </c>
      <c r="X42003">
        <v>-3</v>
      </c>
      <c r="Y42003">
        <v>1.8103800000000001</v>
      </c>
    </row>
    <row r="42004" spans="1:25" x14ac:dyDescent="0.3">
      <c r="A42004">
        <v>202105250100</v>
      </c>
      <c r="B42004">
        <v>202105250130</v>
      </c>
      <c r="C42004">
        <v>76</v>
      </c>
      <c r="D42004">
        <v>1.84</v>
      </c>
      <c r="E42004" s="2">
        <v>0</v>
      </c>
      <c r="F42004">
        <v>-52</v>
      </c>
      <c r="G42004">
        <v>1.5512999999999999</v>
      </c>
      <c r="H42004">
        <v>12.18</v>
      </c>
      <c r="I42004">
        <v>1.5512999999999999</v>
      </c>
      <c r="J42004">
        <v>12.68</v>
      </c>
      <c r="K42004">
        <v>-22.94</v>
      </c>
      <c r="L42004">
        <v>20</v>
      </c>
      <c r="M42004">
        <v>24</v>
      </c>
      <c r="N42004">
        <v>27</v>
      </c>
      <c r="O42004">
        <v>33</v>
      </c>
      <c r="P42004">
        <v>36</v>
      </c>
      <c r="Q42004">
        <v>8</v>
      </c>
      <c r="R42004">
        <v>11</v>
      </c>
      <c r="S42004">
        <v>12</v>
      </c>
      <c r="T42004">
        <v>13</v>
      </c>
      <c r="U42004">
        <v>12</v>
      </c>
      <c r="V42004">
        <f t="shared" si="656"/>
        <v>10.333333333333334</v>
      </c>
      <c r="W42004">
        <v>0</v>
      </c>
      <c r="X42004">
        <v>-4</v>
      </c>
      <c r="Y42004">
        <v>1.7962100000000001</v>
      </c>
    </row>
    <row r="42005" spans="1:25" x14ac:dyDescent="0.3">
      <c r="A42005">
        <v>202105250130</v>
      </c>
      <c r="B42005">
        <v>202105250200</v>
      </c>
      <c r="C42005">
        <v>77</v>
      </c>
      <c r="D42005">
        <v>1.73</v>
      </c>
      <c r="E42005" s="3">
        <v>0</v>
      </c>
      <c r="F42005">
        <v>-53</v>
      </c>
      <c r="G42005">
        <v>1.5272399999999999</v>
      </c>
      <c r="H42005">
        <v>11.94</v>
      </c>
      <c r="I42005">
        <v>1.5272399999999999</v>
      </c>
      <c r="J42005">
        <v>14.35</v>
      </c>
      <c r="K42005">
        <v>-30.45</v>
      </c>
      <c r="L42005">
        <v>20</v>
      </c>
      <c r="M42005">
        <v>24</v>
      </c>
      <c r="N42005">
        <v>27</v>
      </c>
      <c r="O42005">
        <v>33</v>
      </c>
      <c r="P42005">
        <v>36</v>
      </c>
      <c r="Q42005">
        <v>7</v>
      </c>
      <c r="R42005">
        <v>11</v>
      </c>
      <c r="S42005">
        <v>12</v>
      </c>
      <c r="T42005">
        <v>13</v>
      </c>
      <c r="U42005">
        <v>12</v>
      </c>
      <c r="V42005">
        <f t="shared" si="656"/>
        <v>10</v>
      </c>
      <c r="W42005">
        <v>0</v>
      </c>
      <c r="X42005">
        <v>-3</v>
      </c>
      <c r="Y42005">
        <v>1.7644299999999999</v>
      </c>
    </row>
    <row r="42006" spans="1:25" x14ac:dyDescent="0.3">
      <c r="A42006">
        <v>202105250200</v>
      </c>
      <c r="B42006">
        <v>202105250230</v>
      </c>
      <c r="C42006">
        <v>77</v>
      </c>
      <c r="D42006">
        <v>1.58</v>
      </c>
      <c r="E42006" s="2">
        <v>0</v>
      </c>
      <c r="F42006">
        <v>-50</v>
      </c>
      <c r="G42006">
        <v>1.5205900000000001</v>
      </c>
      <c r="H42006">
        <v>11.88</v>
      </c>
      <c r="I42006">
        <v>1.5205900000000001</v>
      </c>
      <c r="J42006">
        <v>19.95</v>
      </c>
      <c r="K42006">
        <v>-24.08</v>
      </c>
      <c r="L42006">
        <v>20</v>
      </c>
      <c r="M42006">
        <v>24</v>
      </c>
      <c r="N42006">
        <v>27</v>
      </c>
      <c r="O42006">
        <v>33</v>
      </c>
      <c r="P42006">
        <v>36</v>
      </c>
      <c r="Q42006">
        <v>10</v>
      </c>
      <c r="R42006">
        <v>11</v>
      </c>
      <c r="S42006">
        <v>11</v>
      </c>
      <c r="T42006">
        <v>13</v>
      </c>
      <c r="U42006">
        <v>12</v>
      </c>
      <c r="V42006">
        <f t="shared" si="656"/>
        <v>10.666666666666666</v>
      </c>
      <c r="W42006">
        <v>0</v>
      </c>
      <c r="X42006">
        <v>-3</v>
      </c>
      <c r="Y42006">
        <v>1.75549</v>
      </c>
    </row>
    <row r="42007" spans="1:25" x14ac:dyDescent="0.3">
      <c r="A42007">
        <v>202105250230</v>
      </c>
      <c r="B42007">
        <v>202105250300</v>
      </c>
      <c r="C42007">
        <v>78</v>
      </c>
      <c r="D42007">
        <v>1.78</v>
      </c>
      <c r="E42007" s="3">
        <v>0</v>
      </c>
      <c r="F42007">
        <v>-48</v>
      </c>
      <c r="G42007">
        <v>1.5063</v>
      </c>
      <c r="H42007">
        <v>11.74</v>
      </c>
      <c r="I42007">
        <v>1.5063</v>
      </c>
      <c r="J42007">
        <v>13.92</v>
      </c>
      <c r="K42007">
        <v>-20.440000000000001</v>
      </c>
      <c r="L42007">
        <v>20</v>
      </c>
      <c r="M42007">
        <v>24</v>
      </c>
      <c r="N42007">
        <v>27</v>
      </c>
      <c r="O42007">
        <v>33</v>
      </c>
      <c r="P42007">
        <v>36</v>
      </c>
      <c r="Q42007">
        <v>9</v>
      </c>
      <c r="R42007">
        <v>11</v>
      </c>
      <c r="S42007">
        <v>11</v>
      </c>
      <c r="T42007">
        <v>13</v>
      </c>
      <c r="U42007">
        <v>12</v>
      </c>
      <c r="V42007">
        <f t="shared" si="656"/>
        <v>10.333333333333334</v>
      </c>
      <c r="W42007">
        <v>0</v>
      </c>
      <c r="X42007">
        <v>-3</v>
      </c>
      <c r="Y42007">
        <v>1.73658</v>
      </c>
    </row>
    <row r="42008" spans="1:25" x14ac:dyDescent="0.3">
      <c r="A42008">
        <v>202105250300</v>
      </c>
      <c r="B42008">
        <v>202105250330</v>
      </c>
      <c r="C42008">
        <v>80</v>
      </c>
      <c r="D42008">
        <v>1.57</v>
      </c>
      <c r="E42008" s="2">
        <v>0</v>
      </c>
      <c r="F42008">
        <v>-47</v>
      </c>
      <c r="G42008">
        <v>1.50065</v>
      </c>
      <c r="H42008">
        <v>11.69</v>
      </c>
      <c r="I42008">
        <v>1.50065</v>
      </c>
      <c r="J42008">
        <v>9.6342999999999996</v>
      </c>
      <c r="K42008">
        <v>-22.82</v>
      </c>
      <c r="L42008">
        <v>19</v>
      </c>
      <c r="M42008">
        <v>23</v>
      </c>
      <c r="N42008">
        <v>26</v>
      </c>
      <c r="O42008">
        <v>35</v>
      </c>
      <c r="P42008">
        <v>36</v>
      </c>
      <c r="Q42008">
        <v>9</v>
      </c>
      <c r="R42008">
        <v>10</v>
      </c>
      <c r="S42008">
        <v>11</v>
      </c>
      <c r="T42008">
        <v>13</v>
      </c>
      <c r="U42008">
        <v>12</v>
      </c>
      <c r="V42008">
        <f t="shared" si="656"/>
        <v>10</v>
      </c>
      <c r="W42008">
        <v>0</v>
      </c>
      <c r="X42008">
        <v>-3</v>
      </c>
      <c r="Y42008">
        <v>1.7289699999999999</v>
      </c>
    </row>
    <row r="42009" spans="1:25" x14ac:dyDescent="0.3">
      <c r="A42009">
        <v>202105250330</v>
      </c>
      <c r="B42009">
        <v>202105250400</v>
      </c>
      <c r="C42009">
        <v>82</v>
      </c>
      <c r="D42009">
        <v>2.08</v>
      </c>
      <c r="E42009" s="3">
        <v>0</v>
      </c>
      <c r="F42009">
        <v>-39</v>
      </c>
      <c r="G42009">
        <v>1.50644</v>
      </c>
      <c r="H42009">
        <v>11.76</v>
      </c>
      <c r="I42009">
        <v>1.50644</v>
      </c>
      <c r="J42009">
        <v>9.6140000000000008</v>
      </c>
      <c r="K42009">
        <v>-9.36</v>
      </c>
      <c r="L42009">
        <v>20</v>
      </c>
      <c r="M42009">
        <v>24</v>
      </c>
      <c r="N42009">
        <v>27</v>
      </c>
      <c r="O42009">
        <v>33</v>
      </c>
      <c r="P42009">
        <v>36</v>
      </c>
      <c r="Q42009">
        <v>9</v>
      </c>
      <c r="R42009">
        <v>10</v>
      </c>
      <c r="S42009">
        <v>11</v>
      </c>
      <c r="T42009">
        <v>12</v>
      </c>
      <c r="U42009">
        <v>12</v>
      </c>
      <c r="V42009">
        <f t="shared" si="656"/>
        <v>10</v>
      </c>
      <c r="W42009">
        <v>0</v>
      </c>
      <c r="X42009">
        <v>-3</v>
      </c>
      <c r="Y42009">
        <v>1.73631</v>
      </c>
    </row>
    <row r="42010" spans="1:25" x14ac:dyDescent="0.3">
      <c r="A42010">
        <v>202105250400</v>
      </c>
      <c r="B42010">
        <v>202105250430</v>
      </c>
      <c r="C42010">
        <v>89</v>
      </c>
      <c r="D42010">
        <v>1.35</v>
      </c>
      <c r="E42010" s="2">
        <v>0</v>
      </c>
      <c r="F42010">
        <v>-30</v>
      </c>
      <c r="G42010">
        <v>1.5036499999999999</v>
      </c>
      <c r="H42010">
        <v>11.74</v>
      </c>
      <c r="I42010">
        <v>1.5036499999999999</v>
      </c>
      <c r="J42010">
        <v>3.31</v>
      </c>
      <c r="K42010">
        <v>-16.036100000000001</v>
      </c>
      <c r="L42010">
        <v>20</v>
      </c>
      <c r="M42010">
        <v>24</v>
      </c>
      <c r="N42010">
        <v>27</v>
      </c>
      <c r="O42010">
        <v>33</v>
      </c>
      <c r="P42010">
        <v>36</v>
      </c>
      <c r="Q42010">
        <v>7</v>
      </c>
      <c r="R42010">
        <v>10</v>
      </c>
      <c r="S42010">
        <v>11</v>
      </c>
      <c r="T42010">
        <v>12</v>
      </c>
      <c r="U42010">
        <v>12</v>
      </c>
      <c r="V42010">
        <f t="shared" si="656"/>
        <v>9.3333333333333339</v>
      </c>
      <c r="W42010">
        <v>0.1</v>
      </c>
      <c r="X42010">
        <v>-3</v>
      </c>
      <c r="Y42010">
        <v>1.73244</v>
      </c>
    </row>
    <row r="42011" spans="1:25" x14ac:dyDescent="0.3">
      <c r="A42011">
        <v>202105250430</v>
      </c>
      <c r="B42011">
        <v>202105250500</v>
      </c>
      <c r="C42011">
        <v>93</v>
      </c>
      <c r="D42011">
        <v>1.9948900000000001</v>
      </c>
      <c r="E42011" s="3">
        <v>0.124266</v>
      </c>
      <c r="F42011">
        <v>-31</v>
      </c>
      <c r="G42011">
        <v>1.4999100000000001</v>
      </c>
      <c r="H42011">
        <v>11.71</v>
      </c>
      <c r="I42011">
        <v>1.4999100000000001</v>
      </c>
      <c r="J42011">
        <v>11.98</v>
      </c>
      <c r="K42011">
        <v>-7.46</v>
      </c>
      <c r="L42011">
        <v>20</v>
      </c>
      <c r="M42011">
        <v>24</v>
      </c>
      <c r="N42011">
        <v>27</v>
      </c>
      <c r="O42011">
        <v>33</v>
      </c>
      <c r="P42011">
        <v>36</v>
      </c>
      <c r="Q42011">
        <v>7</v>
      </c>
      <c r="R42011">
        <v>10</v>
      </c>
      <c r="S42011">
        <v>11</v>
      </c>
      <c r="T42011">
        <v>12</v>
      </c>
      <c r="U42011">
        <v>12</v>
      </c>
      <c r="V42011">
        <f t="shared" si="656"/>
        <v>9.3333333333333339</v>
      </c>
      <c r="W42011">
        <v>0.4</v>
      </c>
      <c r="X42011">
        <v>3</v>
      </c>
      <c r="Y42011">
        <v>1.72733</v>
      </c>
    </row>
    <row r="42012" spans="1:25" x14ac:dyDescent="0.3">
      <c r="A42012">
        <v>202105250500</v>
      </c>
      <c r="B42012">
        <v>202105250530</v>
      </c>
      <c r="C42012">
        <v>93</v>
      </c>
      <c r="D42012">
        <v>1.27</v>
      </c>
      <c r="E42012" s="2">
        <v>0.86703200000000002</v>
      </c>
      <c r="F42012">
        <v>-23</v>
      </c>
      <c r="G42012">
        <v>1.53823</v>
      </c>
      <c r="H42012">
        <v>12.12</v>
      </c>
      <c r="I42012">
        <v>1.53823</v>
      </c>
      <c r="J42012">
        <v>10.06</v>
      </c>
      <c r="K42012">
        <v>-10.464399999999999</v>
      </c>
      <c r="L42012">
        <v>20</v>
      </c>
      <c r="M42012">
        <v>24</v>
      </c>
      <c r="N42012">
        <v>27</v>
      </c>
      <c r="O42012">
        <v>33</v>
      </c>
      <c r="P42012">
        <v>36</v>
      </c>
      <c r="Q42012">
        <v>7</v>
      </c>
      <c r="R42012">
        <v>10</v>
      </c>
      <c r="S42012">
        <v>11</v>
      </c>
      <c r="T42012">
        <v>12</v>
      </c>
      <c r="U42012">
        <v>12</v>
      </c>
      <c r="V42012">
        <f t="shared" si="656"/>
        <v>9.3333333333333339</v>
      </c>
      <c r="W42012">
        <v>0</v>
      </c>
      <c r="X42012">
        <v>29</v>
      </c>
      <c r="Y42012">
        <v>1.77725</v>
      </c>
    </row>
    <row r="42013" spans="1:25" x14ac:dyDescent="0.3">
      <c r="A42013">
        <v>202105250530</v>
      </c>
      <c r="B42013">
        <v>202105250600</v>
      </c>
      <c r="C42013">
        <v>93</v>
      </c>
      <c r="D42013">
        <v>1.0900000000000001</v>
      </c>
      <c r="E42013" s="3">
        <v>0.43810199999999999</v>
      </c>
      <c r="F42013">
        <v>-25</v>
      </c>
      <c r="G42013">
        <v>1.53732</v>
      </c>
      <c r="H42013">
        <v>12.12</v>
      </c>
      <c r="I42013">
        <v>1.53732</v>
      </c>
      <c r="J42013">
        <v>3.13</v>
      </c>
      <c r="K42013">
        <v>-15.438499999999999</v>
      </c>
      <c r="L42013">
        <v>20</v>
      </c>
      <c r="M42013">
        <v>24</v>
      </c>
      <c r="N42013">
        <v>26</v>
      </c>
      <c r="O42013">
        <v>33</v>
      </c>
      <c r="P42013">
        <v>36</v>
      </c>
      <c r="Q42013">
        <v>7</v>
      </c>
      <c r="R42013">
        <v>10</v>
      </c>
      <c r="S42013">
        <v>11</v>
      </c>
      <c r="T42013">
        <v>12</v>
      </c>
      <c r="U42013">
        <v>12</v>
      </c>
      <c r="V42013">
        <f t="shared" si="656"/>
        <v>9.3333333333333339</v>
      </c>
      <c r="W42013">
        <v>0.4</v>
      </c>
      <c r="X42013">
        <v>13</v>
      </c>
      <c r="Y42013">
        <v>1.77583</v>
      </c>
    </row>
    <row r="42014" spans="1:25" x14ac:dyDescent="0.3">
      <c r="A42014">
        <v>202105250600</v>
      </c>
      <c r="B42014">
        <v>202105250630</v>
      </c>
      <c r="C42014">
        <v>94</v>
      </c>
      <c r="D42014">
        <v>1.3</v>
      </c>
      <c r="E42014" s="2">
        <v>0.72123899999999996</v>
      </c>
      <c r="F42014">
        <v>-25</v>
      </c>
      <c r="G42014">
        <v>1.5364100000000001</v>
      </c>
      <c r="H42014">
        <v>12.12</v>
      </c>
      <c r="I42014">
        <v>1.5364100000000001</v>
      </c>
      <c r="J42014">
        <v>7.98</v>
      </c>
      <c r="K42014">
        <v>-2.0099999999999998</v>
      </c>
      <c r="L42014">
        <v>20</v>
      </c>
      <c r="M42014">
        <v>24</v>
      </c>
      <c r="N42014">
        <v>26</v>
      </c>
      <c r="O42014">
        <v>33</v>
      </c>
      <c r="P42014">
        <v>36</v>
      </c>
      <c r="Q42014">
        <v>7</v>
      </c>
      <c r="R42014">
        <v>10</v>
      </c>
      <c r="S42014">
        <v>11</v>
      </c>
      <c r="T42014">
        <v>12</v>
      </c>
      <c r="U42014">
        <v>12</v>
      </c>
      <c r="V42014">
        <f t="shared" si="656"/>
        <v>9.3333333333333339</v>
      </c>
      <c r="W42014">
        <v>0.3</v>
      </c>
      <c r="X42014">
        <v>24</v>
      </c>
      <c r="Y42014">
        <v>1.77441</v>
      </c>
    </row>
    <row r="42015" spans="1:25" x14ac:dyDescent="0.3">
      <c r="A42015">
        <v>202105250630</v>
      </c>
      <c r="B42015">
        <v>202105250700</v>
      </c>
      <c r="C42015">
        <v>91</v>
      </c>
      <c r="D42015">
        <v>0.99</v>
      </c>
      <c r="E42015" s="3">
        <v>1.77115</v>
      </c>
      <c r="F42015">
        <v>-12</v>
      </c>
      <c r="G42015">
        <v>1.5634600000000001</v>
      </c>
      <c r="H42015">
        <v>12.41</v>
      </c>
      <c r="I42015">
        <v>1.5634600000000001</v>
      </c>
      <c r="J42015">
        <v>22.21</v>
      </c>
      <c r="K42015">
        <v>9.5579999999999998</v>
      </c>
      <c r="L42015">
        <v>20</v>
      </c>
      <c r="M42015">
        <v>24</v>
      </c>
      <c r="N42015">
        <v>26</v>
      </c>
      <c r="O42015">
        <v>33</v>
      </c>
      <c r="P42015">
        <v>36</v>
      </c>
      <c r="Q42015">
        <v>7</v>
      </c>
      <c r="R42015">
        <v>10</v>
      </c>
      <c r="S42015">
        <v>11</v>
      </c>
      <c r="T42015">
        <v>12</v>
      </c>
      <c r="U42015">
        <v>12</v>
      </c>
      <c r="V42015">
        <f t="shared" si="656"/>
        <v>9.3333333333333339</v>
      </c>
      <c r="W42015">
        <v>0.1</v>
      </c>
      <c r="X42015">
        <v>84</v>
      </c>
      <c r="Y42015">
        <v>1.80966</v>
      </c>
    </row>
    <row r="42016" spans="1:25" x14ac:dyDescent="0.3">
      <c r="A42016">
        <v>202105250700</v>
      </c>
      <c r="B42016">
        <v>202105250730</v>
      </c>
      <c r="C42016">
        <v>89</v>
      </c>
      <c r="D42016">
        <v>0.72</v>
      </c>
      <c r="E42016" s="2">
        <v>1.69285</v>
      </c>
      <c r="F42016">
        <v>-14</v>
      </c>
      <c r="G42016">
        <v>1.5867899999999999</v>
      </c>
      <c r="H42016">
        <v>12.66</v>
      </c>
      <c r="I42016">
        <v>1.5867899999999999</v>
      </c>
      <c r="J42016">
        <v>23.72</v>
      </c>
      <c r="K42016">
        <v>6.68</v>
      </c>
      <c r="L42016">
        <v>20</v>
      </c>
      <c r="M42016">
        <v>24</v>
      </c>
      <c r="N42016">
        <v>26</v>
      </c>
      <c r="O42016">
        <v>33</v>
      </c>
      <c r="P42016">
        <v>36</v>
      </c>
      <c r="Q42016">
        <v>7</v>
      </c>
      <c r="R42016">
        <v>10</v>
      </c>
      <c r="S42016">
        <v>11</v>
      </c>
      <c r="T42016">
        <v>12</v>
      </c>
      <c r="U42016">
        <v>12</v>
      </c>
      <c r="V42016">
        <f t="shared" si="656"/>
        <v>9.3333333333333339</v>
      </c>
      <c r="W42016">
        <v>0</v>
      </c>
      <c r="X42016">
        <v>79</v>
      </c>
      <c r="Y42016">
        <v>1.8401000000000001</v>
      </c>
    </row>
    <row r="42017" spans="1:25" x14ac:dyDescent="0.3">
      <c r="A42017">
        <v>202105250730</v>
      </c>
      <c r="B42017">
        <v>202105250800</v>
      </c>
      <c r="C42017">
        <v>88</v>
      </c>
      <c r="D42017">
        <v>1.355</v>
      </c>
      <c r="E42017" s="3">
        <v>1.6986600000000001</v>
      </c>
      <c r="F42017">
        <v>-16</v>
      </c>
      <c r="G42017">
        <v>1.59657</v>
      </c>
      <c r="H42017">
        <v>12.77</v>
      </c>
      <c r="I42017">
        <v>1.59657</v>
      </c>
      <c r="J42017">
        <v>22.14</v>
      </c>
      <c r="K42017">
        <v>4.8609999999999998</v>
      </c>
      <c r="L42017">
        <v>20</v>
      </c>
      <c r="M42017">
        <v>24</v>
      </c>
      <c r="N42017">
        <v>26</v>
      </c>
      <c r="O42017">
        <v>33</v>
      </c>
      <c r="P42017">
        <v>36</v>
      </c>
      <c r="Q42017">
        <v>8</v>
      </c>
      <c r="R42017">
        <v>10</v>
      </c>
      <c r="S42017">
        <v>11</v>
      </c>
      <c r="T42017">
        <v>12</v>
      </c>
      <c r="U42017">
        <v>12</v>
      </c>
      <c r="V42017">
        <f t="shared" si="656"/>
        <v>9.6666666666666661</v>
      </c>
      <c r="W42017">
        <v>0.5</v>
      </c>
      <c r="X42017">
        <v>80</v>
      </c>
      <c r="Y42017">
        <v>1.8527400000000001</v>
      </c>
    </row>
    <row r="42018" spans="1:25" x14ac:dyDescent="0.3">
      <c r="A42018">
        <v>202105250800</v>
      </c>
      <c r="B42018">
        <v>202105250830</v>
      </c>
      <c r="C42018">
        <v>93</v>
      </c>
      <c r="D42018">
        <v>0.76</v>
      </c>
      <c r="E42018" s="2">
        <v>2.4032800000000001</v>
      </c>
      <c r="F42018">
        <v>-7</v>
      </c>
      <c r="G42018">
        <v>1.5529599999999999</v>
      </c>
      <c r="H42018">
        <v>12.33</v>
      </c>
      <c r="I42018">
        <v>1.5529599999999999</v>
      </c>
      <c r="J42018">
        <v>23.07</v>
      </c>
      <c r="K42018">
        <v>15.686</v>
      </c>
      <c r="L42018">
        <v>20</v>
      </c>
      <c r="M42018">
        <v>24</v>
      </c>
      <c r="N42018">
        <v>26</v>
      </c>
      <c r="O42018">
        <v>33</v>
      </c>
      <c r="P42018">
        <v>36</v>
      </c>
      <c r="Q42018">
        <v>8</v>
      </c>
      <c r="R42018">
        <v>10</v>
      </c>
      <c r="S42018">
        <v>11</v>
      </c>
      <c r="T42018">
        <v>12</v>
      </c>
      <c r="U42018">
        <v>12</v>
      </c>
      <c r="V42018">
        <f t="shared" si="656"/>
        <v>9.6666666666666661</v>
      </c>
      <c r="W42018">
        <v>0.3</v>
      </c>
      <c r="X42018">
        <v>159</v>
      </c>
      <c r="Y42018">
        <v>1.7951900000000001</v>
      </c>
    </row>
    <row r="42019" spans="1:25" x14ac:dyDescent="0.3">
      <c r="A42019">
        <v>202105250830</v>
      </c>
      <c r="B42019">
        <v>202105250900</v>
      </c>
      <c r="C42019">
        <v>88</v>
      </c>
      <c r="D42019">
        <v>-1.1566700000000001</v>
      </c>
      <c r="E42019" s="3">
        <v>3.1271599999999999</v>
      </c>
      <c r="F42019">
        <v>35</v>
      </c>
      <c r="G42019">
        <v>1.6516500000000001</v>
      </c>
      <c r="H42019">
        <v>13.35</v>
      </c>
      <c r="I42019">
        <v>1.6516500000000001</v>
      </c>
      <c r="J42019">
        <v>84.26</v>
      </c>
      <c r="K42019">
        <v>81.099999999999994</v>
      </c>
      <c r="L42019">
        <v>20</v>
      </c>
      <c r="M42019">
        <v>24</v>
      </c>
      <c r="N42019">
        <v>26</v>
      </c>
      <c r="O42019">
        <v>33</v>
      </c>
      <c r="P42019">
        <v>36</v>
      </c>
      <c r="Q42019">
        <v>9</v>
      </c>
      <c r="R42019">
        <v>11</v>
      </c>
      <c r="S42019">
        <v>11</v>
      </c>
      <c r="T42019">
        <v>12</v>
      </c>
      <c r="U42019">
        <v>12</v>
      </c>
      <c r="V42019">
        <f t="shared" si="656"/>
        <v>10.333333333333334</v>
      </c>
      <c r="W42019">
        <v>0</v>
      </c>
      <c r="X42019">
        <v>340</v>
      </c>
      <c r="Y42019">
        <v>1.9249499999999999</v>
      </c>
    </row>
    <row r="42020" spans="1:25" x14ac:dyDescent="0.3">
      <c r="A42020">
        <v>202105250900</v>
      </c>
      <c r="B42020">
        <v>202105250930</v>
      </c>
      <c r="C42020">
        <v>87</v>
      </c>
      <c r="D42020">
        <v>-1.546</v>
      </c>
      <c r="E42020" s="2">
        <v>3.12527</v>
      </c>
      <c r="F42020">
        <v>28</v>
      </c>
      <c r="G42020">
        <v>1.6368400000000001</v>
      </c>
      <c r="H42020">
        <v>13.21</v>
      </c>
      <c r="I42020">
        <v>1.6368400000000001</v>
      </c>
      <c r="J42020">
        <v>110.88</v>
      </c>
      <c r="K42020">
        <v>59.418900000000001</v>
      </c>
      <c r="L42020">
        <v>20</v>
      </c>
      <c r="M42020">
        <v>24</v>
      </c>
      <c r="N42020">
        <v>26</v>
      </c>
      <c r="O42020">
        <v>33</v>
      </c>
      <c r="P42020">
        <v>36</v>
      </c>
      <c r="Q42020">
        <v>12</v>
      </c>
      <c r="R42020">
        <v>11</v>
      </c>
      <c r="S42020">
        <v>11</v>
      </c>
      <c r="T42020">
        <v>12</v>
      </c>
      <c r="U42020">
        <v>12</v>
      </c>
      <c r="V42020">
        <f t="shared" si="656"/>
        <v>11.333333333333334</v>
      </c>
      <c r="W42020">
        <v>0.3</v>
      </c>
      <c r="X42020">
        <v>343</v>
      </c>
      <c r="Y42020">
        <v>1.9051400000000001</v>
      </c>
    </row>
    <row r="42021" spans="1:25" x14ac:dyDescent="0.3">
      <c r="A42021">
        <v>202105250930</v>
      </c>
      <c r="B42021">
        <v>202105251000</v>
      </c>
      <c r="C42021">
        <v>85</v>
      </c>
      <c r="D42021">
        <v>0.76749999999999996</v>
      </c>
      <c r="E42021" s="3">
        <v>3.4936600000000002</v>
      </c>
      <c r="F42021">
        <v>59</v>
      </c>
      <c r="G42021">
        <v>1.70546</v>
      </c>
      <c r="H42021">
        <v>13.91</v>
      </c>
      <c r="I42021">
        <v>1.70546</v>
      </c>
      <c r="J42021">
        <v>170.75</v>
      </c>
      <c r="K42021">
        <v>103.26</v>
      </c>
      <c r="L42021">
        <v>20</v>
      </c>
      <c r="M42021">
        <v>24</v>
      </c>
      <c r="N42021">
        <v>27</v>
      </c>
      <c r="O42021">
        <v>33</v>
      </c>
      <c r="P42021">
        <v>36</v>
      </c>
      <c r="Q42021">
        <v>13</v>
      </c>
      <c r="R42021">
        <v>12</v>
      </c>
      <c r="S42021">
        <v>11</v>
      </c>
      <c r="T42021">
        <v>12</v>
      </c>
      <c r="U42021">
        <v>12</v>
      </c>
      <c r="V42021">
        <f t="shared" si="656"/>
        <v>12</v>
      </c>
      <c r="W42021">
        <v>0</v>
      </c>
      <c r="X42021">
        <v>550</v>
      </c>
      <c r="Y42021">
        <v>1.99577</v>
      </c>
    </row>
    <row r="42022" spans="1:25" x14ac:dyDescent="0.3">
      <c r="A42022">
        <v>202105251000</v>
      </c>
      <c r="B42022">
        <v>202105251030</v>
      </c>
      <c r="C42022">
        <v>84</v>
      </c>
      <c r="D42022">
        <v>-4.91</v>
      </c>
      <c r="E42022" s="2">
        <v>3.1452900000000001</v>
      </c>
      <c r="F42022">
        <v>31</v>
      </c>
      <c r="G42022">
        <v>1.7508300000000001</v>
      </c>
      <c r="H42022">
        <v>14.37</v>
      </c>
      <c r="I42022">
        <v>1.7508300000000001</v>
      </c>
      <c r="J42022">
        <v>147.30000000000001</v>
      </c>
      <c r="K42022">
        <v>91.61</v>
      </c>
      <c r="L42022">
        <v>20</v>
      </c>
      <c r="M42022">
        <v>24</v>
      </c>
      <c r="N42022">
        <v>27</v>
      </c>
      <c r="O42022">
        <v>33</v>
      </c>
      <c r="P42022">
        <v>36</v>
      </c>
      <c r="Q42022">
        <v>13</v>
      </c>
      <c r="R42022">
        <v>12</v>
      </c>
      <c r="S42022">
        <v>12</v>
      </c>
      <c r="T42022">
        <v>12</v>
      </c>
      <c r="U42022">
        <v>12</v>
      </c>
      <c r="V42022">
        <f t="shared" si="656"/>
        <v>12.333333333333334</v>
      </c>
      <c r="W42022">
        <v>0</v>
      </c>
      <c r="X42022">
        <v>357</v>
      </c>
      <c r="Y42022">
        <v>2.0558700000000001</v>
      </c>
    </row>
    <row r="42023" spans="1:25" x14ac:dyDescent="0.3">
      <c r="A42023">
        <v>202105251030</v>
      </c>
      <c r="B42023">
        <v>202105251100</v>
      </c>
      <c r="C42023">
        <v>84</v>
      </c>
      <c r="D42023">
        <v>-3.07</v>
      </c>
      <c r="E42023" s="3">
        <v>3.3452199999999999</v>
      </c>
      <c r="F42023">
        <v>35</v>
      </c>
      <c r="G42023">
        <v>1.8059000000000001</v>
      </c>
      <c r="H42023">
        <v>14.92</v>
      </c>
      <c r="I42023">
        <v>1.8059000000000001</v>
      </c>
      <c r="J42023">
        <v>179.52</v>
      </c>
      <c r="K42023">
        <v>111.56</v>
      </c>
      <c r="L42023">
        <v>20</v>
      </c>
      <c r="M42023">
        <v>24</v>
      </c>
      <c r="N42023">
        <v>27</v>
      </c>
      <c r="O42023">
        <v>33</v>
      </c>
      <c r="P42023">
        <v>36</v>
      </c>
      <c r="Q42023">
        <v>14</v>
      </c>
      <c r="R42023">
        <v>13</v>
      </c>
      <c r="S42023">
        <v>12</v>
      </c>
      <c r="T42023">
        <v>12</v>
      </c>
      <c r="U42023">
        <v>12</v>
      </c>
      <c r="V42023">
        <f t="shared" si="656"/>
        <v>13</v>
      </c>
      <c r="W42023">
        <v>0</v>
      </c>
      <c r="X42023">
        <v>458</v>
      </c>
      <c r="Y42023">
        <v>2.1291600000000002</v>
      </c>
    </row>
    <row r="42024" spans="1:25" x14ac:dyDescent="0.3">
      <c r="A42024">
        <v>202105251100</v>
      </c>
      <c r="B42024">
        <v>202105251130</v>
      </c>
      <c r="C42024">
        <v>80</v>
      </c>
      <c r="D42024">
        <v>0.96</v>
      </c>
      <c r="E42024" s="2">
        <v>3.25773</v>
      </c>
      <c r="F42024">
        <v>12</v>
      </c>
      <c r="G42024">
        <v>1.8089200000000001</v>
      </c>
      <c r="H42024">
        <v>14.96</v>
      </c>
      <c r="I42024">
        <v>1.8089200000000001</v>
      </c>
      <c r="J42024">
        <v>191.54</v>
      </c>
      <c r="K42024">
        <v>118.61</v>
      </c>
      <c r="L42024">
        <v>20</v>
      </c>
      <c r="M42024">
        <v>24</v>
      </c>
      <c r="N42024">
        <v>27</v>
      </c>
      <c r="O42024">
        <v>33</v>
      </c>
      <c r="P42024">
        <v>36</v>
      </c>
      <c r="Q42024">
        <v>14</v>
      </c>
      <c r="R42024">
        <v>13</v>
      </c>
      <c r="S42024">
        <v>12</v>
      </c>
      <c r="T42024">
        <v>12</v>
      </c>
      <c r="U42024">
        <v>12</v>
      </c>
      <c r="V42024">
        <f t="shared" si="656"/>
        <v>13</v>
      </c>
      <c r="W42024">
        <v>0</v>
      </c>
      <c r="X42024">
        <v>415</v>
      </c>
      <c r="Y42024">
        <v>2.1329400000000001</v>
      </c>
    </row>
    <row r="42025" spans="1:25" x14ac:dyDescent="0.3">
      <c r="A42025">
        <v>202105251130</v>
      </c>
      <c r="B42025">
        <v>202105251200</v>
      </c>
      <c r="C42025">
        <v>88</v>
      </c>
      <c r="D42025">
        <v>-1.36</v>
      </c>
      <c r="E42025" s="3">
        <v>3.36713</v>
      </c>
      <c r="F42025">
        <v>31</v>
      </c>
      <c r="G42025">
        <v>1.7466699999999999</v>
      </c>
      <c r="H42025">
        <v>14.36</v>
      </c>
      <c r="I42025">
        <v>1.7466699999999999</v>
      </c>
      <c r="J42025">
        <v>88.85</v>
      </c>
      <c r="K42025">
        <v>76.53</v>
      </c>
      <c r="L42025">
        <v>20</v>
      </c>
      <c r="M42025">
        <v>24</v>
      </c>
      <c r="N42025">
        <v>27</v>
      </c>
      <c r="O42025">
        <v>33</v>
      </c>
      <c r="P42025">
        <v>36</v>
      </c>
      <c r="Q42025">
        <v>14</v>
      </c>
      <c r="R42025">
        <v>13</v>
      </c>
      <c r="S42025">
        <v>12</v>
      </c>
      <c r="T42025">
        <v>12</v>
      </c>
      <c r="U42025">
        <v>12</v>
      </c>
      <c r="V42025">
        <f t="shared" si="656"/>
        <v>13</v>
      </c>
      <c r="W42025">
        <v>0.1</v>
      </c>
      <c r="X42025">
        <v>478</v>
      </c>
      <c r="Y42025">
        <v>2.0495700000000001</v>
      </c>
    </row>
    <row r="42026" spans="1:25" x14ac:dyDescent="0.3">
      <c r="A42026">
        <v>202105251200</v>
      </c>
      <c r="B42026">
        <v>202105251230</v>
      </c>
      <c r="C42026">
        <v>84</v>
      </c>
      <c r="D42026">
        <v>1.86</v>
      </c>
      <c r="E42026" s="2">
        <v>3.5225599999999999</v>
      </c>
      <c r="F42026">
        <v>55</v>
      </c>
      <c r="G42026">
        <v>1.90429</v>
      </c>
      <c r="H42026">
        <v>15.9</v>
      </c>
      <c r="I42026">
        <v>1.90429</v>
      </c>
      <c r="J42026">
        <v>170.80099999999999</v>
      </c>
      <c r="K42026">
        <v>122.74</v>
      </c>
      <c r="L42026">
        <v>20</v>
      </c>
      <c r="M42026">
        <v>24</v>
      </c>
      <c r="N42026">
        <v>27</v>
      </c>
      <c r="O42026">
        <v>33</v>
      </c>
      <c r="P42026">
        <v>36</v>
      </c>
      <c r="Q42026">
        <v>15</v>
      </c>
      <c r="R42026">
        <v>13</v>
      </c>
      <c r="S42026">
        <v>12</v>
      </c>
      <c r="T42026">
        <v>12</v>
      </c>
      <c r="U42026">
        <v>12</v>
      </c>
      <c r="V42026">
        <f t="shared" si="656"/>
        <v>13.333333333333334</v>
      </c>
      <c r="W42026">
        <v>0</v>
      </c>
      <c r="X42026">
        <v>592</v>
      </c>
      <c r="Y42026">
        <v>2.2604799999999998</v>
      </c>
    </row>
    <row r="42027" spans="1:25" x14ac:dyDescent="0.3">
      <c r="A42027">
        <v>202105251230</v>
      </c>
      <c r="B42027">
        <v>202105251300</v>
      </c>
      <c r="C42027">
        <v>77</v>
      </c>
      <c r="D42027">
        <v>-0.93874999999999997</v>
      </c>
      <c r="E42027" s="3">
        <v>2.93005</v>
      </c>
      <c r="F42027">
        <v>36</v>
      </c>
      <c r="G42027">
        <v>1.93787</v>
      </c>
      <c r="H42027">
        <v>16.23</v>
      </c>
      <c r="I42027">
        <v>1.93787</v>
      </c>
      <c r="J42027">
        <v>96.865700000000004</v>
      </c>
      <c r="K42027">
        <v>58.032499999999999</v>
      </c>
      <c r="L42027">
        <v>20</v>
      </c>
      <c r="M42027">
        <v>24</v>
      </c>
      <c r="N42027">
        <v>26</v>
      </c>
      <c r="O42027">
        <v>33</v>
      </c>
      <c r="P42027">
        <v>36</v>
      </c>
      <c r="Q42027">
        <v>16</v>
      </c>
      <c r="R42027">
        <v>14</v>
      </c>
      <c r="S42027">
        <v>13</v>
      </c>
      <c r="T42027">
        <v>12</v>
      </c>
      <c r="U42027">
        <v>12</v>
      </c>
      <c r="V42027">
        <f t="shared" si="656"/>
        <v>14.333333333333334</v>
      </c>
      <c r="W42027">
        <v>0.4</v>
      </c>
      <c r="X42027">
        <v>295</v>
      </c>
      <c r="Y42027">
        <v>2.3054999999999999</v>
      </c>
    </row>
    <row r="42028" spans="1:25" x14ac:dyDescent="0.3">
      <c r="A42028">
        <v>202105251300</v>
      </c>
      <c r="B42028">
        <v>202105251330</v>
      </c>
      <c r="C42028">
        <v>84</v>
      </c>
      <c r="D42028">
        <v>1.61</v>
      </c>
      <c r="E42028" s="2">
        <v>1.36311</v>
      </c>
      <c r="F42028">
        <v>-76</v>
      </c>
      <c r="G42028">
        <v>1.69733</v>
      </c>
      <c r="H42028">
        <v>13.9</v>
      </c>
      <c r="I42028">
        <v>1.69733</v>
      </c>
      <c r="J42028">
        <v>86.47</v>
      </c>
      <c r="K42028">
        <v>2.35053</v>
      </c>
      <c r="L42028">
        <v>20</v>
      </c>
      <c r="M42028">
        <v>24</v>
      </c>
      <c r="N42028">
        <v>26</v>
      </c>
      <c r="O42028">
        <v>33</v>
      </c>
      <c r="P42028">
        <v>36</v>
      </c>
      <c r="Q42028">
        <v>14</v>
      </c>
      <c r="R42028">
        <v>14</v>
      </c>
      <c r="S42028">
        <v>13</v>
      </c>
      <c r="T42028">
        <v>12</v>
      </c>
      <c r="U42028">
        <v>12</v>
      </c>
      <c r="V42028">
        <f t="shared" si="656"/>
        <v>13.666666666666666</v>
      </c>
      <c r="W42028">
        <v>1.2</v>
      </c>
      <c r="X42028">
        <v>63</v>
      </c>
      <c r="Y42028">
        <v>1.98322</v>
      </c>
    </row>
    <row r="42029" spans="1:25" x14ac:dyDescent="0.3">
      <c r="A42029">
        <v>202105251330</v>
      </c>
      <c r="B42029">
        <v>202105251400</v>
      </c>
      <c r="C42029">
        <v>100</v>
      </c>
      <c r="D42029">
        <v>-0.12928600000000001</v>
      </c>
      <c r="E42029" s="3">
        <v>2.5211000000000001</v>
      </c>
      <c r="F42029">
        <v>-47</v>
      </c>
      <c r="G42029">
        <v>1.9228799999999999</v>
      </c>
      <c r="H42029">
        <v>16.11</v>
      </c>
      <c r="I42029">
        <v>1.9228799999999999</v>
      </c>
      <c r="J42029">
        <v>72.100399999999993</v>
      </c>
      <c r="K42029">
        <v>32.502499999999998</v>
      </c>
      <c r="L42029">
        <v>20</v>
      </c>
      <c r="M42029">
        <v>24</v>
      </c>
      <c r="N42029">
        <v>26</v>
      </c>
      <c r="O42029">
        <v>33</v>
      </c>
      <c r="P42029">
        <v>36</v>
      </c>
      <c r="Q42029">
        <v>12</v>
      </c>
      <c r="R42029">
        <v>13</v>
      </c>
      <c r="S42029">
        <v>13</v>
      </c>
      <c r="T42029">
        <v>12</v>
      </c>
      <c r="U42029">
        <v>12</v>
      </c>
      <c r="V42029">
        <f t="shared" si="656"/>
        <v>12.666666666666666</v>
      </c>
      <c r="W42029">
        <v>1.5</v>
      </c>
      <c r="X42029">
        <v>199</v>
      </c>
      <c r="Y42029">
        <v>2.2847200000000001</v>
      </c>
    </row>
    <row r="42030" spans="1:25" x14ac:dyDescent="0.3">
      <c r="A42030">
        <v>202105251400</v>
      </c>
      <c r="B42030">
        <v>202105251430</v>
      </c>
      <c r="C42030">
        <v>96</v>
      </c>
      <c r="D42030">
        <v>0.38</v>
      </c>
      <c r="E42030" s="2">
        <v>2.7197300000000002</v>
      </c>
      <c r="F42030">
        <v>9</v>
      </c>
      <c r="G42030">
        <v>2.0087100000000002</v>
      </c>
      <c r="H42030">
        <v>16.93</v>
      </c>
      <c r="I42030">
        <v>2.0087100000000002</v>
      </c>
      <c r="J42030">
        <v>64.87</v>
      </c>
      <c r="K42030">
        <v>40.743299999999998</v>
      </c>
      <c r="L42030">
        <v>20</v>
      </c>
      <c r="M42030">
        <v>24</v>
      </c>
      <c r="N42030">
        <v>26</v>
      </c>
      <c r="O42030">
        <v>33</v>
      </c>
      <c r="P42030">
        <v>36</v>
      </c>
      <c r="Q42030">
        <v>13</v>
      </c>
      <c r="R42030">
        <v>13</v>
      </c>
      <c r="S42030">
        <v>13</v>
      </c>
      <c r="T42030">
        <v>12</v>
      </c>
      <c r="U42030">
        <v>12</v>
      </c>
      <c r="V42030">
        <f t="shared" si="656"/>
        <v>13</v>
      </c>
      <c r="W42030">
        <v>0.2</v>
      </c>
      <c r="X42030">
        <v>245</v>
      </c>
      <c r="Y42030">
        <v>2.40056</v>
      </c>
    </row>
    <row r="42031" spans="1:25" x14ac:dyDescent="0.3">
      <c r="A42031">
        <v>202105251430</v>
      </c>
      <c r="B42031">
        <v>202105251500</v>
      </c>
      <c r="C42031">
        <v>97</v>
      </c>
      <c r="D42031">
        <v>-0.81888899999999998</v>
      </c>
      <c r="E42031" s="3">
        <v>3.0890300000000002</v>
      </c>
      <c r="F42031">
        <v>30</v>
      </c>
      <c r="G42031">
        <v>2.0645099999999998</v>
      </c>
      <c r="H42031">
        <v>17.46</v>
      </c>
      <c r="I42031">
        <v>2.0645099999999998</v>
      </c>
      <c r="J42031">
        <v>79.8</v>
      </c>
      <c r="K42031">
        <v>70.230999999999995</v>
      </c>
      <c r="L42031">
        <v>21</v>
      </c>
      <c r="M42031">
        <v>24</v>
      </c>
      <c r="N42031">
        <v>26</v>
      </c>
      <c r="O42031">
        <v>33</v>
      </c>
      <c r="P42031">
        <v>36</v>
      </c>
      <c r="Q42031">
        <v>13</v>
      </c>
      <c r="R42031">
        <v>13</v>
      </c>
      <c r="S42031">
        <v>13</v>
      </c>
      <c r="T42031">
        <v>12</v>
      </c>
      <c r="U42031">
        <v>12</v>
      </c>
      <c r="V42031">
        <f t="shared" si="656"/>
        <v>13</v>
      </c>
      <c r="W42031">
        <v>0.2</v>
      </c>
      <c r="X42031">
        <v>362</v>
      </c>
      <c r="Y42031">
        <v>2.4761199999999999</v>
      </c>
    </row>
    <row r="42032" spans="1:25" x14ac:dyDescent="0.3">
      <c r="A42032">
        <v>202105251500</v>
      </c>
      <c r="B42032">
        <v>202105251530</v>
      </c>
      <c r="C42032">
        <v>88</v>
      </c>
      <c r="D42032">
        <v>0</v>
      </c>
      <c r="E42032" s="2">
        <v>2.6582699999999999</v>
      </c>
      <c r="F42032">
        <v>38</v>
      </c>
      <c r="G42032">
        <v>2.20458</v>
      </c>
      <c r="H42032">
        <v>18.75</v>
      </c>
      <c r="I42032">
        <v>2.20458</v>
      </c>
      <c r="J42032">
        <v>88.82</v>
      </c>
      <c r="K42032">
        <v>49.01</v>
      </c>
      <c r="L42032">
        <v>21</v>
      </c>
      <c r="M42032">
        <v>24</v>
      </c>
      <c r="N42032">
        <v>26</v>
      </c>
      <c r="O42032">
        <v>33</v>
      </c>
      <c r="P42032">
        <v>36</v>
      </c>
      <c r="Q42032">
        <v>14</v>
      </c>
      <c r="R42032">
        <v>13</v>
      </c>
      <c r="S42032">
        <v>13</v>
      </c>
      <c r="T42032">
        <v>12</v>
      </c>
      <c r="U42032">
        <v>12</v>
      </c>
      <c r="V42032">
        <f t="shared" si="656"/>
        <v>13.333333333333334</v>
      </c>
      <c r="W42032">
        <v>0</v>
      </c>
      <c r="X42032">
        <v>235</v>
      </c>
      <c r="Y42032">
        <v>2.6674000000000002</v>
      </c>
    </row>
    <row r="42033" spans="1:25" x14ac:dyDescent="0.3">
      <c r="A42033">
        <v>202105251530</v>
      </c>
      <c r="B42033">
        <v>202105251600</v>
      </c>
      <c r="C42033">
        <v>90</v>
      </c>
      <c r="D42033">
        <v>1.67</v>
      </c>
      <c r="E42033" s="3">
        <v>2.1063299999999998</v>
      </c>
      <c r="F42033">
        <v>-6</v>
      </c>
      <c r="G42033">
        <v>1.99203</v>
      </c>
      <c r="H42033">
        <v>16.808</v>
      </c>
      <c r="I42033">
        <v>1.99203</v>
      </c>
      <c r="J42033">
        <v>34.880000000000003</v>
      </c>
      <c r="K42033">
        <v>18.299099999999999</v>
      </c>
      <c r="L42033">
        <v>21</v>
      </c>
      <c r="M42033">
        <v>24</v>
      </c>
      <c r="N42033">
        <v>26</v>
      </c>
      <c r="O42033">
        <v>33</v>
      </c>
      <c r="P42033">
        <v>36</v>
      </c>
      <c r="Q42033">
        <v>14</v>
      </c>
      <c r="R42033">
        <v>13</v>
      </c>
      <c r="S42033">
        <v>13</v>
      </c>
      <c r="T42033">
        <v>12</v>
      </c>
      <c r="U42033">
        <v>12</v>
      </c>
      <c r="V42033">
        <f t="shared" si="656"/>
        <v>13.333333333333334</v>
      </c>
      <c r="W42033">
        <v>0</v>
      </c>
      <c r="X42033">
        <v>139</v>
      </c>
      <c r="Y42033">
        <v>2.3770899999999999</v>
      </c>
    </row>
    <row r="42034" spans="1:25" x14ac:dyDescent="0.3">
      <c r="A42034">
        <v>202105251600</v>
      </c>
      <c r="B42034">
        <v>202105251630</v>
      </c>
      <c r="C42034">
        <v>88</v>
      </c>
      <c r="D42034">
        <v>-1.07</v>
      </c>
      <c r="E42034" s="2">
        <v>2.48604</v>
      </c>
      <c r="F42034">
        <v>-14</v>
      </c>
      <c r="G42034">
        <v>2.0672199999999998</v>
      </c>
      <c r="H42034">
        <v>17.52</v>
      </c>
      <c r="I42034">
        <v>2.0672199999999998</v>
      </c>
      <c r="J42034">
        <v>50.61</v>
      </c>
      <c r="K42034">
        <v>27.4</v>
      </c>
      <c r="L42034">
        <v>21</v>
      </c>
      <c r="M42034">
        <v>24</v>
      </c>
      <c r="N42034">
        <v>26</v>
      </c>
      <c r="O42034">
        <v>33</v>
      </c>
      <c r="P42034">
        <v>36</v>
      </c>
      <c r="Q42034">
        <v>13</v>
      </c>
      <c r="R42034">
        <v>13</v>
      </c>
      <c r="S42034">
        <v>13</v>
      </c>
      <c r="T42034">
        <v>12</v>
      </c>
      <c r="U42034">
        <v>12</v>
      </c>
      <c r="V42034">
        <f t="shared" si="656"/>
        <v>13</v>
      </c>
      <c r="W42034">
        <v>0.7</v>
      </c>
      <c r="X42034">
        <v>202</v>
      </c>
      <c r="Y42034">
        <v>2.4789300000000001</v>
      </c>
    </row>
    <row r="42035" spans="1:25" x14ac:dyDescent="0.3">
      <c r="A42035">
        <v>202105251630</v>
      </c>
      <c r="B42035">
        <v>202105251700</v>
      </c>
      <c r="C42035">
        <v>85</v>
      </c>
      <c r="D42035">
        <v>0.62</v>
      </c>
      <c r="E42035" s="3">
        <v>2.3563000000000001</v>
      </c>
      <c r="F42035">
        <v>-7</v>
      </c>
      <c r="G42035">
        <v>2.1126200000000002</v>
      </c>
      <c r="H42035">
        <v>17.95</v>
      </c>
      <c r="I42035">
        <v>2.1126200000000002</v>
      </c>
      <c r="J42035">
        <v>82.21</v>
      </c>
      <c r="K42035">
        <v>26.18</v>
      </c>
      <c r="L42035">
        <v>21</v>
      </c>
      <c r="M42035">
        <v>24</v>
      </c>
      <c r="N42035">
        <v>27</v>
      </c>
      <c r="O42035">
        <v>33</v>
      </c>
      <c r="P42035">
        <v>36</v>
      </c>
      <c r="Q42035">
        <v>13</v>
      </c>
      <c r="R42035">
        <v>13</v>
      </c>
      <c r="S42035">
        <v>13</v>
      </c>
      <c r="T42035">
        <v>12</v>
      </c>
      <c r="U42035">
        <v>12</v>
      </c>
      <c r="V42035">
        <f t="shared" si="656"/>
        <v>13</v>
      </c>
      <c r="W42035">
        <v>0</v>
      </c>
      <c r="X42035">
        <v>180</v>
      </c>
      <c r="Y42035">
        <v>2.54054</v>
      </c>
    </row>
    <row r="42036" spans="1:25" x14ac:dyDescent="0.3">
      <c r="A42036">
        <v>202105251700</v>
      </c>
      <c r="B42036">
        <v>202105251730</v>
      </c>
      <c r="C42036">
        <v>88</v>
      </c>
      <c r="D42036">
        <v>1.29128</v>
      </c>
      <c r="E42036" s="2">
        <v>1.2723100000000001</v>
      </c>
      <c r="F42036">
        <v>-37</v>
      </c>
      <c r="G42036">
        <v>1.8705400000000001</v>
      </c>
      <c r="H42036">
        <v>15.686</v>
      </c>
      <c r="I42036">
        <v>1.8705400000000001</v>
      </c>
      <c r="J42036">
        <v>27.96</v>
      </c>
      <c r="K42036">
        <v>14.53</v>
      </c>
      <c r="L42036">
        <v>21</v>
      </c>
      <c r="M42036">
        <v>24</v>
      </c>
      <c r="N42036">
        <v>27</v>
      </c>
      <c r="O42036">
        <v>33</v>
      </c>
      <c r="P42036">
        <v>36</v>
      </c>
      <c r="Q42036">
        <v>13</v>
      </c>
      <c r="R42036">
        <v>13</v>
      </c>
      <c r="S42036">
        <v>13</v>
      </c>
      <c r="T42036">
        <v>13</v>
      </c>
      <c r="U42036">
        <v>12</v>
      </c>
      <c r="V42036">
        <f t="shared" si="656"/>
        <v>13</v>
      </c>
      <c r="W42036">
        <v>0.5</v>
      </c>
      <c r="X42036">
        <v>61</v>
      </c>
      <c r="Y42036">
        <v>2.2123400000000002</v>
      </c>
    </row>
    <row r="42037" spans="1:25" x14ac:dyDescent="0.3">
      <c r="A42037">
        <v>202105251730</v>
      </c>
      <c r="B42037">
        <v>202105251800</v>
      </c>
      <c r="C42037">
        <v>93</v>
      </c>
      <c r="D42037">
        <v>0.93</v>
      </c>
      <c r="E42037" s="3">
        <v>1.0311999999999999</v>
      </c>
      <c r="F42037">
        <v>-40</v>
      </c>
      <c r="G42037">
        <v>2.0033599999999998</v>
      </c>
      <c r="H42037">
        <v>16.96</v>
      </c>
      <c r="I42037">
        <v>2.0033599999999998</v>
      </c>
      <c r="J42037">
        <v>20.86</v>
      </c>
      <c r="K42037">
        <v>18.38</v>
      </c>
      <c r="L42037">
        <v>21</v>
      </c>
      <c r="M42037">
        <v>24</v>
      </c>
      <c r="N42037">
        <v>27</v>
      </c>
      <c r="O42037">
        <v>33</v>
      </c>
      <c r="P42037">
        <v>36</v>
      </c>
      <c r="Q42037">
        <v>12</v>
      </c>
      <c r="R42037">
        <v>13</v>
      </c>
      <c r="S42037">
        <v>13</v>
      </c>
      <c r="T42037">
        <v>13</v>
      </c>
      <c r="U42037">
        <v>12</v>
      </c>
      <c r="V42037">
        <f t="shared" si="656"/>
        <v>12.666666666666666</v>
      </c>
      <c r="W42037">
        <v>0.5</v>
      </c>
      <c r="X42037">
        <v>46</v>
      </c>
      <c r="Y42037">
        <v>2.3912900000000001</v>
      </c>
    </row>
    <row r="42038" spans="1:25" x14ac:dyDescent="0.3">
      <c r="A42038">
        <v>202105251800</v>
      </c>
      <c r="B42038">
        <v>202105251830</v>
      </c>
      <c r="C42038">
        <v>99</v>
      </c>
      <c r="D42038">
        <v>1.976</v>
      </c>
      <c r="E42038" s="2">
        <v>0.55885300000000004</v>
      </c>
      <c r="F42038">
        <v>-51</v>
      </c>
      <c r="G42038">
        <v>1.92811</v>
      </c>
      <c r="H42038">
        <v>16.260000000000002</v>
      </c>
      <c r="I42038">
        <v>1.92811</v>
      </c>
      <c r="J42038">
        <v>3.7</v>
      </c>
      <c r="K42038">
        <v>6.44</v>
      </c>
      <c r="L42038">
        <v>22</v>
      </c>
      <c r="M42038">
        <v>24</v>
      </c>
      <c r="N42038">
        <v>26</v>
      </c>
      <c r="O42038">
        <v>33</v>
      </c>
      <c r="P42038">
        <v>36</v>
      </c>
      <c r="Q42038">
        <v>12</v>
      </c>
      <c r="R42038">
        <v>12</v>
      </c>
      <c r="S42038">
        <v>13</v>
      </c>
      <c r="T42038">
        <v>13</v>
      </c>
      <c r="U42038">
        <v>12</v>
      </c>
      <c r="V42038">
        <f t="shared" si="656"/>
        <v>12.333333333333334</v>
      </c>
      <c r="W42038">
        <v>2</v>
      </c>
      <c r="X42038">
        <v>22</v>
      </c>
      <c r="Y42038">
        <v>2.2892700000000001</v>
      </c>
    </row>
    <row r="42039" spans="1:25" x14ac:dyDescent="0.3">
      <c r="A42039">
        <v>202105251830</v>
      </c>
      <c r="B42039">
        <v>202105251900</v>
      </c>
      <c r="C42039">
        <v>96</v>
      </c>
      <c r="D42039">
        <v>1.2073700000000001</v>
      </c>
      <c r="E42039" s="3">
        <v>1.3655999999999999</v>
      </c>
      <c r="F42039">
        <v>-37</v>
      </c>
      <c r="G42039">
        <v>1.9258900000000001</v>
      </c>
      <c r="H42039">
        <v>16.25</v>
      </c>
      <c r="I42039">
        <v>1.9258900000000001</v>
      </c>
      <c r="J42039">
        <v>14.9</v>
      </c>
      <c r="K42039">
        <v>3.2238099999999998</v>
      </c>
      <c r="L42039">
        <v>23</v>
      </c>
      <c r="M42039">
        <v>24</v>
      </c>
      <c r="N42039">
        <v>26</v>
      </c>
      <c r="O42039">
        <v>33</v>
      </c>
      <c r="P42039">
        <v>36</v>
      </c>
      <c r="Q42039">
        <v>12</v>
      </c>
      <c r="R42039">
        <v>12</v>
      </c>
      <c r="S42039">
        <v>12</v>
      </c>
      <c r="T42039">
        <v>13</v>
      </c>
      <c r="U42039">
        <v>12</v>
      </c>
      <c r="V42039">
        <f t="shared" si="656"/>
        <v>12</v>
      </c>
      <c r="W42039">
        <v>0.2</v>
      </c>
      <c r="X42039">
        <v>70</v>
      </c>
      <c r="Y42039">
        <v>2.28599</v>
      </c>
    </row>
    <row r="42040" spans="1:25" x14ac:dyDescent="0.3">
      <c r="A42040">
        <v>202105251900</v>
      </c>
      <c r="B42040">
        <v>202105251930</v>
      </c>
      <c r="C42040">
        <v>94</v>
      </c>
      <c r="D42040">
        <v>1.08944</v>
      </c>
      <c r="E42040" s="2">
        <v>1.6924300000000001</v>
      </c>
      <c r="F42040">
        <v>-27</v>
      </c>
      <c r="G42040">
        <v>1.9573100000000001</v>
      </c>
      <c r="H42040">
        <v>16.559999999999999</v>
      </c>
      <c r="I42040">
        <v>1.9573100000000001</v>
      </c>
      <c r="J42040">
        <v>25.34</v>
      </c>
      <c r="K42040">
        <v>12.13</v>
      </c>
      <c r="L42040">
        <v>23</v>
      </c>
      <c r="M42040">
        <v>25</v>
      </c>
      <c r="N42040">
        <v>26</v>
      </c>
      <c r="O42040">
        <v>33</v>
      </c>
      <c r="P42040">
        <v>36</v>
      </c>
      <c r="Q42040">
        <v>12</v>
      </c>
      <c r="R42040">
        <v>12</v>
      </c>
      <c r="S42040">
        <v>12</v>
      </c>
      <c r="T42040">
        <v>13</v>
      </c>
      <c r="U42040">
        <v>12</v>
      </c>
      <c r="V42040">
        <f t="shared" si="656"/>
        <v>12</v>
      </c>
      <c r="W42040">
        <v>0</v>
      </c>
      <c r="X42040">
        <v>100</v>
      </c>
      <c r="Y42040">
        <v>2.3281100000000001</v>
      </c>
    </row>
    <row r="42041" spans="1:25" x14ac:dyDescent="0.3">
      <c r="A42041">
        <v>202105251930</v>
      </c>
      <c r="B42041">
        <v>202105252000</v>
      </c>
      <c r="C42041">
        <v>95</v>
      </c>
      <c r="D42041">
        <v>1.6895</v>
      </c>
      <c r="E42041" s="3">
        <v>0.73036999999999996</v>
      </c>
      <c r="F42041">
        <v>-39</v>
      </c>
      <c r="G42041">
        <v>1.9455800000000001</v>
      </c>
      <c r="H42041">
        <v>16.46</v>
      </c>
      <c r="I42041">
        <v>1.9455800000000001</v>
      </c>
      <c r="J42041">
        <v>11.06</v>
      </c>
      <c r="K42041">
        <v>4</v>
      </c>
      <c r="L42041">
        <v>23</v>
      </c>
      <c r="M42041">
        <v>25</v>
      </c>
      <c r="N42041">
        <v>26</v>
      </c>
      <c r="O42041">
        <v>33</v>
      </c>
      <c r="P42041">
        <v>36</v>
      </c>
      <c r="Q42041">
        <v>11</v>
      </c>
      <c r="R42041">
        <v>12</v>
      </c>
      <c r="S42041">
        <v>12</v>
      </c>
      <c r="T42041">
        <v>13</v>
      </c>
      <c r="U42041">
        <v>12</v>
      </c>
      <c r="V42041">
        <f t="shared" si="656"/>
        <v>11.666666666666666</v>
      </c>
      <c r="W42041">
        <v>0</v>
      </c>
      <c r="X42041">
        <v>31</v>
      </c>
      <c r="Y42041">
        <v>2.3119900000000002</v>
      </c>
    </row>
    <row r="42042" spans="1:25" x14ac:dyDescent="0.3">
      <c r="A42042">
        <v>202105252000</v>
      </c>
      <c r="B42042">
        <v>202105252030</v>
      </c>
      <c r="C42042">
        <v>95</v>
      </c>
      <c r="D42042">
        <v>2.2547199999999998</v>
      </c>
      <c r="E42042" s="2">
        <v>7.05115E-3</v>
      </c>
      <c r="F42042">
        <v>-38</v>
      </c>
      <c r="G42042">
        <v>1.95597</v>
      </c>
      <c r="H42042">
        <v>16.57</v>
      </c>
      <c r="I42042">
        <v>1.95597</v>
      </c>
      <c r="J42042">
        <v>19.28</v>
      </c>
      <c r="K42042">
        <v>-13.866400000000001</v>
      </c>
      <c r="L42042">
        <v>24</v>
      </c>
      <c r="M42042">
        <v>25</v>
      </c>
      <c r="N42042">
        <v>26</v>
      </c>
      <c r="O42042">
        <v>33</v>
      </c>
      <c r="P42042">
        <v>36</v>
      </c>
      <c r="Q42042">
        <v>11</v>
      </c>
      <c r="R42042">
        <v>12</v>
      </c>
      <c r="S42042">
        <v>12</v>
      </c>
      <c r="T42042">
        <v>12</v>
      </c>
      <c r="U42042">
        <v>12</v>
      </c>
      <c r="V42042">
        <f t="shared" si="656"/>
        <v>11.666666666666666</v>
      </c>
      <c r="W42042">
        <v>0</v>
      </c>
      <c r="X42042">
        <v>0</v>
      </c>
      <c r="Y42042">
        <v>2.3257300000000001</v>
      </c>
    </row>
    <row r="42043" spans="1:25" x14ac:dyDescent="0.3">
      <c r="A42043">
        <v>202105252030</v>
      </c>
      <c r="B42043">
        <v>202105252100</v>
      </c>
      <c r="C42043">
        <v>96</v>
      </c>
      <c r="D42043">
        <v>2.2694100000000001</v>
      </c>
      <c r="E42043" s="3">
        <v>0</v>
      </c>
      <c r="F42043">
        <v>-36</v>
      </c>
      <c r="G42043">
        <v>1.95899</v>
      </c>
      <c r="H42043">
        <v>16.61</v>
      </c>
      <c r="I42043">
        <v>1.95899</v>
      </c>
      <c r="J42043">
        <v>5.4</v>
      </c>
      <c r="K42043">
        <v>-13.3489</v>
      </c>
      <c r="L42043">
        <v>24</v>
      </c>
      <c r="M42043">
        <v>26</v>
      </c>
      <c r="N42043">
        <v>26</v>
      </c>
      <c r="O42043">
        <v>33</v>
      </c>
      <c r="P42043">
        <v>36</v>
      </c>
      <c r="Q42043">
        <v>11</v>
      </c>
      <c r="R42043">
        <v>12</v>
      </c>
      <c r="S42043">
        <v>12</v>
      </c>
      <c r="T42043">
        <v>12</v>
      </c>
      <c r="U42043">
        <v>12</v>
      </c>
      <c r="V42043">
        <f t="shared" si="656"/>
        <v>11.666666666666666</v>
      </c>
      <c r="W42043">
        <v>0</v>
      </c>
      <c r="X42043">
        <v>-2</v>
      </c>
      <c r="Y42043">
        <v>2.3295300000000001</v>
      </c>
    </row>
    <row r="42044" spans="1:25" x14ac:dyDescent="0.3">
      <c r="A42044">
        <v>202105252100</v>
      </c>
      <c r="B42044">
        <v>202105252130</v>
      </c>
      <c r="C42044">
        <v>98</v>
      </c>
      <c r="D42044">
        <v>2.2642099999999998</v>
      </c>
      <c r="E42044" s="2">
        <v>0</v>
      </c>
      <c r="F42044">
        <v>-37</v>
      </c>
      <c r="G42044">
        <v>1.77067</v>
      </c>
      <c r="H42044">
        <v>14.797000000000001</v>
      </c>
      <c r="I42044">
        <v>1.77067</v>
      </c>
      <c r="J42044">
        <v>6.18</v>
      </c>
      <c r="K42044">
        <v>-2.87</v>
      </c>
      <c r="L42044">
        <v>24</v>
      </c>
      <c r="M42044">
        <v>26</v>
      </c>
      <c r="N42044">
        <v>26</v>
      </c>
      <c r="O42044">
        <v>33</v>
      </c>
      <c r="P42044">
        <v>36</v>
      </c>
      <c r="Q42044">
        <v>11</v>
      </c>
      <c r="R42044">
        <v>11</v>
      </c>
      <c r="S42044">
        <v>12</v>
      </c>
      <c r="T42044">
        <v>12</v>
      </c>
      <c r="U42044">
        <v>12</v>
      </c>
      <c r="V42044">
        <f t="shared" si="656"/>
        <v>11.333333333333334</v>
      </c>
      <c r="W42044">
        <v>0</v>
      </c>
      <c r="X42044">
        <v>-3</v>
      </c>
      <c r="Y42044">
        <v>2.0765899999999999</v>
      </c>
    </row>
    <row r="42045" spans="1:25" x14ac:dyDescent="0.3">
      <c r="A42045">
        <v>202105252130</v>
      </c>
      <c r="B42045">
        <v>202105252200</v>
      </c>
      <c r="C42045">
        <v>96</v>
      </c>
      <c r="D42045">
        <v>2.2630300000000001</v>
      </c>
      <c r="E42045" s="3">
        <v>0</v>
      </c>
      <c r="F42045">
        <v>-37</v>
      </c>
      <c r="G42045">
        <v>1.9618599999999999</v>
      </c>
      <c r="H42045">
        <v>16.66</v>
      </c>
      <c r="I42045">
        <v>1.9618599999999999</v>
      </c>
      <c r="J42045">
        <v>5.37</v>
      </c>
      <c r="K42045">
        <v>-13.523999999999999</v>
      </c>
      <c r="L42045">
        <v>24</v>
      </c>
      <c r="M42045">
        <v>26</v>
      </c>
      <c r="N42045">
        <v>26</v>
      </c>
      <c r="O42045">
        <v>33</v>
      </c>
      <c r="P42045">
        <v>36</v>
      </c>
      <c r="Q42045">
        <v>11</v>
      </c>
      <c r="R42045">
        <v>11</v>
      </c>
      <c r="S42045">
        <v>12</v>
      </c>
      <c r="T42045">
        <v>12</v>
      </c>
      <c r="U42045">
        <v>12</v>
      </c>
      <c r="V42045">
        <f t="shared" si="656"/>
        <v>11.333333333333334</v>
      </c>
      <c r="W42045">
        <v>0</v>
      </c>
      <c r="X42045">
        <v>-3</v>
      </c>
      <c r="Y42045">
        <v>2.33283</v>
      </c>
    </row>
    <row r="42046" spans="1:25" x14ac:dyDescent="0.3">
      <c r="A42046">
        <v>202105252200</v>
      </c>
      <c r="B42046">
        <v>202105252230</v>
      </c>
      <c r="C42046">
        <v>97</v>
      </c>
      <c r="D42046">
        <v>2.2522899999999999</v>
      </c>
      <c r="E42046" s="2">
        <v>0</v>
      </c>
      <c r="F42046">
        <v>-35</v>
      </c>
      <c r="G42046">
        <v>1.93964</v>
      </c>
      <c r="H42046">
        <v>16.46</v>
      </c>
      <c r="I42046">
        <v>1.93964</v>
      </c>
      <c r="J42046">
        <v>5.84</v>
      </c>
      <c r="K42046">
        <v>-12.889200000000001</v>
      </c>
      <c r="L42046">
        <v>24</v>
      </c>
      <c r="M42046">
        <v>26</v>
      </c>
      <c r="N42046">
        <v>26</v>
      </c>
      <c r="O42046">
        <v>33</v>
      </c>
      <c r="P42046">
        <v>36</v>
      </c>
      <c r="Q42046">
        <v>11</v>
      </c>
      <c r="R42046">
        <v>11</v>
      </c>
      <c r="S42046">
        <v>12</v>
      </c>
      <c r="T42046">
        <v>12</v>
      </c>
      <c r="U42046">
        <v>12</v>
      </c>
      <c r="V42046">
        <f t="shared" si="656"/>
        <v>11.333333333333334</v>
      </c>
      <c r="W42046">
        <v>0</v>
      </c>
      <c r="X42046">
        <v>-3</v>
      </c>
      <c r="Y42046">
        <v>2.3025500000000001</v>
      </c>
    </row>
    <row r="42047" spans="1:25" x14ac:dyDescent="0.3">
      <c r="A42047">
        <v>202105252230</v>
      </c>
      <c r="B42047">
        <v>202105252300</v>
      </c>
      <c r="C42047">
        <v>96</v>
      </c>
      <c r="D42047">
        <v>2.2522899999999999</v>
      </c>
      <c r="E42047" s="3">
        <v>0</v>
      </c>
      <c r="F42047">
        <v>-31</v>
      </c>
      <c r="G42047">
        <v>1.9436899999999999</v>
      </c>
      <c r="H42047">
        <v>16.510000000000002</v>
      </c>
      <c r="I42047">
        <v>1.9436899999999999</v>
      </c>
      <c r="J42047">
        <v>7.82</v>
      </c>
      <c r="K42047">
        <v>-3.71</v>
      </c>
      <c r="L42047">
        <v>24</v>
      </c>
      <c r="M42047">
        <v>26</v>
      </c>
      <c r="N42047">
        <v>26</v>
      </c>
      <c r="O42047">
        <v>33</v>
      </c>
      <c r="P42047">
        <v>36</v>
      </c>
      <c r="Q42047">
        <v>11</v>
      </c>
      <c r="R42047">
        <v>11</v>
      </c>
      <c r="S42047">
        <v>12</v>
      </c>
      <c r="T42047">
        <v>12</v>
      </c>
      <c r="U42047">
        <v>12</v>
      </c>
      <c r="V42047">
        <f t="shared" si="656"/>
        <v>11.333333333333334</v>
      </c>
      <c r="W42047">
        <v>0</v>
      </c>
      <c r="X42047">
        <v>-3</v>
      </c>
      <c r="Y42047">
        <v>2.3077299999999998</v>
      </c>
    </row>
    <row r="42048" spans="1:25" x14ac:dyDescent="0.3">
      <c r="A42048">
        <v>202105252300</v>
      </c>
      <c r="B42048">
        <v>202105252330</v>
      </c>
      <c r="C42048">
        <v>93</v>
      </c>
      <c r="D42048">
        <v>2.24526</v>
      </c>
      <c r="E42048" s="2">
        <v>0</v>
      </c>
      <c r="F42048">
        <v>-34</v>
      </c>
      <c r="G42048">
        <v>1.9424999999999999</v>
      </c>
      <c r="H42048">
        <v>16.510000000000002</v>
      </c>
      <c r="I42048">
        <v>1.9424999999999999</v>
      </c>
      <c r="J42048">
        <v>23.45</v>
      </c>
      <c r="K42048">
        <v>-14.147399999999999</v>
      </c>
      <c r="L42048">
        <v>24</v>
      </c>
      <c r="M42048">
        <v>26</v>
      </c>
      <c r="N42048">
        <v>26</v>
      </c>
      <c r="O42048">
        <v>33</v>
      </c>
      <c r="P42048">
        <v>36</v>
      </c>
      <c r="Q42048">
        <v>10</v>
      </c>
      <c r="R42048">
        <v>11</v>
      </c>
      <c r="S42048">
        <v>11</v>
      </c>
      <c r="T42048">
        <v>12</v>
      </c>
      <c r="U42048">
        <v>12</v>
      </c>
      <c r="V42048">
        <f t="shared" si="656"/>
        <v>10.666666666666666</v>
      </c>
      <c r="W42048">
        <v>0</v>
      </c>
      <c r="X42048">
        <v>-3</v>
      </c>
      <c r="Y42048">
        <v>2.3058399999999999</v>
      </c>
    </row>
    <row r="42049" spans="1:25" x14ac:dyDescent="0.3">
      <c r="A42049">
        <v>202105252330</v>
      </c>
      <c r="B42049">
        <v>202105260000</v>
      </c>
      <c r="C42049">
        <v>93</v>
      </c>
      <c r="D42049">
        <v>2.2359100000000001</v>
      </c>
      <c r="E42049" s="3">
        <v>0</v>
      </c>
      <c r="F42049">
        <v>-45</v>
      </c>
      <c r="G42049">
        <v>1.88611</v>
      </c>
      <c r="H42049">
        <v>15.98</v>
      </c>
      <c r="I42049">
        <v>1.88611</v>
      </c>
      <c r="J42049">
        <v>6.5</v>
      </c>
      <c r="K42049">
        <v>-4.4000000000000004</v>
      </c>
      <c r="L42049">
        <v>24</v>
      </c>
      <c r="M42049">
        <v>26</v>
      </c>
      <c r="N42049">
        <v>26</v>
      </c>
      <c r="O42049">
        <v>33</v>
      </c>
      <c r="P42049">
        <v>36</v>
      </c>
      <c r="Q42049">
        <v>10</v>
      </c>
      <c r="R42049">
        <v>11</v>
      </c>
      <c r="S42049">
        <v>11</v>
      </c>
      <c r="T42049">
        <v>12</v>
      </c>
      <c r="U42049">
        <v>12</v>
      </c>
      <c r="V42049">
        <f t="shared" si="656"/>
        <v>10.666666666666666</v>
      </c>
      <c r="W42049">
        <v>0</v>
      </c>
      <c r="X42049">
        <v>-3</v>
      </c>
      <c r="Y42049">
        <v>2.2296499999999999</v>
      </c>
    </row>
    <row r="42050" spans="1:25" x14ac:dyDescent="0.3">
      <c r="A42050">
        <v>202105260000</v>
      </c>
      <c r="B42050">
        <v>202105260030</v>
      </c>
      <c r="C42050">
        <v>97</v>
      </c>
      <c r="D42050">
        <v>2.2586200000000001</v>
      </c>
      <c r="E42050" s="2">
        <v>0</v>
      </c>
      <c r="F42050">
        <v>-48</v>
      </c>
      <c r="G42050">
        <v>1.82942</v>
      </c>
      <c r="H42050">
        <v>15.44</v>
      </c>
      <c r="I42050">
        <v>1.82942</v>
      </c>
      <c r="J42050">
        <v>2.63</v>
      </c>
      <c r="K42050">
        <v>-5.07</v>
      </c>
      <c r="L42050">
        <v>24</v>
      </c>
      <c r="M42050">
        <v>26</v>
      </c>
      <c r="N42050">
        <v>27</v>
      </c>
      <c r="O42050">
        <v>33</v>
      </c>
      <c r="P42050">
        <v>36</v>
      </c>
      <c r="Q42050">
        <v>10</v>
      </c>
      <c r="R42050">
        <v>11</v>
      </c>
      <c r="S42050">
        <v>11</v>
      </c>
      <c r="T42050">
        <v>12</v>
      </c>
      <c r="U42050">
        <v>12</v>
      </c>
      <c r="V42050">
        <f t="shared" si="656"/>
        <v>10.666666666666666</v>
      </c>
      <c r="W42050">
        <v>0</v>
      </c>
      <c r="X42050">
        <v>-3</v>
      </c>
      <c r="Y42050">
        <v>2.1534</v>
      </c>
    </row>
    <row r="42051" spans="1:25" x14ac:dyDescent="0.3">
      <c r="A42051">
        <v>202105260030</v>
      </c>
      <c r="B42051">
        <v>202105260100</v>
      </c>
      <c r="C42051">
        <v>98</v>
      </c>
      <c r="D42051">
        <v>2.2420300000000002</v>
      </c>
      <c r="E42051" s="3">
        <v>0</v>
      </c>
      <c r="F42051">
        <v>-40</v>
      </c>
      <c r="G42051">
        <v>1.82422</v>
      </c>
      <c r="H42051">
        <v>15.4</v>
      </c>
      <c r="I42051">
        <v>1.82422</v>
      </c>
      <c r="J42051">
        <v>10.249700000000001</v>
      </c>
      <c r="K42051">
        <v>-15.433199999999999</v>
      </c>
      <c r="L42051">
        <v>24</v>
      </c>
      <c r="M42051">
        <v>26</v>
      </c>
      <c r="N42051">
        <v>27</v>
      </c>
      <c r="O42051">
        <v>33</v>
      </c>
      <c r="P42051">
        <v>36</v>
      </c>
      <c r="Q42051">
        <v>10</v>
      </c>
      <c r="R42051">
        <v>11</v>
      </c>
      <c r="S42051">
        <v>11</v>
      </c>
      <c r="T42051">
        <v>12</v>
      </c>
      <c r="U42051">
        <v>12</v>
      </c>
      <c r="V42051">
        <f t="shared" ref="V42051:V42114" si="657">AVERAGE(Q42051:S42051)</f>
        <v>10.666666666666666</v>
      </c>
      <c r="W42051">
        <v>0</v>
      </c>
      <c r="X42051">
        <v>-3</v>
      </c>
      <c r="Y42051">
        <v>2.1461600000000001</v>
      </c>
    </row>
    <row r="42052" spans="1:25" x14ac:dyDescent="0.3">
      <c r="A42052">
        <v>202105260100</v>
      </c>
      <c r="B42052">
        <v>202105260130</v>
      </c>
      <c r="C42052">
        <v>90</v>
      </c>
      <c r="D42052">
        <v>2.1892999999999998</v>
      </c>
      <c r="E42052" s="2">
        <v>0</v>
      </c>
      <c r="F42052">
        <v>-41</v>
      </c>
      <c r="G42052">
        <v>1.8888400000000001</v>
      </c>
      <c r="H42052">
        <v>16.04</v>
      </c>
      <c r="I42052">
        <v>1.8888400000000001</v>
      </c>
      <c r="J42052">
        <v>9.5500000000000007</v>
      </c>
      <c r="K42052">
        <v>-16.14</v>
      </c>
      <c r="L42052">
        <v>24</v>
      </c>
      <c r="M42052">
        <v>26</v>
      </c>
      <c r="N42052">
        <v>27</v>
      </c>
      <c r="O42052">
        <v>33</v>
      </c>
      <c r="P42052">
        <v>36</v>
      </c>
      <c r="Q42052">
        <v>10</v>
      </c>
      <c r="R42052">
        <v>10</v>
      </c>
      <c r="S42052">
        <v>11</v>
      </c>
      <c r="T42052">
        <v>12</v>
      </c>
      <c r="U42052">
        <v>12</v>
      </c>
      <c r="V42052">
        <f t="shared" si="657"/>
        <v>10.333333333333334</v>
      </c>
      <c r="W42052">
        <v>0</v>
      </c>
      <c r="X42052">
        <v>-3</v>
      </c>
      <c r="Y42052">
        <v>2.2324899999999999</v>
      </c>
    </row>
    <row r="42053" spans="1:25" x14ac:dyDescent="0.3">
      <c r="A42053">
        <v>202105260130</v>
      </c>
      <c r="B42053">
        <v>202105260200</v>
      </c>
      <c r="C42053">
        <v>89</v>
      </c>
      <c r="D42053">
        <v>1.56</v>
      </c>
      <c r="E42053" s="3">
        <v>0</v>
      </c>
      <c r="F42053">
        <v>-38</v>
      </c>
      <c r="G42053">
        <v>1.9084099999999999</v>
      </c>
      <c r="H42053">
        <v>16.239999999999998</v>
      </c>
      <c r="I42053">
        <v>1.9084099999999999</v>
      </c>
      <c r="J42053">
        <v>6.85</v>
      </c>
      <c r="K42053">
        <v>-14.24</v>
      </c>
      <c r="L42053">
        <v>24</v>
      </c>
      <c r="M42053">
        <v>26</v>
      </c>
      <c r="N42053">
        <v>27</v>
      </c>
      <c r="O42053">
        <v>33</v>
      </c>
      <c r="P42053">
        <v>36</v>
      </c>
      <c r="Q42053">
        <v>9</v>
      </c>
      <c r="R42053">
        <v>10</v>
      </c>
      <c r="S42053">
        <v>11</v>
      </c>
      <c r="T42053">
        <v>12</v>
      </c>
      <c r="U42053">
        <v>12</v>
      </c>
      <c r="V42053">
        <f t="shared" si="657"/>
        <v>10</v>
      </c>
      <c r="W42053">
        <v>0</v>
      </c>
      <c r="X42053">
        <v>-3</v>
      </c>
      <c r="Y42053">
        <v>2.2585000000000002</v>
      </c>
    </row>
    <row r="42054" spans="1:25" x14ac:dyDescent="0.3">
      <c r="A42054">
        <v>202105260200</v>
      </c>
      <c r="B42054">
        <v>202105260230</v>
      </c>
      <c r="C42054">
        <v>92</v>
      </c>
      <c r="D42054">
        <v>1.78</v>
      </c>
      <c r="E42054" s="2">
        <v>0</v>
      </c>
      <c r="F42054">
        <v>-34</v>
      </c>
      <c r="G42054">
        <v>1.8937600000000001</v>
      </c>
      <c r="H42054">
        <v>16.11</v>
      </c>
      <c r="I42054">
        <v>1.8937600000000001</v>
      </c>
      <c r="J42054">
        <v>10.1914</v>
      </c>
      <c r="K42054">
        <v>-11.83</v>
      </c>
      <c r="L42054">
        <v>24</v>
      </c>
      <c r="M42054">
        <v>26</v>
      </c>
      <c r="N42054">
        <v>27</v>
      </c>
      <c r="O42054">
        <v>33</v>
      </c>
      <c r="P42054">
        <v>36</v>
      </c>
      <c r="Q42054">
        <v>9</v>
      </c>
      <c r="R42054">
        <v>10</v>
      </c>
      <c r="S42054">
        <v>11</v>
      </c>
      <c r="T42054">
        <v>12</v>
      </c>
      <c r="U42054">
        <v>12</v>
      </c>
      <c r="V42054">
        <f t="shared" si="657"/>
        <v>10</v>
      </c>
      <c r="W42054">
        <v>0</v>
      </c>
      <c r="X42054">
        <v>-3</v>
      </c>
      <c r="Y42054">
        <v>2.2385299999999999</v>
      </c>
    </row>
    <row r="42055" spans="1:25" x14ac:dyDescent="0.3">
      <c r="A42055">
        <v>202105260230</v>
      </c>
      <c r="B42055">
        <v>202105260300</v>
      </c>
      <c r="C42055">
        <v>95</v>
      </c>
      <c r="D42055">
        <v>2.11</v>
      </c>
      <c r="E42055" s="3">
        <v>0</v>
      </c>
      <c r="F42055">
        <v>-32</v>
      </c>
      <c r="G42055">
        <v>1.87093</v>
      </c>
      <c r="H42055">
        <v>15.9</v>
      </c>
      <c r="I42055">
        <v>1.87093</v>
      </c>
      <c r="J42055">
        <v>7.52</v>
      </c>
      <c r="K42055">
        <v>-9.3800000000000008</v>
      </c>
      <c r="L42055">
        <v>24</v>
      </c>
      <c r="M42055">
        <v>26</v>
      </c>
      <c r="N42055">
        <v>27</v>
      </c>
      <c r="O42055">
        <v>33</v>
      </c>
      <c r="P42055">
        <v>36</v>
      </c>
      <c r="Q42055">
        <v>9</v>
      </c>
      <c r="R42055">
        <v>10</v>
      </c>
      <c r="S42055">
        <v>11</v>
      </c>
      <c r="T42055">
        <v>12</v>
      </c>
      <c r="U42055">
        <v>12</v>
      </c>
      <c r="V42055">
        <f t="shared" si="657"/>
        <v>10</v>
      </c>
      <c r="W42055">
        <v>0</v>
      </c>
      <c r="X42055">
        <v>-4</v>
      </c>
      <c r="Y42055">
        <v>2.2075999999999998</v>
      </c>
    </row>
    <row r="42056" spans="1:25" x14ac:dyDescent="0.3">
      <c r="A42056">
        <v>202105260300</v>
      </c>
      <c r="B42056">
        <v>202105260330</v>
      </c>
      <c r="C42056">
        <v>95</v>
      </c>
      <c r="D42056">
        <v>1.58</v>
      </c>
      <c r="E42056" s="2">
        <v>0</v>
      </c>
      <c r="F42056">
        <v>-32</v>
      </c>
      <c r="G42056">
        <v>1.86772</v>
      </c>
      <c r="H42056">
        <v>15.88</v>
      </c>
      <c r="I42056">
        <v>1.86772</v>
      </c>
      <c r="J42056">
        <v>5.51</v>
      </c>
      <c r="K42056">
        <v>-7.43</v>
      </c>
      <c r="L42056">
        <v>24</v>
      </c>
      <c r="M42056">
        <v>26</v>
      </c>
      <c r="N42056">
        <v>27</v>
      </c>
      <c r="O42056">
        <v>33</v>
      </c>
      <c r="P42056">
        <v>36</v>
      </c>
      <c r="Q42056">
        <v>9</v>
      </c>
      <c r="R42056">
        <v>10</v>
      </c>
      <c r="S42056">
        <v>11</v>
      </c>
      <c r="T42056">
        <v>12</v>
      </c>
      <c r="U42056">
        <v>12</v>
      </c>
      <c r="V42056">
        <f t="shared" si="657"/>
        <v>10</v>
      </c>
      <c r="W42056">
        <v>0</v>
      </c>
      <c r="X42056">
        <v>-3</v>
      </c>
      <c r="Y42056">
        <v>2.20302</v>
      </c>
    </row>
    <row r="42057" spans="1:25" x14ac:dyDescent="0.3">
      <c r="A42057">
        <v>202105260330</v>
      </c>
      <c r="B42057">
        <v>202105260400</v>
      </c>
      <c r="C42057">
        <v>94</v>
      </c>
      <c r="D42057">
        <v>2.21</v>
      </c>
      <c r="E42057" s="3">
        <v>0</v>
      </c>
      <c r="F42057">
        <v>-31</v>
      </c>
      <c r="G42057">
        <v>1.8573299999999999</v>
      </c>
      <c r="H42057">
        <v>15.79</v>
      </c>
      <c r="I42057">
        <v>1.8573299999999999</v>
      </c>
      <c r="J42057">
        <v>10.8331</v>
      </c>
      <c r="K42057">
        <v>-6.13</v>
      </c>
      <c r="L42057">
        <v>24</v>
      </c>
      <c r="M42057">
        <v>26</v>
      </c>
      <c r="N42057">
        <v>27</v>
      </c>
      <c r="O42057">
        <v>33</v>
      </c>
      <c r="P42057">
        <v>36</v>
      </c>
      <c r="Q42057">
        <v>9</v>
      </c>
      <c r="R42057">
        <v>10</v>
      </c>
      <c r="S42057">
        <v>11</v>
      </c>
      <c r="T42057">
        <v>12</v>
      </c>
      <c r="U42057">
        <v>12</v>
      </c>
      <c r="V42057">
        <f t="shared" si="657"/>
        <v>10</v>
      </c>
      <c r="W42057">
        <v>0</v>
      </c>
      <c r="X42057">
        <v>-3</v>
      </c>
      <c r="Y42057">
        <v>2.1888200000000002</v>
      </c>
    </row>
    <row r="42058" spans="1:25" x14ac:dyDescent="0.3">
      <c r="A42058">
        <v>202105260400</v>
      </c>
      <c r="B42058">
        <v>202105260430</v>
      </c>
      <c r="C42058">
        <v>90</v>
      </c>
      <c r="D42058">
        <v>1.54</v>
      </c>
      <c r="E42058" s="2">
        <v>0</v>
      </c>
      <c r="F42058">
        <v>-32</v>
      </c>
      <c r="G42058">
        <v>1.82657</v>
      </c>
      <c r="H42058">
        <v>15.5</v>
      </c>
      <c r="I42058">
        <v>1.82657</v>
      </c>
      <c r="J42058">
        <v>13.94</v>
      </c>
      <c r="K42058">
        <v>-8.65</v>
      </c>
      <c r="L42058">
        <v>24</v>
      </c>
      <c r="M42058">
        <v>26</v>
      </c>
      <c r="N42058">
        <v>27</v>
      </c>
      <c r="O42058">
        <v>33</v>
      </c>
      <c r="P42058">
        <v>36</v>
      </c>
      <c r="Q42058">
        <v>9</v>
      </c>
      <c r="R42058">
        <v>10</v>
      </c>
      <c r="S42058">
        <v>11</v>
      </c>
      <c r="T42058">
        <v>12</v>
      </c>
      <c r="U42058">
        <v>12</v>
      </c>
      <c r="V42058">
        <f t="shared" si="657"/>
        <v>10</v>
      </c>
      <c r="W42058">
        <v>0</v>
      </c>
      <c r="X42058">
        <v>-2</v>
      </c>
      <c r="Y42058">
        <v>2.1473800000000001</v>
      </c>
    </row>
    <row r="42059" spans="1:25" x14ac:dyDescent="0.3">
      <c r="A42059">
        <v>202105260430</v>
      </c>
      <c r="B42059">
        <v>202105260500</v>
      </c>
      <c r="C42059">
        <v>90</v>
      </c>
      <c r="D42059">
        <v>2.1487500000000002</v>
      </c>
      <c r="E42059" s="3">
        <v>0.16240399999999999</v>
      </c>
      <c r="F42059">
        <v>-36</v>
      </c>
      <c r="G42059">
        <v>1.79806</v>
      </c>
      <c r="H42059">
        <v>15.23</v>
      </c>
      <c r="I42059">
        <v>1.79806</v>
      </c>
      <c r="J42059">
        <v>8.64</v>
      </c>
      <c r="K42059">
        <v>-7.79</v>
      </c>
      <c r="L42059">
        <v>24</v>
      </c>
      <c r="M42059">
        <v>26</v>
      </c>
      <c r="N42059">
        <v>27</v>
      </c>
      <c r="O42059">
        <v>33</v>
      </c>
      <c r="P42059">
        <v>36</v>
      </c>
      <c r="Q42059">
        <v>9</v>
      </c>
      <c r="R42059">
        <v>10</v>
      </c>
      <c r="S42059">
        <v>10</v>
      </c>
      <c r="T42059">
        <v>12</v>
      </c>
      <c r="U42059">
        <v>12</v>
      </c>
      <c r="V42059">
        <f t="shared" si="657"/>
        <v>9.6666666666666661</v>
      </c>
      <c r="W42059">
        <v>0</v>
      </c>
      <c r="X42059">
        <v>7</v>
      </c>
      <c r="Y42059">
        <v>2.1090499999999999</v>
      </c>
    </row>
    <row r="42060" spans="1:25" x14ac:dyDescent="0.3">
      <c r="A42060">
        <v>202105260500</v>
      </c>
      <c r="B42060">
        <v>202105260530</v>
      </c>
      <c r="C42060">
        <v>92</v>
      </c>
      <c r="D42060">
        <v>1.6353800000000001</v>
      </c>
      <c r="E42060" s="2">
        <v>0.71973699999999996</v>
      </c>
      <c r="F42060">
        <v>-32</v>
      </c>
      <c r="G42060">
        <v>1.7717799999999999</v>
      </c>
      <c r="H42060">
        <v>14.98</v>
      </c>
      <c r="I42060">
        <v>1.7717799999999999</v>
      </c>
      <c r="J42060">
        <v>9.02</v>
      </c>
      <c r="K42060">
        <v>-7.8803700000000001</v>
      </c>
      <c r="L42060">
        <v>24</v>
      </c>
      <c r="M42060">
        <v>26</v>
      </c>
      <c r="N42060">
        <v>27</v>
      </c>
      <c r="O42060">
        <v>33</v>
      </c>
      <c r="P42060">
        <v>36</v>
      </c>
      <c r="Q42060">
        <v>9</v>
      </c>
      <c r="R42060">
        <v>10</v>
      </c>
      <c r="S42060">
        <v>10</v>
      </c>
      <c r="T42060">
        <v>12</v>
      </c>
      <c r="U42060">
        <v>12</v>
      </c>
      <c r="V42060">
        <f t="shared" si="657"/>
        <v>9.6666666666666661</v>
      </c>
      <c r="W42060">
        <v>0</v>
      </c>
      <c r="X42060">
        <v>37</v>
      </c>
      <c r="Y42060">
        <v>2.0737700000000001</v>
      </c>
    </row>
    <row r="42061" spans="1:25" x14ac:dyDescent="0.3">
      <c r="A42061">
        <v>202105260530</v>
      </c>
      <c r="B42061">
        <v>202105260600</v>
      </c>
      <c r="C42061">
        <v>90</v>
      </c>
      <c r="D42061">
        <v>1.28762</v>
      </c>
      <c r="E42061" s="3">
        <v>1.1037600000000001</v>
      </c>
      <c r="F42061">
        <v>-13</v>
      </c>
      <c r="G42061">
        <v>1.81711</v>
      </c>
      <c r="H42061">
        <v>15.44</v>
      </c>
      <c r="I42061">
        <v>1.81711</v>
      </c>
      <c r="J42061">
        <v>15.64</v>
      </c>
      <c r="K42061">
        <v>2.38</v>
      </c>
      <c r="L42061">
        <v>24</v>
      </c>
      <c r="M42061">
        <v>26</v>
      </c>
      <c r="N42061">
        <v>27</v>
      </c>
      <c r="O42061">
        <v>33</v>
      </c>
      <c r="P42061">
        <v>36</v>
      </c>
      <c r="Q42061">
        <v>9</v>
      </c>
      <c r="R42061">
        <v>10</v>
      </c>
      <c r="S42061">
        <v>10</v>
      </c>
      <c r="T42061">
        <v>12</v>
      </c>
      <c r="U42061">
        <v>12</v>
      </c>
      <c r="V42061">
        <f t="shared" si="657"/>
        <v>9.6666666666666661</v>
      </c>
      <c r="W42061">
        <v>0</v>
      </c>
      <c r="X42061">
        <v>65</v>
      </c>
      <c r="Y42061">
        <v>2.1339100000000002</v>
      </c>
    </row>
    <row r="42062" spans="1:25" x14ac:dyDescent="0.3">
      <c r="A42062">
        <v>202105260600</v>
      </c>
      <c r="B42062">
        <v>202105260630</v>
      </c>
      <c r="C42062">
        <v>90</v>
      </c>
      <c r="D42062">
        <v>1.15815</v>
      </c>
      <c r="E42062" s="2">
        <v>1.36687</v>
      </c>
      <c r="F42062">
        <v>-6</v>
      </c>
      <c r="G42062">
        <v>1.8271500000000001</v>
      </c>
      <c r="H42062">
        <v>15.55</v>
      </c>
      <c r="I42062">
        <v>1.8271500000000001</v>
      </c>
      <c r="J42062">
        <v>15.1</v>
      </c>
      <c r="K42062">
        <v>9.9700000000000006</v>
      </c>
      <c r="L42062">
        <v>24</v>
      </c>
      <c r="M42062">
        <v>26</v>
      </c>
      <c r="N42062">
        <v>27</v>
      </c>
      <c r="O42062">
        <v>33</v>
      </c>
      <c r="P42062">
        <v>36</v>
      </c>
      <c r="Q42062">
        <v>10</v>
      </c>
      <c r="R42062">
        <v>10</v>
      </c>
      <c r="S42062">
        <v>10</v>
      </c>
      <c r="T42062">
        <v>11</v>
      </c>
      <c r="U42062">
        <v>12</v>
      </c>
      <c r="V42062">
        <f t="shared" si="657"/>
        <v>10</v>
      </c>
      <c r="W42062">
        <v>0</v>
      </c>
      <c r="X42062">
        <v>89</v>
      </c>
      <c r="Y42062">
        <v>2.1470500000000001</v>
      </c>
    </row>
    <row r="42063" spans="1:25" x14ac:dyDescent="0.3">
      <c r="A42063">
        <v>202105260630</v>
      </c>
      <c r="B42063">
        <v>202105260700</v>
      </c>
      <c r="C42063">
        <v>91</v>
      </c>
      <c r="D42063">
        <v>1.1048100000000001</v>
      </c>
      <c r="E42063" s="3">
        <v>1.3782300000000001</v>
      </c>
      <c r="F42063">
        <v>-2</v>
      </c>
      <c r="G42063">
        <v>1.84639</v>
      </c>
      <c r="H42063">
        <v>15.75</v>
      </c>
      <c r="I42063">
        <v>1.84639</v>
      </c>
      <c r="J42063">
        <v>20.69</v>
      </c>
      <c r="K42063">
        <v>8.49</v>
      </c>
      <c r="L42063">
        <v>24</v>
      </c>
      <c r="M42063">
        <v>26</v>
      </c>
      <c r="N42063">
        <v>27</v>
      </c>
      <c r="O42063">
        <v>33</v>
      </c>
      <c r="P42063">
        <v>36</v>
      </c>
      <c r="Q42063">
        <v>10</v>
      </c>
      <c r="R42063">
        <v>10</v>
      </c>
      <c r="S42063">
        <v>10</v>
      </c>
      <c r="T42063">
        <v>11</v>
      </c>
      <c r="U42063">
        <v>12</v>
      </c>
      <c r="V42063">
        <f t="shared" si="657"/>
        <v>10</v>
      </c>
      <c r="W42063">
        <v>0</v>
      </c>
      <c r="X42063">
        <v>91</v>
      </c>
      <c r="Y42063">
        <v>2.1724800000000002</v>
      </c>
    </row>
    <row r="42064" spans="1:25" x14ac:dyDescent="0.3">
      <c r="A42064">
        <v>202105260700</v>
      </c>
      <c r="B42064">
        <v>202105260730</v>
      </c>
      <c r="C42064">
        <v>89</v>
      </c>
      <c r="D42064">
        <v>0.17</v>
      </c>
      <c r="E42064" s="2">
        <v>1.71699</v>
      </c>
      <c r="F42064">
        <v>7</v>
      </c>
      <c r="G42064">
        <v>1.8656999999999999</v>
      </c>
      <c r="H42064">
        <v>15.95</v>
      </c>
      <c r="I42064">
        <v>1.8656999999999999</v>
      </c>
      <c r="J42064">
        <v>35.26</v>
      </c>
      <c r="K42064">
        <v>17.3</v>
      </c>
      <c r="L42064">
        <v>24</v>
      </c>
      <c r="M42064">
        <v>26</v>
      </c>
      <c r="N42064">
        <v>27</v>
      </c>
      <c r="O42064">
        <v>33</v>
      </c>
      <c r="P42064">
        <v>36</v>
      </c>
      <c r="Q42064">
        <v>10</v>
      </c>
      <c r="R42064">
        <v>10</v>
      </c>
      <c r="S42064">
        <v>10</v>
      </c>
      <c r="T42064">
        <v>11</v>
      </c>
      <c r="U42064">
        <v>12</v>
      </c>
      <c r="V42064">
        <f t="shared" si="657"/>
        <v>10</v>
      </c>
      <c r="W42064">
        <v>0</v>
      </c>
      <c r="X42064">
        <v>131</v>
      </c>
      <c r="Y42064">
        <v>2.1980400000000002</v>
      </c>
    </row>
    <row r="42065" spans="1:25" x14ac:dyDescent="0.3">
      <c r="A42065">
        <v>202105260730</v>
      </c>
      <c r="B42065">
        <v>202105260800</v>
      </c>
      <c r="C42065">
        <v>87</v>
      </c>
      <c r="D42065">
        <v>0.04</v>
      </c>
      <c r="E42065" s="3">
        <v>1.78037</v>
      </c>
      <c r="F42065">
        <v>17</v>
      </c>
      <c r="G42065">
        <v>1.9087799999999999</v>
      </c>
      <c r="H42065">
        <v>16.38</v>
      </c>
      <c r="I42065">
        <v>1.9087799999999999</v>
      </c>
      <c r="J42065">
        <v>35.53</v>
      </c>
      <c r="K42065">
        <v>19.559999999999999</v>
      </c>
      <c r="L42065">
        <v>24</v>
      </c>
      <c r="M42065">
        <v>26</v>
      </c>
      <c r="N42065">
        <v>27</v>
      </c>
      <c r="O42065">
        <v>33</v>
      </c>
      <c r="P42065">
        <v>36</v>
      </c>
      <c r="Q42065">
        <v>11</v>
      </c>
      <c r="R42065">
        <v>11</v>
      </c>
      <c r="S42065">
        <v>11</v>
      </c>
      <c r="T42065">
        <v>11</v>
      </c>
      <c r="U42065">
        <v>12</v>
      </c>
      <c r="V42065">
        <f t="shared" si="657"/>
        <v>11</v>
      </c>
      <c r="W42065">
        <v>0</v>
      </c>
      <c r="X42065">
        <v>140</v>
      </c>
      <c r="Y42065">
        <v>2.2555499999999999</v>
      </c>
    </row>
    <row r="42066" spans="1:25" x14ac:dyDescent="0.3">
      <c r="A42066">
        <v>202105260800</v>
      </c>
      <c r="B42066">
        <v>202105260830</v>
      </c>
      <c r="C42066">
        <v>88</v>
      </c>
      <c r="D42066">
        <v>0.56999999999999995</v>
      </c>
      <c r="E42066" s="2">
        <v>1.8248800000000001</v>
      </c>
      <c r="F42066">
        <v>13</v>
      </c>
      <c r="G42066">
        <v>1.9096599999999999</v>
      </c>
      <c r="H42066">
        <v>16.399999999999999</v>
      </c>
      <c r="I42066">
        <v>1.9096599999999999</v>
      </c>
      <c r="J42066">
        <v>36.69</v>
      </c>
      <c r="K42066">
        <v>18.91</v>
      </c>
      <c r="L42066">
        <v>24</v>
      </c>
      <c r="M42066">
        <v>26</v>
      </c>
      <c r="N42066">
        <v>27</v>
      </c>
      <c r="O42066">
        <v>33</v>
      </c>
      <c r="P42066">
        <v>36</v>
      </c>
      <c r="Q42066">
        <v>11</v>
      </c>
      <c r="R42066">
        <v>11</v>
      </c>
      <c r="S42066">
        <v>11</v>
      </c>
      <c r="T42066">
        <v>11</v>
      </c>
      <c r="U42066">
        <v>12</v>
      </c>
      <c r="V42066">
        <f t="shared" si="657"/>
        <v>11</v>
      </c>
      <c r="W42066">
        <v>0</v>
      </c>
      <c r="X42066">
        <v>148</v>
      </c>
      <c r="Y42066">
        <v>2.2564500000000001</v>
      </c>
    </row>
    <row r="42067" spans="1:25" x14ac:dyDescent="0.3">
      <c r="A42067">
        <v>202105260830</v>
      </c>
      <c r="B42067">
        <v>202105260900</v>
      </c>
      <c r="C42067">
        <v>87</v>
      </c>
      <c r="D42067">
        <v>2.5999999999999999E-2</v>
      </c>
      <c r="E42067" s="3">
        <v>2.0908699999999998</v>
      </c>
      <c r="F42067">
        <v>26</v>
      </c>
      <c r="G42067">
        <v>1.95102</v>
      </c>
      <c r="H42067">
        <v>16.809999999999999</v>
      </c>
      <c r="I42067">
        <v>1.95102</v>
      </c>
      <c r="J42067">
        <v>68.7</v>
      </c>
      <c r="K42067">
        <v>36.119999999999997</v>
      </c>
      <c r="L42067">
        <v>24</v>
      </c>
      <c r="M42067">
        <v>26</v>
      </c>
      <c r="N42067">
        <v>27</v>
      </c>
      <c r="O42067">
        <v>33</v>
      </c>
      <c r="P42067">
        <v>36</v>
      </c>
      <c r="Q42067">
        <v>12</v>
      </c>
      <c r="R42067">
        <v>11</v>
      </c>
      <c r="S42067">
        <v>11</v>
      </c>
      <c r="T42067">
        <v>11</v>
      </c>
      <c r="U42067">
        <v>12</v>
      </c>
      <c r="V42067">
        <f t="shared" si="657"/>
        <v>11.333333333333334</v>
      </c>
      <c r="W42067">
        <v>0</v>
      </c>
      <c r="X42067">
        <v>191</v>
      </c>
      <c r="Y42067">
        <v>2.3117899999999998</v>
      </c>
    </row>
    <row r="42068" spans="1:25" x14ac:dyDescent="0.3">
      <c r="A42068">
        <v>202105260900</v>
      </c>
      <c r="B42068">
        <v>202105260930</v>
      </c>
      <c r="C42068">
        <v>87</v>
      </c>
      <c r="D42068">
        <v>1.86</v>
      </c>
      <c r="E42068" s="2">
        <v>2.1621100000000002</v>
      </c>
      <c r="F42068">
        <v>28</v>
      </c>
      <c r="G42068">
        <v>1.9863900000000001</v>
      </c>
      <c r="H42068">
        <v>17.16</v>
      </c>
      <c r="I42068">
        <v>1.9863900000000001</v>
      </c>
      <c r="J42068">
        <v>56.04</v>
      </c>
      <c r="K42068">
        <v>32.590000000000003</v>
      </c>
      <c r="L42068">
        <v>24</v>
      </c>
      <c r="M42068">
        <v>26</v>
      </c>
      <c r="N42068">
        <v>27</v>
      </c>
      <c r="O42068">
        <v>33</v>
      </c>
      <c r="P42068">
        <v>36</v>
      </c>
      <c r="Q42068">
        <v>12</v>
      </c>
      <c r="R42068">
        <v>11</v>
      </c>
      <c r="S42068">
        <v>11</v>
      </c>
      <c r="T42068">
        <v>11</v>
      </c>
      <c r="U42068">
        <v>12</v>
      </c>
      <c r="V42068">
        <f t="shared" si="657"/>
        <v>11.333333333333334</v>
      </c>
      <c r="W42068">
        <v>0</v>
      </c>
      <c r="X42068">
        <v>206</v>
      </c>
      <c r="Y42068">
        <v>2.35921</v>
      </c>
    </row>
    <row r="42069" spans="1:25" x14ac:dyDescent="0.3">
      <c r="A42069">
        <v>202105260930</v>
      </c>
      <c r="B42069">
        <v>202105261000</v>
      </c>
      <c r="C42069">
        <v>89</v>
      </c>
      <c r="D42069">
        <v>0.61857099999999998</v>
      </c>
      <c r="E42069" s="3">
        <v>1.85778</v>
      </c>
      <c r="F42069">
        <v>19</v>
      </c>
      <c r="G42069">
        <v>1.9862</v>
      </c>
      <c r="H42069">
        <v>17.170000000000002</v>
      </c>
      <c r="I42069">
        <v>1.9862</v>
      </c>
      <c r="J42069">
        <v>62.714500000000001</v>
      </c>
      <c r="K42069">
        <v>22.58</v>
      </c>
      <c r="L42069">
        <v>24</v>
      </c>
      <c r="M42069">
        <v>26</v>
      </c>
      <c r="N42069">
        <v>27</v>
      </c>
      <c r="O42069">
        <v>33</v>
      </c>
      <c r="P42069">
        <v>36</v>
      </c>
      <c r="Q42069">
        <v>12</v>
      </c>
      <c r="R42069">
        <v>12</v>
      </c>
      <c r="S42069">
        <v>11</v>
      </c>
      <c r="T42069">
        <v>11</v>
      </c>
      <c r="U42069">
        <v>12</v>
      </c>
      <c r="V42069">
        <f t="shared" si="657"/>
        <v>11.666666666666666</v>
      </c>
      <c r="W42069">
        <v>0.2</v>
      </c>
      <c r="X42069">
        <v>157</v>
      </c>
      <c r="Y42069">
        <v>2.35866</v>
      </c>
    </row>
    <row r="42070" spans="1:25" x14ac:dyDescent="0.3">
      <c r="A42070">
        <v>202105261000</v>
      </c>
      <c r="B42070">
        <v>202105261030</v>
      </c>
      <c r="C42070">
        <v>92</v>
      </c>
      <c r="D42070">
        <v>2.1111100000000001E-2</v>
      </c>
      <c r="E42070" s="2">
        <v>2.1117699999999999</v>
      </c>
      <c r="F42070">
        <v>20</v>
      </c>
      <c r="G42070">
        <v>1.9723999999999999</v>
      </c>
      <c r="H42070">
        <v>17.05</v>
      </c>
      <c r="I42070">
        <v>1.9723999999999999</v>
      </c>
      <c r="J42070">
        <v>24.87</v>
      </c>
      <c r="K42070">
        <v>32.209499999999998</v>
      </c>
      <c r="L42070">
        <v>24</v>
      </c>
      <c r="M42070">
        <v>26</v>
      </c>
      <c r="N42070">
        <v>27</v>
      </c>
      <c r="O42070">
        <v>33</v>
      </c>
      <c r="P42070">
        <v>36</v>
      </c>
      <c r="Q42070">
        <v>12</v>
      </c>
      <c r="R42070">
        <v>12</v>
      </c>
      <c r="S42070">
        <v>11</v>
      </c>
      <c r="T42070">
        <v>11</v>
      </c>
      <c r="U42070">
        <v>12</v>
      </c>
      <c r="V42070">
        <f t="shared" si="657"/>
        <v>11.666666666666666</v>
      </c>
      <c r="W42070">
        <v>0.4</v>
      </c>
      <c r="X42070">
        <v>200</v>
      </c>
      <c r="Y42070">
        <v>2.3397399999999999</v>
      </c>
    </row>
    <row r="42071" spans="1:25" x14ac:dyDescent="0.3">
      <c r="A42071">
        <v>202105261030</v>
      </c>
      <c r="B42071">
        <v>202105261100</v>
      </c>
      <c r="C42071">
        <v>93</v>
      </c>
      <c r="D42071">
        <v>0.66571400000000003</v>
      </c>
      <c r="E42071" s="3">
        <v>1.62517</v>
      </c>
      <c r="F42071">
        <v>12</v>
      </c>
      <c r="G42071">
        <v>1.9795400000000001</v>
      </c>
      <c r="H42071">
        <v>17.13</v>
      </c>
      <c r="I42071">
        <v>1.9795400000000001</v>
      </c>
      <c r="J42071">
        <v>37.090000000000003</v>
      </c>
      <c r="K42071">
        <v>17.13</v>
      </c>
      <c r="L42071">
        <v>24</v>
      </c>
      <c r="M42071">
        <v>26</v>
      </c>
      <c r="N42071">
        <v>27</v>
      </c>
      <c r="O42071">
        <v>33</v>
      </c>
      <c r="P42071">
        <v>36</v>
      </c>
      <c r="Q42071">
        <v>13</v>
      </c>
      <c r="R42071">
        <v>12</v>
      </c>
      <c r="S42071">
        <v>12</v>
      </c>
      <c r="T42071">
        <v>11</v>
      </c>
      <c r="U42071">
        <v>12</v>
      </c>
      <c r="V42071">
        <f t="shared" si="657"/>
        <v>12.333333333333334</v>
      </c>
      <c r="W42071">
        <v>0.4</v>
      </c>
      <c r="X42071">
        <v>128</v>
      </c>
      <c r="Y42071">
        <v>2.3490700000000002</v>
      </c>
    </row>
    <row r="42072" spans="1:25" x14ac:dyDescent="0.3">
      <c r="A42072">
        <v>202105261100</v>
      </c>
      <c r="B42072">
        <v>202105261130</v>
      </c>
      <c r="C42072">
        <v>97</v>
      </c>
      <c r="D42072">
        <v>1.46667E-2</v>
      </c>
      <c r="E42072" s="2">
        <v>2.1911700000000001</v>
      </c>
      <c r="F42072">
        <v>22</v>
      </c>
      <c r="G42072">
        <v>1.9626399999999999</v>
      </c>
      <c r="H42072">
        <v>16.98</v>
      </c>
      <c r="I42072">
        <v>1.9626399999999999</v>
      </c>
      <c r="J42072">
        <v>75.438699999999997</v>
      </c>
      <c r="K42072">
        <v>38.53</v>
      </c>
      <c r="L42072">
        <v>25</v>
      </c>
      <c r="M42072">
        <v>26</v>
      </c>
      <c r="N42072">
        <v>27</v>
      </c>
      <c r="O42072">
        <v>33</v>
      </c>
      <c r="P42072">
        <v>36</v>
      </c>
      <c r="Q42072">
        <v>13</v>
      </c>
      <c r="R42072">
        <v>12</v>
      </c>
      <c r="S42072">
        <v>12</v>
      </c>
      <c r="T42072">
        <v>11</v>
      </c>
      <c r="U42072">
        <v>12</v>
      </c>
      <c r="V42072">
        <f t="shared" si="657"/>
        <v>12.333333333333334</v>
      </c>
      <c r="W42072">
        <v>0.5</v>
      </c>
      <c r="X42072">
        <v>218</v>
      </c>
      <c r="Y42072">
        <v>2.3259799999999999</v>
      </c>
    </row>
    <row r="42073" spans="1:25" x14ac:dyDescent="0.3">
      <c r="A42073">
        <v>202105261130</v>
      </c>
      <c r="B42073">
        <v>202105261200</v>
      </c>
      <c r="C42073">
        <v>96</v>
      </c>
      <c r="D42073">
        <v>5.2666699999999997E-2</v>
      </c>
      <c r="E42073" s="3">
        <v>2.1095899999999999</v>
      </c>
      <c r="F42073">
        <v>29</v>
      </c>
      <c r="G42073">
        <v>2.0074700000000001</v>
      </c>
      <c r="H42073">
        <v>17.420000000000002</v>
      </c>
      <c r="I42073">
        <v>2.0074700000000001</v>
      </c>
      <c r="J42073">
        <v>78.150000000000006</v>
      </c>
      <c r="K42073">
        <v>32.409999999999997</v>
      </c>
      <c r="L42073">
        <v>25</v>
      </c>
      <c r="M42073">
        <v>26</v>
      </c>
      <c r="N42073">
        <v>27</v>
      </c>
      <c r="O42073">
        <v>33</v>
      </c>
      <c r="P42073">
        <v>36</v>
      </c>
      <c r="Q42073">
        <v>13</v>
      </c>
      <c r="R42073">
        <v>12</v>
      </c>
      <c r="S42073">
        <v>12</v>
      </c>
      <c r="T42073">
        <v>12</v>
      </c>
      <c r="U42073">
        <v>12</v>
      </c>
      <c r="V42073">
        <f t="shared" si="657"/>
        <v>12.333333333333334</v>
      </c>
      <c r="W42073">
        <v>0</v>
      </c>
      <c r="X42073">
        <v>205</v>
      </c>
      <c r="Y42073">
        <v>2.38619</v>
      </c>
    </row>
    <row r="42074" spans="1:25" x14ac:dyDescent="0.3">
      <c r="A42074">
        <v>202105261200</v>
      </c>
      <c r="B42074">
        <v>202105261230</v>
      </c>
      <c r="C42074">
        <v>93</v>
      </c>
      <c r="D42074">
        <v>-0.56333299999999997</v>
      </c>
      <c r="E42074" s="2">
        <v>2.4402400000000002</v>
      </c>
      <c r="F42074">
        <v>38</v>
      </c>
      <c r="G42074">
        <v>2.0516000000000001</v>
      </c>
      <c r="H42074">
        <v>17.850000000000001</v>
      </c>
      <c r="I42074">
        <v>2.0516000000000001</v>
      </c>
      <c r="J42074">
        <v>57.8</v>
      </c>
      <c r="K42074">
        <v>43.61</v>
      </c>
      <c r="L42074">
        <v>25</v>
      </c>
      <c r="M42074">
        <v>26</v>
      </c>
      <c r="N42074">
        <v>27</v>
      </c>
      <c r="O42074">
        <v>33</v>
      </c>
      <c r="P42074">
        <v>36</v>
      </c>
      <c r="Q42074">
        <v>13</v>
      </c>
      <c r="R42074">
        <v>13</v>
      </c>
      <c r="S42074">
        <v>12</v>
      </c>
      <c r="T42074">
        <v>12</v>
      </c>
      <c r="U42074">
        <v>12</v>
      </c>
      <c r="V42074">
        <f t="shared" si="657"/>
        <v>12.666666666666666</v>
      </c>
      <c r="W42074">
        <v>0.1</v>
      </c>
      <c r="X42074">
        <v>275</v>
      </c>
      <c r="Y42074">
        <v>2.44563</v>
      </c>
    </row>
    <row r="42075" spans="1:25" x14ac:dyDescent="0.3">
      <c r="A42075">
        <v>202105261230</v>
      </c>
      <c r="B42075">
        <v>202105261300</v>
      </c>
      <c r="C42075">
        <v>88</v>
      </c>
      <c r="D42075">
        <v>-2.4500000000000002</v>
      </c>
      <c r="E42075" s="3">
        <v>3.2225999999999999</v>
      </c>
      <c r="F42075">
        <v>76</v>
      </c>
      <c r="G42075">
        <v>2.1217700000000002</v>
      </c>
      <c r="H42075">
        <v>18.52</v>
      </c>
      <c r="I42075">
        <v>2.1217700000000002</v>
      </c>
      <c r="J42075">
        <v>135.76300000000001</v>
      </c>
      <c r="K42075">
        <v>87.19</v>
      </c>
      <c r="L42075">
        <v>25</v>
      </c>
      <c r="M42075">
        <v>27</v>
      </c>
      <c r="N42075">
        <v>27</v>
      </c>
      <c r="O42075">
        <v>33</v>
      </c>
      <c r="P42075">
        <v>36</v>
      </c>
      <c r="Q42075">
        <v>15</v>
      </c>
      <c r="R42075">
        <v>13</v>
      </c>
      <c r="S42075">
        <v>12</v>
      </c>
      <c r="T42075">
        <v>12</v>
      </c>
      <c r="U42075">
        <v>12</v>
      </c>
      <c r="V42075">
        <f t="shared" si="657"/>
        <v>13.333333333333334</v>
      </c>
      <c r="W42075">
        <v>0</v>
      </c>
      <c r="X42075">
        <v>549</v>
      </c>
      <c r="Y42075">
        <v>2.54068</v>
      </c>
    </row>
    <row r="42076" spans="1:25" x14ac:dyDescent="0.3">
      <c r="A42076">
        <v>202105261300</v>
      </c>
      <c r="B42076">
        <v>202105261330</v>
      </c>
      <c r="C42076">
        <v>82</v>
      </c>
      <c r="D42076">
        <v>-1.04</v>
      </c>
      <c r="E42076" s="2">
        <v>3.0729600000000001</v>
      </c>
      <c r="F42076">
        <v>85</v>
      </c>
      <c r="G42076">
        <v>2.1118600000000001</v>
      </c>
      <c r="H42076">
        <v>18.440000000000001</v>
      </c>
      <c r="I42076">
        <v>2.1118600000000001</v>
      </c>
      <c r="J42076">
        <v>183.88</v>
      </c>
      <c r="K42076">
        <v>101.02</v>
      </c>
      <c r="L42076">
        <v>25</v>
      </c>
      <c r="M42076">
        <v>27</v>
      </c>
      <c r="N42076">
        <v>27</v>
      </c>
      <c r="O42076">
        <v>33</v>
      </c>
      <c r="P42076">
        <v>36</v>
      </c>
      <c r="Q42076">
        <v>16</v>
      </c>
      <c r="R42076">
        <v>14</v>
      </c>
      <c r="S42076">
        <v>13</v>
      </c>
      <c r="T42076">
        <v>12</v>
      </c>
      <c r="U42076">
        <v>12</v>
      </c>
      <c r="V42076">
        <f t="shared" si="657"/>
        <v>14.333333333333334</v>
      </c>
      <c r="W42076">
        <v>0</v>
      </c>
      <c r="X42076">
        <v>482</v>
      </c>
      <c r="Y42076">
        <v>2.5285199999999999</v>
      </c>
    </row>
    <row r="42077" spans="1:25" x14ac:dyDescent="0.3">
      <c r="A42077">
        <v>202105261330</v>
      </c>
      <c r="B42077">
        <v>202105261400</v>
      </c>
      <c r="C42077">
        <v>78</v>
      </c>
      <c r="D42077">
        <v>1.22</v>
      </c>
      <c r="E42077" s="3">
        <v>3.1025399999999999</v>
      </c>
      <c r="F42077">
        <v>45</v>
      </c>
      <c r="G42077">
        <v>2.0966300000000002</v>
      </c>
      <c r="H42077">
        <v>18.309999999999999</v>
      </c>
      <c r="I42077">
        <v>2.0966300000000002</v>
      </c>
      <c r="J42077">
        <v>177.51</v>
      </c>
      <c r="K42077">
        <v>64.319999999999993</v>
      </c>
      <c r="L42077">
        <v>25</v>
      </c>
      <c r="M42077">
        <v>27</v>
      </c>
      <c r="N42077">
        <v>27</v>
      </c>
      <c r="O42077">
        <v>33</v>
      </c>
      <c r="P42077">
        <v>36</v>
      </c>
      <c r="Q42077">
        <v>16</v>
      </c>
      <c r="R42077">
        <v>14</v>
      </c>
      <c r="S42077">
        <v>13</v>
      </c>
      <c r="T42077">
        <v>12</v>
      </c>
      <c r="U42077">
        <v>12</v>
      </c>
      <c r="V42077">
        <f t="shared" si="657"/>
        <v>14.333333333333334</v>
      </c>
      <c r="W42077">
        <v>0</v>
      </c>
      <c r="X42077">
        <v>497</v>
      </c>
      <c r="Y42077">
        <v>2.5091100000000002</v>
      </c>
    </row>
    <row r="42078" spans="1:25" x14ac:dyDescent="0.3">
      <c r="A42078">
        <v>202105261400</v>
      </c>
      <c r="B42078">
        <v>202105261430</v>
      </c>
      <c r="C42078">
        <v>71</v>
      </c>
      <c r="D42078">
        <v>-0.26</v>
      </c>
      <c r="E42078" s="2">
        <v>3.3305199999999999</v>
      </c>
      <c r="F42078">
        <v>76</v>
      </c>
      <c r="G42078">
        <v>2.0953200000000001</v>
      </c>
      <c r="H42078">
        <v>18.309999999999999</v>
      </c>
      <c r="I42078">
        <v>2.0953200000000001</v>
      </c>
      <c r="J42078">
        <v>146.98699999999999</v>
      </c>
      <c r="K42078">
        <v>104.84</v>
      </c>
      <c r="L42078">
        <v>25</v>
      </c>
      <c r="M42078">
        <v>27</v>
      </c>
      <c r="N42078">
        <v>27</v>
      </c>
      <c r="O42078">
        <v>33</v>
      </c>
      <c r="P42078">
        <v>36</v>
      </c>
      <c r="Q42078">
        <v>17</v>
      </c>
      <c r="R42078">
        <v>15</v>
      </c>
      <c r="S42078">
        <v>13</v>
      </c>
      <c r="T42078">
        <v>12</v>
      </c>
      <c r="U42078">
        <v>12</v>
      </c>
      <c r="V42078">
        <f t="shared" si="657"/>
        <v>15</v>
      </c>
      <c r="W42078">
        <v>0</v>
      </c>
      <c r="X42078">
        <v>615</v>
      </c>
      <c r="Y42078">
        <v>2.5086400000000002</v>
      </c>
    </row>
    <row r="42079" spans="1:25" x14ac:dyDescent="0.3">
      <c r="A42079">
        <v>202105261430</v>
      </c>
      <c r="B42079">
        <v>202105261500</v>
      </c>
      <c r="C42079">
        <v>76</v>
      </c>
      <c r="D42079">
        <v>1.01552</v>
      </c>
      <c r="E42079" s="3">
        <v>1.2596799999999999</v>
      </c>
      <c r="F42079">
        <v>8</v>
      </c>
      <c r="G42079">
        <v>1.81202</v>
      </c>
      <c r="H42079">
        <v>15.59</v>
      </c>
      <c r="I42079">
        <v>1.81202</v>
      </c>
      <c r="J42079">
        <v>123.86</v>
      </c>
      <c r="K42079">
        <v>44.98</v>
      </c>
      <c r="L42079">
        <v>25</v>
      </c>
      <c r="M42079">
        <v>27</v>
      </c>
      <c r="N42079">
        <v>27</v>
      </c>
      <c r="O42079">
        <v>33</v>
      </c>
      <c r="P42079">
        <v>36</v>
      </c>
      <c r="Q42079">
        <v>16</v>
      </c>
      <c r="R42079">
        <v>15</v>
      </c>
      <c r="S42079">
        <v>14</v>
      </c>
      <c r="T42079">
        <v>12</v>
      </c>
      <c r="U42079">
        <v>12</v>
      </c>
      <c r="V42079">
        <f t="shared" si="657"/>
        <v>15</v>
      </c>
      <c r="W42079">
        <v>0</v>
      </c>
      <c r="X42079">
        <v>95</v>
      </c>
      <c r="Y42079">
        <v>2.1276299999999999</v>
      </c>
    </row>
    <row r="42080" spans="1:25" x14ac:dyDescent="0.3">
      <c r="A42080">
        <v>202105261500</v>
      </c>
      <c r="B42080">
        <v>202105261530</v>
      </c>
      <c r="C42080">
        <v>89</v>
      </c>
      <c r="D42080">
        <v>0.41</v>
      </c>
      <c r="E42080" s="2">
        <v>1.5751599999999999</v>
      </c>
      <c r="F42080">
        <v>-52</v>
      </c>
      <c r="G42080">
        <v>1.63568</v>
      </c>
      <c r="H42080">
        <v>13.81</v>
      </c>
      <c r="I42080">
        <v>1.63568</v>
      </c>
      <c r="J42080">
        <v>40.520000000000003</v>
      </c>
      <c r="K42080">
        <v>26.25</v>
      </c>
      <c r="L42080">
        <v>25</v>
      </c>
      <c r="M42080">
        <v>27</v>
      </c>
      <c r="N42080">
        <v>27</v>
      </c>
      <c r="O42080">
        <v>33</v>
      </c>
      <c r="P42080">
        <v>36</v>
      </c>
      <c r="Q42080">
        <v>14</v>
      </c>
      <c r="R42080">
        <v>14</v>
      </c>
      <c r="S42080">
        <v>14</v>
      </c>
      <c r="T42080">
        <v>12</v>
      </c>
      <c r="U42080">
        <v>12</v>
      </c>
      <c r="V42080">
        <f t="shared" si="657"/>
        <v>14</v>
      </c>
      <c r="W42080">
        <v>0.4</v>
      </c>
      <c r="X42080">
        <v>134</v>
      </c>
      <c r="Y42080">
        <v>1.8946700000000001</v>
      </c>
    </row>
    <row r="42081" spans="1:25" x14ac:dyDescent="0.3">
      <c r="A42081">
        <v>202105261530</v>
      </c>
      <c r="B42081">
        <v>202105261600</v>
      </c>
      <c r="C42081">
        <v>86</v>
      </c>
      <c r="D42081">
        <v>-0.57999999999999996</v>
      </c>
      <c r="E42081" s="3">
        <v>2.87439</v>
      </c>
      <c r="F42081">
        <v>4</v>
      </c>
      <c r="G42081">
        <v>1.72915</v>
      </c>
      <c r="H42081">
        <v>14.78</v>
      </c>
      <c r="I42081">
        <v>1.72915</v>
      </c>
      <c r="J42081">
        <v>94.65</v>
      </c>
      <c r="K42081">
        <v>38.15</v>
      </c>
      <c r="L42081">
        <v>25</v>
      </c>
      <c r="M42081">
        <v>27</v>
      </c>
      <c r="N42081">
        <v>27</v>
      </c>
      <c r="O42081">
        <v>33</v>
      </c>
      <c r="P42081">
        <v>36</v>
      </c>
      <c r="Q42081">
        <v>14</v>
      </c>
      <c r="R42081">
        <v>14</v>
      </c>
      <c r="S42081">
        <v>13</v>
      </c>
      <c r="T42081">
        <v>12</v>
      </c>
      <c r="U42081">
        <v>12</v>
      </c>
      <c r="V42081">
        <f t="shared" si="657"/>
        <v>13.666666666666666</v>
      </c>
      <c r="W42081">
        <v>0</v>
      </c>
      <c r="X42081">
        <v>417</v>
      </c>
      <c r="Y42081">
        <v>2.0193699999999999</v>
      </c>
    </row>
    <row r="42082" spans="1:25" x14ac:dyDescent="0.3">
      <c r="A42082">
        <v>202105261600</v>
      </c>
      <c r="B42082">
        <v>202105261630</v>
      </c>
      <c r="C42082">
        <v>79</v>
      </c>
      <c r="D42082">
        <v>-0.52538499999999999</v>
      </c>
      <c r="E42082" s="2">
        <v>2.8125800000000001</v>
      </c>
      <c r="F42082">
        <v>36</v>
      </c>
      <c r="G42082">
        <v>1.8886700000000001</v>
      </c>
      <c r="H42082">
        <v>16.38</v>
      </c>
      <c r="I42082">
        <v>1.8886700000000001</v>
      </c>
      <c r="J42082">
        <v>187.32</v>
      </c>
      <c r="K42082">
        <v>37.31</v>
      </c>
      <c r="L42082">
        <v>25</v>
      </c>
      <c r="M42082">
        <v>27</v>
      </c>
      <c r="N42082">
        <v>27</v>
      </c>
      <c r="O42082">
        <v>33</v>
      </c>
      <c r="P42082">
        <v>36</v>
      </c>
      <c r="Q42082">
        <v>15</v>
      </c>
      <c r="R42082">
        <v>14</v>
      </c>
      <c r="S42082">
        <v>13</v>
      </c>
      <c r="T42082">
        <v>12</v>
      </c>
      <c r="U42082">
        <v>12</v>
      </c>
      <c r="V42082">
        <f t="shared" si="657"/>
        <v>14</v>
      </c>
      <c r="W42082">
        <v>0</v>
      </c>
      <c r="X42082">
        <v>398</v>
      </c>
      <c r="Y42082">
        <v>2.2338200000000001</v>
      </c>
    </row>
    <row r="42083" spans="1:25" x14ac:dyDescent="0.3">
      <c r="A42083">
        <v>202105261630</v>
      </c>
      <c r="B42083">
        <v>202105261700</v>
      </c>
      <c r="C42083">
        <v>77</v>
      </c>
      <c r="D42083">
        <v>-1.78</v>
      </c>
      <c r="E42083" s="3">
        <v>1.7504900000000001</v>
      </c>
      <c r="F42083">
        <v>23</v>
      </c>
      <c r="G42083">
        <v>1.9367700000000001</v>
      </c>
      <c r="H42083">
        <v>16.86</v>
      </c>
      <c r="I42083">
        <v>1.9367700000000001</v>
      </c>
      <c r="J42083">
        <v>113.36</v>
      </c>
      <c r="K42083">
        <v>26.14</v>
      </c>
      <c r="L42083">
        <v>25</v>
      </c>
      <c r="M42083">
        <v>27</v>
      </c>
      <c r="N42083">
        <v>27</v>
      </c>
      <c r="O42083">
        <v>33</v>
      </c>
      <c r="P42083">
        <v>36</v>
      </c>
      <c r="Q42083">
        <v>15</v>
      </c>
      <c r="R42083">
        <v>14</v>
      </c>
      <c r="S42083">
        <v>14</v>
      </c>
      <c r="T42083">
        <v>12</v>
      </c>
      <c r="U42083">
        <v>12</v>
      </c>
      <c r="V42083">
        <f t="shared" si="657"/>
        <v>14.333333333333334</v>
      </c>
      <c r="W42083">
        <v>0</v>
      </c>
      <c r="X42083">
        <v>163</v>
      </c>
      <c r="Y42083">
        <v>2.2998699999999999</v>
      </c>
    </row>
    <row r="42084" spans="1:25" x14ac:dyDescent="0.3">
      <c r="A42084">
        <v>202105261700</v>
      </c>
      <c r="B42084">
        <v>202105261730</v>
      </c>
      <c r="C42084">
        <v>72</v>
      </c>
      <c r="D42084">
        <v>1.73</v>
      </c>
      <c r="E42084" s="2">
        <v>1.8123800000000001</v>
      </c>
      <c r="F42084">
        <v>-19</v>
      </c>
      <c r="G42084">
        <v>1.9489799999999999</v>
      </c>
      <c r="H42084">
        <v>16.989999999999998</v>
      </c>
      <c r="I42084">
        <v>1.9489799999999999</v>
      </c>
      <c r="J42084">
        <v>65.214299999999994</v>
      </c>
      <c r="K42084">
        <v>9.31</v>
      </c>
      <c r="L42084">
        <v>25</v>
      </c>
      <c r="M42084">
        <v>27</v>
      </c>
      <c r="N42084">
        <v>27</v>
      </c>
      <c r="O42084">
        <v>33</v>
      </c>
      <c r="P42084">
        <v>36</v>
      </c>
      <c r="Q42084">
        <v>14</v>
      </c>
      <c r="R42084">
        <v>14</v>
      </c>
      <c r="S42084">
        <v>14</v>
      </c>
      <c r="T42084">
        <v>13</v>
      </c>
      <c r="U42084">
        <v>12</v>
      </c>
      <c r="V42084">
        <f t="shared" si="657"/>
        <v>14</v>
      </c>
      <c r="W42084">
        <v>0</v>
      </c>
      <c r="X42084">
        <v>174</v>
      </c>
      <c r="Y42084">
        <v>2.3176000000000001</v>
      </c>
    </row>
    <row r="42085" spans="1:25" x14ac:dyDescent="0.3">
      <c r="A42085">
        <v>202105261730</v>
      </c>
      <c r="B42085">
        <v>202105261800</v>
      </c>
      <c r="C42085">
        <v>66</v>
      </c>
      <c r="D42085">
        <v>1.0900000000000001</v>
      </c>
      <c r="E42085" s="3">
        <v>1.6751</v>
      </c>
      <c r="F42085">
        <v>-35</v>
      </c>
      <c r="G42085">
        <v>1.9384600000000001</v>
      </c>
      <c r="H42085">
        <v>16.899999999999999</v>
      </c>
      <c r="I42085">
        <v>1.9384600000000001</v>
      </c>
      <c r="J42085">
        <v>105.68</v>
      </c>
      <c r="K42085">
        <v>5.58</v>
      </c>
      <c r="L42085">
        <v>25</v>
      </c>
      <c r="M42085">
        <v>27</v>
      </c>
      <c r="N42085">
        <v>27</v>
      </c>
      <c r="O42085">
        <v>33</v>
      </c>
      <c r="P42085">
        <v>36</v>
      </c>
      <c r="Q42085">
        <v>14</v>
      </c>
      <c r="R42085">
        <v>14</v>
      </c>
      <c r="S42085">
        <v>14</v>
      </c>
      <c r="T42085">
        <v>13</v>
      </c>
      <c r="U42085">
        <v>12</v>
      </c>
      <c r="V42085">
        <f t="shared" si="657"/>
        <v>14</v>
      </c>
      <c r="W42085">
        <v>0</v>
      </c>
      <c r="X42085">
        <v>155</v>
      </c>
      <c r="Y42085">
        <v>2.3045800000000001</v>
      </c>
    </row>
    <row r="42086" spans="1:25" x14ac:dyDescent="0.3">
      <c r="A42086">
        <v>202105261800</v>
      </c>
      <c r="B42086">
        <v>202105261830</v>
      </c>
      <c r="C42086">
        <v>66</v>
      </c>
      <c r="D42086">
        <v>1.41</v>
      </c>
      <c r="E42086" s="2">
        <v>1.4219900000000001</v>
      </c>
      <c r="F42086">
        <v>-39</v>
      </c>
      <c r="G42086">
        <v>1.93415</v>
      </c>
      <c r="H42086">
        <v>16.87</v>
      </c>
      <c r="I42086">
        <v>1.93415</v>
      </c>
      <c r="J42086">
        <v>97.08</v>
      </c>
      <c r="K42086">
        <v>-0.78</v>
      </c>
      <c r="L42086">
        <v>25</v>
      </c>
      <c r="M42086">
        <v>27</v>
      </c>
      <c r="N42086">
        <v>27</v>
      </c>
      <c r="O42086">
        <v>33</v>
      </c>
      <c r="P42086">
        <v>36</v>
      </c>
      <c r="Q42086">
        <v>13</v>
      </c>
      <c r="R42086">
        <v>14</v>
      </c>
      <c r="S42086">
        <v>13</v>
      </c>
      <c r="T42086">
        <v>13</v>
      </c>
      <c r="U42086">
        <v>12</v>
      </c>
      <c r="V42086">
        <f t="shared" si="657"/>
        <v>13.333333333333334</v>
      </c>
      <c r="W42086">
        <v>0</v>
      </c>
      <c r="X42086">
        <v>122</v>
      </c>
      <c r="Y42086">
        <v>2.29996</v>
      </c>
    </row>
    <row r="42087" spans="1:25" x14ac:dyDescent="0.3">
      <c r="A42087">
        <v>202105261830</v>
      </c>
      <c r="B42087">
        <v>202105261900</v>
      </c>
      <c r="C42087">
        <v>72</v>
      </c>
      <c r="D42087">
        <v>0.81920000000000004</v>
      </c>
      <c r="E42087" s="3">
        <v>1.39394</v>
      </c>
      <c r="F42087">
        <v>-29</v>
      </c>
      <c r="G42087">
        <v>1.9175199999999999</v>
      </c>
      <c r="H42087">
        <v>16.72</v>
      </c>
      <c r="I42087">
        <v>1.9175199999999999</v>
      </c>
      <c r="J42087">
        <v>47.5</v>
      </c>
      <c r="K42087">
        <v>6.19</v>
      </c>
      <c r="L42087">
        <v>25</v>
      </c>
      <c r="M42087">
        <v>26</v>
      </c>
      <c r="N42087">
        <v>27</v>
      </c>
      <c r="O42087">
        <v>33</v>
      </c>
      <c r="P42087">
        <v>36</v>
      </c>
      <c r="Q42087">
        <v>13</v>
      </c>
      <c r="R42087">
        <v>13</v>
      </c>
      <c r="S42087">
        <v>13</v>
      </c>
      <c r="T42087">
        <v>13</v>
      </c>
      <c r="U42087">
        <v>12</v>
      </c>
      <c r="V42087">
        <f t="shared" si="657"/>
        <v>13</v>
      </c>
      <c r="W42087">
        <v>0</v>
      </c>
      <c r="X42087">
        <v>120</v>
      </c>
      <c r="Y42087">
        <v>2.2786599999999999</v>
      </c>
    </row>
    <row r="42088" spans="1:25" x14ac:dyDescent="0.3">
      <c r="A42088">
        <v>202105261900</v>
      </c>
      <c r="B42088">
        <v>202105261930</v>
      </c>
      <c r="C42088">
        <v>78</v>
      </c>
      <c r="D42088">
        <v>-1.37</v>
      </c>
      <c r="E42088" s="2">
        <v>0.78247</v>
      </c>
      <c r="F42088">
        <v>-38</v>
      </c>
      <c r="G42088">
        <v>1.8643000000000001</v>
      </c>
      <c r="H42088">
        <v>16.21</v>
      </c>
      <c r="I42088">
        <v>1.8643000000000001</v>
      </c>
      <c r="J42088">
        <v>47.41</v>
      </c>
      <c r="K42088">
        <v>-2.3668399999999998</v>
      </c>
      <c r="L42088">
        <v>24</v>
      </c>
      <c r="M42088">
        <v>26</v>
      </c>
      <c r="N42088">
        <v>27</v>
      </c>
      <c r="O42088">
        <v>33</v>
      </c>
      <c r="P42088">
        <v>36</v>
      </c>
      <c r="Q42088">
        <v>13</v>
      </c>
      <c r="R42088">
        <v>13</v>
      </c>
      <c r="S42088">
        <v>13</v>
      </c>
      <c r="T42088">
        <v>13</v>
      </c>
      <c r="U42088">
        <v>12</v>
      </c>
      <c r="V42088">
        <f t="shared" si="657"/>
        <v>13</v>
      </c>
      <c r="W42088">
        <v>0</v>
      </c>
      <c r="X42088">
        <v>57</v>
      </c>
      <c r="Y42088">
        <v>2.2079900000000001</v>
      </c>
    </row>
    <row r="42089" spans="1:25" x14ac:dyDescent="0.3">
      <c r="A42089">
        <v>202105261930</v>
      </c>
      <c r="B42089">
        <v>202105262000</v>
      </c>
      <c r="C42089">
        <v>81</v>
      </c>
      <c r="D42089">
        <v>1.86</v>
      </c>
      <c r="E42089" s="3">
        <v>0.31145099999999998</v>
      </c>
      <c r="F42089">
        <v>-49</v>
      </c>
      <c r="G42089">
        <v>1.8117300000000001</v>
      </c>
      <c r="H42089">
        <v>15.7</v>
      </c>
      <c r="I42089">
        <v>1.8117300000000001</v>
      </c>
      <c r="J42089">
        <v>23.37</v>
      </c>
      <c r="K42089">
        <v>-15.9726</v>
      </c>
      <c r="L42089">
        <v>24</v>
      </c>
      <c r="M42089">
        <v>26</v>
      </c>
      <c r="N42089">
        <v>27</v>
      </c>
      <c r="O42089">
        <v>33</v>
      </c>
      <c r="P42089">
        <v>36</v>
      </c>
      <c r="Q42089">
        <v>12</v>
      </c>
      <c r="R42089">
        <v>13</v>
      </c>
      <c r="S42089">
        <v>13</v>
      </c>
      <c r="T42089">
        <v>13</v>
      </c>
      <c r="U42089">
        <v>12</v>
      </c>
      <c r="V42089">
        <f t="shared" si="657"/>
        <v>12.666666666666666</v>
      </c>
      <c r="W42089">
        <v>0</v>
      </c>
      <c r="X42089">
        <v>20</v>
      </c>
      <c r="Y42089">
        <v>2.1383999999999999</v>
      </c>
    </row>
    <row r="42090" spans="1:25" x14ac:dyDescent="0.3">
      <c r="A42090">
        <v>202105262000</v>
      </c>
      <c r="B42090">
        <v>202105262030</v>
      </c>
      <c r="C42090">
        <v>72</v>
      </c>
      <c r="D42090">
        <v>1.94</v>
      </c>
      <c r="E42090" s="2">
        <v>9.4506800000000002E-2</v>
      </c>
      <c r="F42090">
        <v>-71</v>
      </c>
      <c r="G42090">
        <v>1.7916099999999999</v>
      </c>
      <c r="H42090">
        <v>15.51</v>
      </c>
      <c r="I42090">
        <v>1.7916099999999999</v>
      </c>
      <c r="J42090">
        <v>10.386900000000001</v>
      </c>
      <c r="K42090">
        <v>-31.14</v>
      </c>
      <c r="L42090">
        <v>24</v>
      </c>
      <c r="M42090">
        <v>26</v>
      </c>
      <c r="N42090">
        <v>27</v>
      </c>
      <c r="O42090">
        <v>33</v>
      </c>
      <c r="P42090">
        <v>36</v>
      </c>
      <c r="Q42090">
        <v>12</v>
      </c>
      <c r="R42090">
        <v>12</v>
      </c>
      <c r="S42090">
        <v>13</v>
      </c>
      <c r="T42090">
        <v>13</v>
      </c>
      <c r="U42090">
        <v>12</v>
      </c>
      <c r="V42090">
        <f t="shared" si="657"/>
        <v>12.333333333333334</v>
      </c>
      <c r="W42090">
        <v>0</v>
      </c>
      <c r="X42090">
        <v>6</v>
      </c>
      <c r="Y42090">
        <v>2.1124999999999998</v>
      </c>
    </row>
    <row r="42091" spans="1:25" x14ac:dyDescent="0.3">
      <c r="A42091">
        <v>202105262030</v>
      </c>
      <c r="B42091">
        <v>202105262100</v>
      </c>
      <c r="C42091">
        <v>67</v>
      </c>
      <c r="D42091">
        <v>2.34</v>
      </c>
      <c r="E42091" s="3">
        <v>0</v>
      </c>
      <c r="F42091">
        <v>-68</v>
      </c>
      <c r="G42091">
        <v>1.7755700000000001</v>
      </c>
      <c r="H42091">
        <v>15.36</v>
      </c>
      <c r="I42091">
        <v>1.7755700000000001</v>
      </c>
      <c r="J42091">
        <v>35.33</v>
      </c>
      <c r="K42091">
        <v>-29.39</v>
      </c>
      <c r="L42091">
        <v>24</v>
      </c>
      <c r="M42091">
        <v>26</v>
      </c>
      <c r="N42091">
        <v>27</v>
      </c>
      <c r="O42091">
        <v>33</v>
      </c>
      <c r="P42091">
        <v>36</v>
      </c>
      <c r="Q42091">
        <v>11</v>
      </c>
      <c r="R42091">
        <v>12</v>
      </c>
      <c r="S42091">
        <v>12</v>
      </c>
      <c r="T42091">
        <v>13</v>
      </c>
      <c r="U42091">
        <v>12</v>
      </c>
      <c r="V42091">
        <f t="shared" si="657"/>
        <v>11.666666666666666</v>
      </c>
      <c r="W42091">
        <v>0</v>
      </c>
      <c r="X42091">
        <v>-2</v>
      </c>
      <c r="Y42091">
        <v>2.0920899999999998</v>
      </c>
    </row>
    <row r="42092" spans="1:25" x14ac:dyDescent="0.3">
      <c r="A42092">
        <v>202105262100</v>
      </c>
      <c r="B42092">
        <v>202105262130</v>
      </c>
      <c r="C42092">
        <v>82</v>
      </c>
      <c r="D42092">
        <v>2.2599999999999998</v>
      </c>
      <c r="E42092" s="2">
        <v>0</v>
      </c>
      <c r="F42092">
        <v>-43</v>
      </c>
      <c r="G42092">
        <v>1.7280899999999999</v>
      </c>
      <c r="H42092">
        <v>14.89</v>
      </c>
      <c r="I42092">
        <v>1.7280899999999999</v>
      </c>
      <c r="J42092">
        <v>9.9161199999999994</v>
      </c>
      <c r="K42092">
        <v>-9.8800000000000008</v>
      </c>
      <c r="L42092">
        <v>24</v>
      </c>
      <c r="M42092">
        <v>26</v>
      </c>
      <c r="N42092">
        <v>27</v>
      </c>
      <c r="O42092">
        <v>33</v>
      </c>
      <c r="P42092">
        <v>36</v>
      </c>
      <c r="Q42092">
        <v>11</v>
      </c>
      <c r="R42092">
        <v>12</v>
      </c>
      <c r="S42092">
        <v>12</v>
      </c>
      <c r="T42092">
        <v>13</v>
      </c>
      <c r="U42092">
        <v>12</v>
      </c>
      <c r="V42092">
        <f t="shared" si="657"/>
        <v>11.666666666666666</v>
      </c>
      <c r="W42092">
        <v>0</v>
      </c>
      <c r="X42092">
        <v>-3</v>
      </c>
      <c r="Y42092">
        <v>2.0295899999999998</v>
      </c>
    </row>
    <row r="42093" spans="1:25" x14ac:dyDescent="0.3">
      <c r="A42093">
        <v>202105262130</v>
      </c>
      <c r="B42093">
        <v>202105262200</v>
      </c>
      <c r="C42093">
        <v>85</v>
      </c>
      <c r="D42093">
        <v>0.56999999999999995</v>
      </c>
      <c r="E42093" s="3">
        <v>0</v>
      </c>
      <c r="F42093">
        <v>-36</v>
      </c>
      <c r="G42093">
        <v>1.7094</v>
      </c>
      <c r="H42093">
        <v>14.71</v>
      </c>
      <c r="I42093">
        <v>1.7094</v>
      </c>
      <c r="J42093">
        <v>13.29</v>
      </c>
      <c r="K42093">
        <v>-8.41</v>
      </c>
      <c r="L42093">
        <v>24</v>
      </c>
      <c r="M42093">
        <v>26</v>
      </c>
      <c r="N42093">
        <v>27</v>
      </c>
      <c r="O42093">
        <v>33</v>
      </c>
      <c r="P42093">
        <v>36</v>
      </c>
      <c r="Q42093">
        <v>11</v>
      </c>
      <c r="R42093">
        <v>12</v>
      </c>
      <c r="S42093">
        <v>12</v>
      </c>
      <c r="T42093">
        <v>13</v>
      </c>
      <c r="U42093">
        <v>12</v>
      </c>
      <c r="V42093">
        <f t="shared" si="657"/>
        <v>11.666666666666666</v>
      </c>
      <c r="W42093">
        <v>0</v>
      </c>
      <c r="X42093">
        <v>-3</v>
      </c>
      <c r="Y42093">
        <v>2.0056699999999998</v>
      </c>
    </row>
    <row r="42094" spans="1:25" x14ac:dyDescent="0.3">
      <c r="A42094">
        <v>202105262200</v>
      </c>
      <c r="B42094">
        <v>202105262230</v>
      </c>
      <c r="C42094">
        <v>85</v>
      </c>
      <c r="D42094">
        <v>2</v>
      </c>
      <c r="E42094" s="2">
        <v>0</v>
      </c>
      <c r="F42094">
        <v>-36</v>
      </c>
      <c r="G42094">
        <v>1.70638</v>
      </c>
      <c r="H42094">
        <v>14.69</v>
      </c>
      <c r="I42094">
        <v>1.70638</v>
      </c>
      <c r="J42094">
        <v>12.55</v>
      </c>
      <c r="K42094">
        <v>-7.73</v>
      </c>
      <c r="L42094">
        <v>24</v>
      </c>
      <c r="M42094">
        <v>26</v>
      </c>
      <c r="N42094">
        <v>27</v>
      </c>
      <c r="O42094">
        <v>33</v>
      </c>
      <c r="P42094">
        <v>36</v>
      </c>
      <c r="Q42094">
        <v>11</v>
      </c>
      <c r="R42094">
        <v>12</v>
      </c>
      <c r="S42094">
        <v>12</v>
      </c>
      <c r="T42094">
        <v>13</v>
      </c>
      <c r="U42094">
        <v>12</v>
      </c>
      <c r="V42094">
        <f t="shared" si="657"/>
        <v>11.666666666666666</v>
      </c>
      <c r="W42094">
        <v>0</v>
      </c>
      <c r="X42094">
        <v>-3</v>
      </c>
      <c r="Y42094">
        <v>2.0026799999999998</v>
      </c>
    </row>
    <row r="42095" spans="1:25" x14ac:dyDescent="0.3">
      <c r="A42095">
        <v>202105262230</v>
      </c>
      <c r="B42095">
        <v>202105262300</v>
      </c>
      <c r="C42095">
        <v>85</v>
      </c>
      <c r="D42095">
        <v>1.0900000000000001</v>
      </c>
      <c r="E42095" s="3">
        <v>0</v>
      </c>
      <c r="F42095">
        <v>-36</v>
      </c>
      <c r="G42095">
        <v>1.69655</v>
      </c>
      <c r="H42095">
        <v>14.6</v>
      </c>
      <c r="I42095">
        <v>1.69655</v>
      </c>
      <c r="J42095">
        <v>14.44</v>
      </c>
      <c r="K42095">
        <v>-10.050000000000001</v>
      </c>
      <c r="L42095">
        <v>24</v>
      </c>
      <c r="M42095">
        <v>26</v>
      </c>
      <c r="N42095">
        <v>27</v>
      </c>
      <c r="O42095">
        <v>33</v>
      </c>
      <c r="P42095">
        <v>36</v>
      </c>
      <c r="Q42095">
        <v>11</v>
      </c>
      <c r="R42095">
        <v>11</v>
      </c>
      <c r="S42095">
        <v>12</v>
      </c>
      <c r="T42095">
        <v>12</v>
      </c>
      <c r="U42095">
        <v>12</v>
      </c>
      <c r="V42095">
        <f t="shared" si="657"/>
        <v>11.333333333333334</v>
      </c>
      <c r="W42095">
        <v>0</v>
      </c>
      <c r="X42095">
        <v>-3</v>
      </c>
      <c r="Y42095">
        <v>1.9905999999999999</v>
      </c>
    </row>
    <row r="42096" spans="1:25" x14ac:dyDescent="0.3">
      <c r="A42096">
        <v>202105262300</v>
      </c>
      <c r="B42096">
        <v>202105262330</v>
      </c>
      <c r="C42096">
        <v>86</v>
      </c>
      <c r="D42096">
        <v>3.11</v>
      </c>
      <c r="E42096" s="2">
        <v>0</v>
      </c>
      <c r="F42096">
        <v>-32</v>
      </c>
      <c r="G42096">
        <v>1.6877200000000001</v>
      </c>
      <c r="H42096">
        <v>14.52</v>
      </c>
      <c r="I42096">
        <v>1.6877200000000001</v>
      </c>
      <c r="J42096">
        <v>9.3699999999999992</v>
      </c>
      <c r="K42096">
        <v>-8.74</v>
      </c>
      <c r="L42096">
        <v>24</v>
      </c>
      <c r="M42096">
        <v>26</v>
      </c>
      <c r="N42096">
        <v>27</v>
      </c>
      <c r="O42096">
        <v>33</v>
      </c>
      <c r="P42096">
        <v>36</v>
      </c>
      <c r="Q42096">
        <v>11</v>
      </c>
      <c r="R42096">
        <v>11</v>
      </c>
      <c r="S42096">
        <v>12</v>
      </c>
      <c r="T42096">
        <v>12</v>
      </c>
      <c r="U42096">
        <v>12</v>
      </c>
      <c r="V42096">
        <f t="shared" si="657"/>
        <v>11.333333333333334</v>
      </c>
      <c r="W42096">
        <v>0</v>
      </c>
      <c r="X42096">
        <v>-4</v>
      </c>
      <c r="Y42096">
        <v>1.9798500000000001</v>
      </c>
    </row>
    <row r="42097" spans="1:25" x14ac:dyDescent="0.3">
      <c r="A42097">
        <v>202105262330</v>
      </c>
      <c r="B42097">
        <v>202105270000</v>
      </c>
      <c r="C42097">
        <v>87</v>
      </c>
      <c r="D42097">
        <v>2.63</v>
      </c>
      <c r="E42097" s="3">
        <v>0</v>
      </c>
      <c r="F42097">
        <v>-30</v>
      </c>
      <c r="G42097">
        <v>1.6692499999999999</v>
      </c>
      <c r="H42097">
        <v>14.34</v>
      </c>
      <c r="I42097">
        <v>1.6692499999999999</v>
      </c>
      <c r="J42097">
        <v>10.97</v>
      </c>
      <c r="K42097">
        <v>-9.23</v>
      </c>
      <c r="L42097">
        <v>24</v>
      </c>
      <c r="M42097">
        <v>26</v>
      </c>
      <c r="N42097">
        <v>27</v>
      </c>
      <c r="O42097">
        <v>33</v>
      </c>
      <c r="P42097">
        <v>36</v>
      </c>
      <c r="Q42097">
        <v>11</v>
      </c>
      <c r="R42097">
        <v>11</v>
      </c>
      <c r="S42097">
        <v>12</v>
      </c>
      <c r="T42097">
        <v>12</v>
      </c>
      <c r="U42097">
        <v>12</v>
      </c>
      <c r="V42097">
        <f t="shared" si="657"/>
        <v>11.333333333333334</v>
      </c>
      <c r="W42097">
        <v>0</v>
      </c>
      <c r="X42097">
        <v>-4</v>
      </c>
      <c r="Y42097">
        <v>1.9562299999999999</v>
      </c>
    </row>
    <row r="42098" spans="1:25" x14ac:dyDescent="0.3">
      <c r="A42098">
        <v>202105270000</v>
      </c>
      <c r="B42098">
        <v>202105270030</v>
      </c>
      <c r="C42098">
        <v>88</v>
      </c>
      <c r="D42098">
        <v>0.09</v>
      </c>
      <c r="E42098" s="2">
        <v>0</v>
      </c>
      <c r="F42098">
        <v>-31</v>
      </c>
      <c r="G42098">
        <v>1.6778599999999999</v>
      </c>
      <c r="H42098">
        <v>14.44</v>
      </c>
      <c r="I42098">
        <v>1.6778599999999999</v>
      </c>
      <c r="J42098">
        <v>11</v>
      </c>
      <c r="K42098">
        <v>-13.77</v>
      </c>
      <c r="L42098">
        <v>24</v>
      </c>
      <c r="M42098">
        <v>26</v>
      </c>
      <c r="N42098">
        <v>27</v>
      </c>
      <c r="O42098">
        <v>33</v>
      </c>
      <c r="P42098">
        <v>36</v>
      </c>
      <c r="Q42098">
        <v>11</v>
      </c>
      <c r="R42098">
        <v>11</v>
      </c>
      <c r="S42098">
        <v>12</v>
      </c>
      <c r="T42098">
        <v>12</v>
      </c>
      <c r="U42098">
        <v>12</v>
      </c>
      <c r="V42098">
        <f t="shared" si="657"/>
        <v>11.333333333333334</v>
      </c>
      <c r="W42098">
        <v>0</v>
      </c>
      <c r="X42098">
        <v>-3</v>
      </c>
      <c r="Y42098">
        <v>1.96875</v>
      </c>
    </row>
    <row r="42099" spans="1:25" x14ac:dyDescent="0.3">
      <c r="A42099">
        <v>202105270030</v>
      </c>
      <c r="B42099">
        <v>202105270100</v>
      </c>
      <c r="C42099">
        <v>89</v>
      </c>
      <c r="D42099">
        <v>2.0971199999999999</v>
      </c>
      <c r="E42099" s="3">
        <v>0</v>
      </c>
      <c r="F42099">
        <v>-27</v>
      </c>
      <c r="G42099">
        <v>1.68191</v>
      </c>
      <c r="H42099">
        <v>14.47</v>
      </c>
      <c r="I42099">
        <v>1.68191</v>
      </c>
      <c r="J42099">
        <v>12.51</v>
      </c>
      <c r="K42099">
        <v>-9.64</v>
      </c>
      <c r="L42099">
        <v>24</v>
      </c>
      <c r="M42099">
        <v>26</v>
      </c>
      <c r="N42099">
        <v>27</v>
      </c>
      <c r="O42099">
        <v>33</v>
      </c>
      <c r="P42099">
        <v>36</v>
      </c>
      <c r="Q42099">
        <v>11</v>
      </c>
      <c r="R42099">
        <v>11</v>
      </c>
      <c r="S42099">
        <v>11</v>
      </c>
      <c r="T42099">
        <v>12</v>
      </c>
      <c r="U42099">
        <v>12</v>
      </c>
      <c r="V42099">
        <f t="shared" si="657"/>
        <v>11</v>
      </c>
      <c r="W42099">
        <v>0</v>
      </c>
      <c r="X42099">
        <v>-3</v>
      </c>
      <c r="Y42099">
        <v>1.9722599999999999</v>
      </c>
    </row>
    <row r="42100" spans="1:25" x14ac:dyDescent="0.3">
      <c r="A42100">
        <v>202105270100</v>
      </c>
      <c r="B42100">
        <v>202105270130</v>
      </c>
      <c r="C42100">
        <v>89</v>
      </c>
      <c r="D42100">
        <v>2.0629200000000001</v>
      </c>
      <c r="E42100" s="2">
        <v>0</v>
      </c>
      <c r="F42100">
        <v>-29</v>
      </c>
      <c r="G42100">
        <v>1.68015</v>
      </c>
      <c r="H42100">
        <v>14.44</v>
      </c>
      <c r="I42100">
        <v>1.68015</v>
      </c>
      <c r="J42100">
        <v>13.47</v>
      </c>
      <c r="K42100">
        <v>-10.050000000000001</v>
      </c>
      <c r="L42100">
        <v>24</v>
      </c>
      <c r="M42100">
        <v>26</v>
      </c>
      <c r="N42100">
        <v>27</v>
      </c>
      <c r="O42100">
        <v>33</v>
      </c>
      <c r="P42100">
        <v>36</v>
      </c>
      <c r="Q42100">
        <v>10</v>
      </c>
      <c r="R42100">
        <v>11</v>
      </c>
      <c r="S42100">
        <v>11</v>
      </c>
      <c r="T42100">
        <v>12</v>
      </c>
      <c r="U42100">
        <v>12</v>
      </c>
      <c r="V42100">
        <f t="shared" si="657"/>
        <v>10.666666666666666</v>
      </c>
      <c r="W42100">
        <v>0</v>
      </c>
      <c r="X42100">
        <v>-2</v>
      </c>
      <c r="Y42100">
        <v>1.96801</v>
      </c>
    </row>
    <row r="42101" spans="1:25" x14ac:dyDescent="0.3">
      <c r="A42101">
        <v>202105270130</v>
      </c>
      <c r="B42101">
        <v>202105270200</v>
      </c>
      <c r="C42101">
        <v>89</v>
      </c>
      <c r="D42101">
        <v>3.15</v>
      </c>
      <c r="E42101" s="3">
        <v>0</v>
      </c>
      <c r="F42101">
        <v>-31</v>
      </c>
      <c r="G42101">
        <v>1.68614</v>
      </c>
      <c r="H42101">
        <v>14.49</v>
      </c>
      <c r="I42101">
        <v>1.68614</v>
      </c>
      <c r="J42101">
        <v>14.57</v>
      </c>
      <c r="K42101">
        <v>-12.75</v>
      </c>
      <c r="L42101">
        <v>24</v>
      </c>
      <c r="M42101">
        <v>26</v>
      </c>
      <c r="N42101">
        <v>27</v>
      </c>
      <c r="O42101">
        <v>33</v>
      </c>
      <c r="P42101">
        <v>36</v>
      </c>
      <c r="Q42101">
        <v>10</v>
      </c>
      <c r="R42101">
        <v>11</v>
      </c>
      <c r="S42101">
        <v>11</v>
      </c>
      <c r="T42101">
        <v>12</v>
      </c>
      <c r="U42101">
        <v>12</v>
      </c>
      <c r="V42101">
        <f t="shared" si="657"/>
        <v>10.666666666666666</v>
      </c>
      <c r="W42101">
        <v>0</v>
      </c>
      <c r="X42101">
        <v>-2</v>
      </c>
      <c r="Y42101">
        <v>1.9740899999999999</v>
      </c>
    </row>
    <row r="42102" spans="1:25" x14ac:dyDescent="0.3">
      <c r="A42102">
        <v>202105270200</v>
      </c>
      <c r="B42102">
        <v>202105270230</v>
      </c>
      <c r="C42102">
        <v>89</v>
      </c>
      <c r="D42102">
        <v>1.28</v>
      </c>
      <c r="E42102" s="2">
        <v>0</v>
      </c>
      <c r="F42102">
        <v>-32</v>
      </c>
      <c r="G42102">
        <v>1.67564</v>
      </c>
      <c r="H42102">
        <v>14.37</v>
      </c>
      <c r="I42102">
        <v>1.67564</v>
      </c>
      <c r="J42102">
        <v>9.9499999999999993</v>
      </c>
      <c r="K42102">
        <v>-14.68</v>
      </c>
      <c r="L42102">
        <v>24</v>
      </c>
      <c r="M42102">
        <v>26</v>
      </c>
      <c r="N42102">
        <v>27</v>
      </c>
      <c r="O42102">
        <v>33</v>
      </c>
      <c r="P42102">
        <v>36</v>
      </c>
      <c r="Q42102">
        <v>10</v>
      </c>
      <c r="R42102">
        <v>11</v>
      </c>
      <c r="S42102">
        <v>11</v>
      </c>
      <c r="T42102">
        <v>12</v>
      </c>
      <c r="U42102">
        <v>12</v>
      </c>
      <c r="V42102">
        <f t="shared" si="657"/>
        <v>10.666666666666666</v>
      </c>
      <c r="W42102">
        <v>0</v>
      </c>
      <c r="X42102">
        <v>-3</v>
      </c>
      <c r="Y42102">
        <v>1.95824</v>
      </c>
    </row>
    <row r="42103" spans="1:25" x14ac:dyDescent="0.3">
      <c r="A42103">
        <v>202105270230</v>
      </c>
      <c r="B42103">
        <v>202105270300</v>
      </c>
      <c r="C42103">
        <v>90</v>
      </c>
      <c r="D42103">
        <v>2.0499999999999998</v>
      </c>
      <c r="E42103" s="3">
        <v>0</v>
      </c>
      <c r="F42103">
        <v>-35</v>
      </c>
      <c r="G42103">
        <v>1.65839</v>
      </c>
      <c r="H42103">
        <v>14.18</v>
      </c>
      <c r="I42103">
        <v>1.65839</v>
      </c>
      <c r="J42103">
        <v>9.5</v>
      </c>
      <c r="K42103">
        <v>-19.8</v>
      </c>
      <c r="L42103">
        <v>24</v>
      </c>
      <c r="M42103">
        <v>26</v>
      </c>
      <c r="N42103">
        <v>27</v>
      </c>
      <c r="O42103">
        <v>33</v>
      </c>
      <c r="P42103">
        <v>36</v>
      </c>
      <c r="Q42103">
        <v>10</v>
      </c>
      <c r="R42103">
        <v>11</v>
      </c>
      <c r="S42103">
        <v>11</v>
      </c>
      <c r="T42103">
        <v>12</v>
      </c>
      <c r="U42103">
        <v>12</v>
      </c>
      <c r="V42103">
        <f t="shared" si="657"/>
        <v>10.666666666666666</v>
      </c>
      <c r="W42103">
        <v>0</v>
      </c>
      <c r="X42103">
        <v>-3</v>
      </c>
      <c r="Y42103">
        <v>1.9334899999999999</v>
      </c>
    </row>
    <row r="42104" spans="1:25" x14ac:dyDescent="0.3">
      <c r="A42104">
        <v>202105270300</v>
      </c>
      <c r="B42104">
        <v>202105270330</v>
      </c>
      <c r="C42104">
        <v>91</v>
      </c>
      <c r="D42104">
        <v>2.04</v>
      </c>
      <c r="E42104" s="2">
        <v>0</v>
      </c>
      <c r="F42104">
        <v>-33</v>
      </c>
      <c r="G42104">
        <v>1.6527499999999999</v>
      </c>
      <c r="H42104">
        <v>14.11</v>
      </c>
      <c r="I42104">
        <v>1.6527499999999999</v>
      </c>
      <c r="J42104">
        <v>8.6199999999999992</v>
      </c>
      <c r="K42104">
        <v>-18.850000000000001</v>
      </c>
      <c r="L42104">
        <v>24</v>
      </c>
      <c r="M42104">
        <v>26</v>
      </c>
      <c r="N42104">
        <v>27</v>
      </c>
      <c r="O42104">
        <v>33</v>
      </c>
      <c r="P42104">
        <v>36</v>
      </c>
      <c r="Q42104">
        <v>10</v>
      </c>
      <c r="R42104">
        <v>11</v>
      </c>
      <c r="S42104">
        <v>11</v>
      </c>
      <c r="T42104">
        <v>12</v>
      </c>
      <c r="U42104">
        <v>12</v>
      </c>
      <c r="V42104">
        <f t="shared" si="657"/>
        <v>10.666666666666666</v>
      </c>
      <c r="W42104">
        <v>0</v>
      </c>
      <c r="X42104">
        <v>-3</v>
      </c>
      <c r="Y42104">
        <v>1.92418</v>
      </c>
    </row>
    <row r="42105" spans="1:25" x14ac:dyDescent="0.3">
      <c r="A42105">
        <v>202105270330</v>
      </c>
      <c r="B42105">
        <v>202105270400</v>
      </c>
      <c r="C42105">
        <v>90</v>
      </c>
      <c r="D42105">
        <v>2.33</v>
      </c>
      <c r="E42105" s="3">
        <v>0</v>
      </c>
      <c r="F42105">
        <v>-27</v>
      </c>
      <c r="G42105">
        <v>1.66062</v>
      </c>
      <c r="H42105">
        <v>14.18</v>
      </c>
      <c r="I42105">
        <v>1.66062</v>
      </c>
      <c r="J42105">
        <v>11.93</v>
      </c>
      <c r="K42105">
        <v>-14.53</v>
      </c>
      <c r="L42105">
        <v>24</v>
      </c>
      <c r="M42105">
        <v>26</v>
      </c>
      <c r="N42105">
        <v>27</v>
      </c>
      <c r="O42105">
        <v>33</v>
      </c>
      <c r="P42105">
        <v>36</v>
      </c>
      <c r="Q42105">
        <v>10</v>
      </c>
      <c r="R42105">
        <v>11</v>
      </c>
      <c r="S42105">
        <v>11</v>
      </c>
      <c r="T42105">
        <v>12</v>
      </c>
      <c r="U42105">
        <v>12</v>
      </c>
      <c r="V42105">
        <f t="shared" si="657"/>
        <v>10.666666666666666</v>
      </c>
      <c r="W42105">
        <v>0</v>
      </c>
      <c r="X42105">
        <v>-2</v>
      </c>
      <c r="Y42105">
        <v>1.93276</v>
      </c>
    </row>
    <row r="42106" spans="1:25" x14ac:dyDescent="0.3">
      <c r="A42106">
        <v>202105270400</v>
      </c>
      <c r="B42106">
        <v>202105270430</v>
      </c>
      <c r="C42106">
        <v>90</v>
      </c>
      <c r="D42106">
        <v>2.37</v>
      </c>
      <c r="E42106" s="2">
        <v>0</v>
      </c>
      <c r="F42106">
        <v>-22</v>
      </c>
      <c r="G42106">
        <v>1.66561</v>
      </c>
      <c r="H42106">
        <v>14.22</v>
      </c>
      <c r="I42106">
        <v>1.66561</v>
      </c>
      <c r="J42106">
        <v>8.7799999999999994</v>
      </c>
      <c r="K42106">
        <v>-10.92</v>
      </c>
      <c r="L42106">
        <v>24</v>
      </c>
      <c r="M42106">
        <v>26</v>
      </c>
      <c r="N42106">
        <v>27</v>
      </c>
      <c r="O42106">
        <v>33</v>
      </c>
      <c r="P42106">
        <v>36</v>
      </c>
      <c r="Q42106">
        <v>10</v>
      </c>
      <c r="R42106">
        <v>11</v>
      </c>
      <c r="S42106">
        <v>11</v>
      </c>
      <c r="T42106">
        <v>12</v>
      </c>
      <c r="U42106">
        <v>12</v>
      </c>
      <c r="V42106">
        <f t="shared" si="657"/>
        <v>10.666666666666666</v>
      </c>
      <c r="W42106">
        <v>0</v>
      </c>
      <c r="X42106">
        <v>-2</v>
      </c>
      <c r="Y42106">
        <v>1.9375100000000001</v>
      </c>
    </row>
    <row r="42107" spans="1:25" x14ac:dyDescent="0.3">
      <c r="A42107">
        <v>202105270430</v>
      </c>
      <c r="B42107">
        <v>202105270500</v>
      </c>
      <c r="C42107">
        <v>90</v>
      </c>
      <c r="D42107">
        <v>2.64</v>
      </c>
      <c r="E42107" s="3">
        <v>2.7359899999999999E-2</v>
      </c>
      <c r="F42107">
        <v>-22</v>
      </c>
      <c r="G42107">
        <v>1.6628499999999999</v>
      </c>
      <c r="H42107">
        <v>14.18</v>
      </c>
      <c r="I42107">
        <v>1.6628499999999999</v>
      </c>
      <c r="J42107">
        <v>10.83</v>
      </c>
      <c r="K42107">
        <v>-11.41</v>
      </c>
      <c r="L42107">
        <v>24</v>
      </c>
      <c r="M42107">
        <v>26</v>
      </c>
      <c r="N42107">
        <v>27</v>
      </c>
      <c r="O42107">
        <v>33</v>
      </c>
      <c r="P42107">
        <v>36</v>
      </c>
      <c r="Q42107">
        <v>10</v>
      </c>
      <c r="R42107">
        <v>11</v>
      </c>
      <c r="S42107">
        <v>11</v>
      </c>
      <c r="T42107">
        <v>12</v>
      </c>
      <c r="U42107">
        <v>12</v>
      </c>
      <c r="V42107">
        <f t="shared" si="657"/>
        <v>10.666666666666666</v>
      </c>
      <c r="W42107">
        <v>0</v>
      </c>
      <c r="X42107">
        <v>-1</v>
      </c>
      <c r="Y42107">
        <v>1.9320299999999999</v>
      </c>
    </row>
    <row r="42108" spans="1:25" x14ac:dyDescent="0.3">
      <c r="A42108">
        <v>202105270500</v>
      </c>
      <c r="B42108">
        <v>202105270530</v>
      </c>
      <c r="C42108">
        <v>91</v>
      </c>
      <c r="D42108">
        <v>1.4</v>
      </c>
      <c r="E42108" s="2">
        <v>5.7875799999999998E-2</v>
      </c>
      <c r="F42108">
        <v>-16</v>
      </c>
      <c r="G42108">
        <v>1.66591</v>
      </c>
      <c r="H42108">
        <v>14.2</v>
      </c>
      <c r="I42108">
        <v>1.66591</v>
      </c>
      <c r="J42108">
        <v>13.39</v>
      </c>
      <c r="K42108">
        <v>-8.64</v>
      </c>
      <c r="L42108">
        <v>24</v>
      </c>
      <c r="M42108">
        <v>26</v>
      </c>
      <c r="N42108">
        <v>27</v>
      </c>
      <c r="O42108">
        <v>33</v>
      </c>
      <c r="P42108">
        <v>36</v>
      </c>
      <c r="Q42108">
        <v>10</v>
      </c>
      <c r="R42108">
        <v>11</v>
      </c>
      <c r="S42108">
        <v>11</v>
      </c>
      <c r="T42108">
        <v>12</v>
      </c>
      <c r="U42108">
        <v>12</v>
      </c>
      <c r="V42108">
        <f t="shared" si="657"/>
        <v>10.666666666666666</v>
      </c>
      <c r="W42108">
        <v>0</v>
      </c>
      <c r="X42108">
        <v>4</v>
      </c>
      <c r="Y42108">
        <v>1.9342200000000001</v>
      </c>
    </row>
    <row r="42109" spans="1:25" x14ac:dyDescent="0.3">
      <c r="A42109">
        <v>202105270530</v>
      </c>
      <c r="B42109">
        <v>202105270600</v>
      </c>
      <c r="C42109">
        <v>92</v>
      </c>
      <c r="D42109">
        <v>1.97</v>
      </c>
      <c r="E42109" s="3">
        <v>5.14644E-2</v>
      </c>
      <c r="F42109">
        <v>-15</v>
      </c>
      <c r="G42109">
        <v>1.65635</v>
      </c>
      <c r="H42109">
        <v>14.09</v>
      </c>
      <c r="I42109">
        <v>1.65635</v>
      </c>
      <c r="J42109">
        <v>7.4</v>
      </c>
      <c r="K42109">
        <v>-7.52</v>
      </c>
      <c r="L42109">
        <v>24</v>
      </c>
      <c r="M42109">
        <v>26</v>
      </c>
      <c r="N42109">
        <v>27</v>
      </c>
      <c r="O42109">
        <v>33</v>
      </c>
      <c r="P42109">
        <v>36</v>
      </c>
      <c r="Q42109">
        <v>10</v>
      </c>
      <c r="R42109">
        <v>11</v>
      </c>
      <c r="S42109">
        <v>11</v>
      </c>
      <c r="T42109">
        <v>12</v>
      </c>
      <c r="U42109">
        <v>12</v>
      </c>
      <c r="V42109">
        <f t="shared" si="657"/>
        <v>10.666666666666666</v>
      </c>
      <c r="W42109">
        <v>0</v>
      </c>
      <c r="X42109">
        <v>4</v>
      </c>
      <c r="Y42109">
        <v>1.91981</v>
      </c>
    </row>
    <row r="42110" spans="1:25" x14ac:dyDescent="0.3">
      <c r="A42110">
        <v>202105270600</v>
      </c>
      <c r="B42110">
        <v>202105270630</v>
      </c>
      <c r="C42110">
        <v>91</v>
      </c>
      <c r="D42110">
        <v>2.09</v>
      </c>
      <c r="E42110" s="2">
        <v>0.29397299999999998</v>
      </c>
      <c r="F42110">
        <v>-18</v>
      </c>
      <c r="G42110">
        <v>1.66815</v>
      </c>
      <c r="H42110">
        <v>14.2</v>
      </c>
      <c r="I42110">
        <v>1.66815</v>
      </c>
      <c r="J42110">
        <v>15.186500000000001</v>
      </c>
      <c r="K42110">
        <v>-8.6</v>
      </c>
      <c r="L42110">
        <v>24</v>
      </c>
      <c r="M42110">
        <v>26</v>
      </c>
      <c r="N42110">
        <v>27</v>
      </c>
      <c r="O42110">
        <v>33</v>
      </c>
      <c r="P42110">
        <v>36</v>
      </c>
      <c r="Q42110">
        <v>10</v>
      </c>
      <c r="R42110">
        <v>11</v>
      </c>
      <c r="S42110">
        <v>11</v>
      </c>
      <c r="T42110">
        <v>12</v>
      </c>
      <c r="U42110">
        <v>12</v>
      </c>
      <c r="V42110">
        <f t="shared" si="657"/>
        <v>10.666666666666666</v>
      </c>
      <c r="W42110">
        <v>0</v>
      </c>
      <c r="X42110">
        <v>21</v>
      </c>
      <c r="Y42110">
        <v>1.9334800000000001</v>
      </c>
    </row>
    <row r="42111" spans="1:25" x14ac:dyDescent="0.3">
      <c r="A42111">
        <v>202105270630</v>
      </c>
      <c r="B42111">
        <v>202105270700</v>
      </c>
      <c r="C42111">
        <v>90</v>
      </c>
      <c r="D42111">
        <v>1.48</v>
      </c>
      <c r="E42111" s="3">
        <v>0.53714099999999998</v>
      </c>
      <c r="F42111">
        <v>-11</v>
      </c>
      <c r="G42111">
        <v>1.6937</v>
      </c>
      <c r="H42111">
        <v>14.45</v>
      </c>
      <c r="I42111">
        <v>1.6937</v>
      </c>
      <c r="J42111">
        <v>9.08</v>
      </c>
      <c r="K42111">
        <v>-11.4643</v>
      </c>
      <c r="L42111">
        <v>24</v>
      </c>
      <c r="M42111">
        <v>26</v>
      </c>
      <c r="N42111">
        <v>27</v>
      </c>
      <c r="O42111">
        <v>33</v>
      </c>
      <c r="P42111">
        <v>36</v>
      </c>
      <c r="Q42111">
        <v>10</v>
      </c>
      <c r="R42111">
        <v>11</v>
      </c>
      <c r="S42111">
        <v>11</v>
      </c>
      <c r="T42111">
        <v>12</v>
      </c>
      <c r="U42111">
        <v>12</v>
      </c>
      <c r="V42111">
        <f t="shared" si="657"/>
        <v>10.666666666666666</v>
      </c>
      <c r="W42111">
        <v>0</v>
      </c>
      <c r="X42111">
        <v>41</v>
      </c>
      <c r="Y42111">
        <v>1.9652000000000001</v>
      </c>
    </row>
    <row r="42112" spans="1:25" x14ac:dyDescent="0.3">
      <c r="A42112">
        <v>202105270700</v>
      </c>
      <c r="B42112">
        <v>202105270730</v>
      </c>
      <c r="C42112">
        <v>90</v>
      </c>
      <c r="D42112">
        <v>1.57</v>
      </c>
      <c r="E42112" s="2">
        <v>0.73700600000000005</v>
      </c>
      <c r="F42112">
        <v>-7</v>
      </c>
      <c r="G42112">
        <v>1.6948399999999999</v>
      </c>
      <c r="H42112">
        <v>14.45</v>
      </c>
      <c r="I42112">
        <v>1.6948399999999999</v>
      </c>
      <c r="J42112">
        <v>18.36</v>
      </c>
      <c r="K42112">
        <v>0.87</v>
      </c>
      <c r="L42112">
        <v>24</v>
      </c>
      <c r="M42112">
        <v>26</v>
      </c>
      <c r="N42112">
        <v>27</v>
      </c>
      <c r="O42112">
        <v>33</v>
      </c>
      <c r="P42112">
        <v>36</v>
      </c>
      <c r="Q42112">
        <v>11</v>
      </c>
      <c r="R42112">
        <v>11</v>
      </c>
      <c r="S42112">
        <v>11</v>
      </c>
      <c r="T42112">
        <v>12</v>
      </c>
      <c r="U42112">
        <v>12</v>
      </c>
      <c r="V42112">
        <f t="shared" si="657"/>
        <v>11</v>
      </c>
      <c r="W42112">
        <v>0</v>
      </c>
      <c r="X42112">
        <v>58</v>
      </c>
      <c r="Y42112">
        <v>1.9648300000000001</v>
      </c>
    </row>
    <row r="42113" spans="1:25" x14ac:dyDescent="0.3">
      <c r="A42113">
        <v>202105270730</v>
      </c>
      <c r="B42113">
        <v>202105270800</v>
      </c>
      <c r="C42113">
        <v>91</v>
      </c>
      <c r="D42113">
        <v>1.66</v>
      </c>
      <c r="E42113" s="3">
        <v>0.70760800000000001</v>
      </c>
      <c r="F42113">
        <v>-8</v>
      </c>
      <c r="G42113">
        <v>1.6930400000000001</v>
      </c>
      <c r="H42113">
        <v>14.42</v>
      </c>
      <c r="I42113">
        <v>1.6930400000000001</v>
      </c>
      <c r="J42113">
        <v>9.86</v>
      </c>
      <c r="K42113">
        <v>-6.8241699999999996</v>
      </c>
      <c r="L42113">
        <v>24</v>
      </c>
      <c r="M42113">
        <v>26</v>
      </c>
      <c r="N42113">
        <v>27</v>
      </c>
      <c r="O42113">
        <v>33</v>
      </c>
      <c r="P42113">
        <v>36</v>
      </c>
      <c r="Q42113">
        <v>11</v>
      </c>
      <c r="R42113">
        <v>11</v>
      </c>
      <c r="S42113">
        <v>11</v>
      </c>
      <c r="T42113">
        <v>12</v>
      </c>
      <c r="U42113">
        <v>12</v>
      </c>
      <c r="V42113">
        <f t="shared" si="657"/>
        <v>11</v>
      </c>
      <c r="W42113">
        <v>0.1</v>
      </c>
      <c r="X42113">
        <v>55</v>
      </c>
      <c r="Y42113">
        <v>1.9605900000000001</v>
      </c>
    </row>
    <row r="42114" spans="1:25" x14ac:dyDescent="0.3">
      <c r="A42114">
        <v>202105270800</v>
      </c>
      <c r="B42114">
        <v>202105270830</v>
      </c>
      <c r="C42114">
        <v>93</v>
      </c>
      <c r="D42114">
        <v>1.02</v>
      </c>
      <c r="E42114" s="2">
        <v>0.64337800000000001</v>
      </c>
      <c r="F42114">
        <v>-9</v>
      </c>
      <c r="G42114">
        <v>1.67849</v>
      </c>
      <c r="H42114">
        <v>14.26</v>
      </c>
      <c r="I42114">
        <v>1.67849</v>
      </c>
      <c r="J42114">
        <v>9.89</v>
      </c>
      <c r="K42114">
        <v>-7.0779199999999998</v>
      </c>
      <c r="L42114">
        <v>24</v>
      </c>
      <c r="M42114">
        <v>26</v>
      </c>
      <c r="N42114">
        <v>27</v>
      </c>
      <c r="O42114">
        <v>33</v>
      </c>
      <c r="P42114">
        <v>36</v>
      </c>
      <c r="Q42114">
        <v>11</v>
      </c>
      <c r="R42114">
        <v>11</v>
      </c>
      <c r="S42114">
        <v>11</v>
      </c>
      <c r="T42114">
        <v>12</v>
      </c>
      <c r="U42114">
        <v>12</v>
      </c>
      <c r="V42114">
        <f t="shared" si="657"/>
        <v>11</v>
      </c>
      <c r="W42114">
        <v>0.6</v>
      </c>
      <c r="X42114">
        <v>49</v>
      </c>
      <c r="Y42114">
        <v>1.9396899999999999</v>
      </c>
    </row>
    <row r="42115" spans="1:25" x14ac:dyDescent="0.3">
      <c r="A42115">
        <v>202105270830</v>
      </c>
      <c r="B42115">
        <v>202105270900</v>
      </c>
      <c r="C42115">
        <v>96</v>
      </c>
      <c r="D42115">
        <v>1.21</v>
      </c>
      <c r="E42115" s="3">
        <v>1.6562300000000001</v>
      </c>
      <c r="F42115">
        <v>12</v>
      </c>
      <c r="G42115">
        <v>1.6903999999999999</v>
      </c>
      <c r="H42115">
        <v>14.37</v>
      </c>
      <c r="I42115">
        <v>1.6903999999999999</v>
      </c>
      <c r="J42115">
        <v>16.260000000000002</v>
      </c>
      <c r="K42115">
        <v>24.815000000000001</v>
      </c>
      <c r="L42115">
        <v>25</v>
      </c>
      <c r="M42115">
        <v>26</v>
      </c>
      <c r="N42115">
        <v>27</v>
      </c>
      <c r="O42115">
        <v>33</v>
      </c>
      <c r="P42115">
        <v>36</v>
      </c>
      <c r="Q42115">
        <v>11</v>
      </c>
      <c r="R42115">
        <v>11</v>
      </c>
      <c r="S42115">
        <v>11</v>
      </c>
      <c r="T42115">
        <v>12</v>
      </c>
      <c r="U42115">
        <v>12</v>
      </c>
      <c r="V42115">
        <f t="shared" ref="V42115:V42178" si="658">AVERAGE(Q42115:S42115)</f>
        <v>11</v>
      </c>
      <c r="W42115">
        <v>0.4</v>
      </c>
      <c r="X42115">
        <v>160</v>
      </c>
      <c r="Y42115">
        <v>1.9534199999999999</v>
      </c>
    </row>
    <row r="42116" spans="1:25" x14ac:dyDescent="0.3">
      <c r="A42116">
        <v>202105270900</v>
      </c>
      <c r="B42116">
        <v>202105270930</v>
      </c>
      <c r="C42116">
        <v>95</v>
      </c>
      <c r="D42116">
        <v>-0.21222199999999999</v>
      </c>
      <c r="E42116" s="2">
        <v>2.2191999999999998</v>
      </c>
      <c r="F42116">
        <v>47</v>
      </c>
      <c r="G42116">
        <v>1.74501</v>
      </c>
      <c r="H42116">
        <v>14.91</v>
      </c>
      <c r="I42116">
        <v>1.74501</v>
      </c>
      <c r="J42116">
        <v>79.539400000000001</v>
      </c>
      <c r="K42116">
        <v>36.369</v>
      </c>
      <c r="L42116">
        <v>25</v>
      </c>
      <c r="M42116">
        <v>26</v>
      </c>
      <c r="N42116">
        <v>27</v>
      </c>
      <c r="O42116">
        <v>33</v>
      </c>
      <c r="P42116">
        <v>36</v>
      </c>
      <c r="Q42116">
        <v>12</v>
      </c>
      <c r="R42116">
        <v>11</v>
      </c>
      <c r="S42116">
        <v>11</v>
      </c>
      <c r="T42116">
        <v>12</v>
      </c>
      <c r="U42116">
        <v>12</v>
      </c>
      <c r="V42116">
        <f t="shared" si="658"/>
        <v>11.333333333333334</v>
      </c>
      <c r="W42116">
        <v>0</v>
      </c>
      <c r="X42116">
        <v>250</v>
      </c>
      <c r="Y42116">
        <v>2.0230000000000001</v>
      </c>
    </row>
    <row r="42117" spans="1:25" x14ac:dyDescent="0.3">
      <c r="A42117">
        <v>202105270930</v>
      </c>
      <c r="B42117">
        <v>202105271000</v>
      </c>
      <c r="C42117">
        <v>95</v>
      </c>
      <c r="D42117">
        <v>-5.5384599999999999E-2</v>
      </c>
      <c r="E42117" s="3">
        <v>2.03213</v>
      </c>
      <c r="F42117">
        <v>26</v>
      </c>
      <c r="G42117">
        <v>1.74919</v>
      </c>
      <c r="H42117">
        <v>14.94</v>
      </c>
      <c r="I42117">
        <v>1.74919</v>
      </c>
      <c r="J42117">
        <v>49.61</v>
      </c>
      <c r="K42117">
        <v>31.41</v>
      </c>
      <c r="L42117">
        <v>25</v>
      </c>
      <c r="M42117">
        <v>26</v>
      </c>
      <c r="N42117">
        <v>27</v>
      </c>
      <c r="O42117">
        <v>33</v>
      </c>
      <c r="P42117">
        <v>36</v>
      </c>
      <c r="Q42117">
        <v>12</v>
      </c>
      <c r="R42117">
        <v>12</v>
      </c>
      <c r="S42117">
        <v>11</v>
      </c>
      <c r="T42117">
        <v>12</v>
      </c>
      <c r="U42117">
        <v>12</v>
      </c>
      <c r="V42117">
        <f t="shared" si="658"/>
        <v>11.666666666666666</v>
      </c>
      <c r="W42117">
        <v>0.2</v>
      </c>
      <c r="X42117">
        <v>215</v>
      </c>
      <c r="Y42117">
        <v>2.0265300000000002</v>
      </c>
    </row>
    <row r="42118" spans="1:25" x14ac:dyDescent="0.3">
      <c r="A42118">
        <v>202105271000</v>
      </c>
      <c r="B42118">
        <v>202105271030</v>
      </c>
      <c r="C42118">
        <v>93</v>
      </c>
      <c r="D42118">
        <v>-1.27</v>
      </c>
      <c r="E42118" s="2">
        <v>2.68336</v>
      </c>
      <c r="F42118">
        <v>44</v>
      </c>
      <c r="G42118">
        <v>1.7584</v>
      </c>
      <c r="H42118">
        <v>15.02</v>
      </c>
      <c r="I42118">
        <v>1.7584</v>
      </c>
      <c r="J42118">
        <v>83.02</v>
      </c>
      <c r="K42118">
        <v>66.260000000000005</v>
      </c>
      <c r="L42118">
        <v>25</v>
      </c>
      <c r="M42118">
        <v>27</v>
      </c>
      <c r="N42118">
        <v>27</v>
      </c>
      <c r="O42118">
        <v>33</v>
      </c>
      <c r="P42118">
        <v>36</v>
      </c>
      <c r="Q42118">
        <v>13</v>
      </c>
      <c r="R42118">
        <v>12</v>
      </c>
      <c r="S42118">
        <v>12</v>
      </c>
      <c r="T42118">
        <v>12</v>
      </c>
      <c r="U42118">
        <v>12</v>
      </c>
      <c r="V42118">
        <f t="shared" si="658"/>
        <v>12.333333333333334</v>
      </c>
      <c r="W42118">
        <v>0.1</v>
      </c>
      <c r="X42118">
        <v>347</v>
      </c>
      <c r="Y42118">
        <v>2.0366200000000001</v>
      </c>
    </row>
    <row r="42119" spans="1:25" x14ac:dyDescent="0.3">
      <c r="A42119">
        <v>202105271030</v>
      </c>
      <c r="B42119">
        <v>202105271100</v>
      </c>
      <c r="C42119">
        <v>90</v>
      </c>
      <c r="D42119">
        <v>1.95</v>
      </c>
      <c r="E42119" s="3">
        <v>1.81169</v>
      </c>
      <c r="F42119">
        <v>11</v>
      </c>
      <c r="G42119">
        <v>1.7646200000000001</v>
      </c>
      <c r="H42119">
        <v>15.07</v>
      </c>
      <c r="I42119">
        <v>1.7646200000000001</v>
      </c>
      <c r="J42119">
        <v>77.900000000000006</v>
      </c>
      <c r="K42119">
        <v>38.46</v>
      </c>
      <c r="L42119">
        <v>25</v>
      </c>
      <c r="M42119">
        <v>27</v>
      </c>
      <c r="N42119">
        <v>27</v>
      </c>
      <c r="O42119">
        <v>33</v>
      </c>
      <c r="P42119">
        <v>36</v>
      </c>
      <c r="Q42119">
        <v>13</v>
      </c>
      <c r="R42119">
        <v>12</v>
      </c>
      <c r="S42119">
        <v>12</v>
      </c>
      <c r="T42119">
        <v>12</v>
      </c>
      <c r="U42119">
        <v>12</v>
      </c>
      <c r="V42119">
        <f t="shared" si="658"/>
        <v>12.333333333333334</v>
      </c>
      <c r="W42119">
        <v>0</v>
      </c>
      <c r="X42119">
        <v>179</v>
      </c>
      <c r="Y42119">
        <v>2.0427900000000001</v>
      </c>
    </row>
    <row r="42120" spans="1:25" x14ac:dyDescent="0.3">
      <c r="A42120">
        <v>202105271100</v>
      </c>
      <c r="B42120">
        <v>202105271130</v>
      </c>
      <c r="C42120">
        <v>86</v>
      </c>
      <c r="D42120">
        <v>0.85</v>
      </c>
      <c r="E42120" s="2">
        <v>1.5570299999999999</v>
      </c>
      <c r="F42120">
        <v>-7</v>
      </c>
      <c r="G42120">
        <v>1.7779</v>
      </c>
      <c r="H42120">
        <v>15.19</v>
      </c>
      <c r="I42120">
        <v>1.7779</v>
      </c>
      <c r="J42120">
        <v>50.39</v>
      </c>
      <c r="K42120">
        <v>20.61</v>
      </c>
      <c r="L42120">
        <v>25</v>
      </c>
      <c r="M42120">
        <v>27</v>
      </c>
      <c r="N42120">
        <v>27</v>
      </c>
      <c r="O42120">
        <v>33</v>
      </c>
      <c r="P42120">
        <v>36</v>
      </c>
      <c r="Q42120">
        <v>13</v>
      </c>
      <c r="R42120">
        <v>12</v>
      </c>
      <c r="S42120">
        <v>12</v>
      </c>
      <c r="T42120">
        <v>12</v>
      </c>
      <c r="U42120">
        <v>12</v>
      </c>
      <c r="V42120">
        <f t="shared" si="658"/>
        <v>12.333333333333334</v>
      </c>
      <c r="W42120">
        <v>0</v>
      </c>
      <c r="X42120">
        <v>143</v>
      </c>
      <c r="Y42120">
        <v>2.0581800000000001</v>
      </c>
    </row>
    <row r="42121" spans="1:25" x14ac:dyDescent="0.3">
      <c r="A42121">
        <v>202105271130</v>
      </c>
      <c r="B42121">
        <v>202105271200</v>
      </c>
      <c r="C42121">
        <v>86</v>
      </c>
      <c r="D42121">
        <v>0.63</v>
      </c>
      <c r="E42121" s="3">
        <v>2.4133599999999999</v>
      </c>
      <c r="F42121">
        <v>28</v>
      </c>
      <c r="G42121">
        <v>1.8074699999999999</v>
      </c>
      <c r="H42121">
        <v>15.47</v>
      </c>
      <c r="I42121">
        <v>1.8074699999999999</v>
      </c>
      <c r="J42121">
        <v>64.36</v>
      </c>
      <c r="K42121">
        <v>55.151299999999999</v>
      </c>
      <c r="L42121">
        <v>25</v>
      </c>
      <c r="M42121">
        <v>27</v>
      </c>
      <c r="N42121">
        <v>27</v>
      </c>
      <c r="O42121">
        <v>33</v>
      </c>
      <c r="P42121">
        <v>36</v>
      </c>
      <c r="Q42121">
        <v>13</v>
      </c>
      <c r="R42121">
        <v>12</v>
      </c>
      <c r="S42121">
        <v>12</v>
      </c>
      <c r="T42121">
        <v>12</v>
      </c>
      <c r="U42121">
        <v>12</v>
      </c>
      <c r="V42121">
        <f t="shared" si="658"/>
        <v>12.333333333333334</v>
      </c>
      <c r="W42121">
        <v>0.1</v>
      </c>
      <c r="X42121">
        <v>281</v>
      </c>
      <c r="Y42121">
        <v>2.0948199999999999</v>
      </c>
    </row>
    <row r="42122" spans="1:25" x14ac:dyDescent="0.3">
      <c r="A42122">
        <v>202105271200</v>
      </c>
      <c r="B42122">
        <v>202105271230</v>
      </c>
      <c r="C42122">
        <v>86</v>
      </c>
      <c r="D42122">
        <v>0.43</v>
      </c>
      <c r="E42122" s="2">
        <v>2.9331100000000001</v>
      </c>
      <c r="F42122">
        <v>53</v>
      </c>
      <c r="G42122">
        <v>1.86809</v>
      </c>
      <c r="H42122">
        <v>16.05</v>
      </c>
      <c r="I42122">
        <v>1.86809</v>
      </c>
      <c r="J42122">
        <v>133.41999999999999</v>
      </c>
      <c r="K42122">
        <v>63.47</v>
      </c>
      <c r="L42122">
        <v>25</v>
      </c>
      <c r="M42122">
        <v>27</v>
      </c>
      <c r="N42122">
        <v>27</v>
      </c>
      <c r="O42122">
        <v>33</v>
      </c>
      <c r="P42122">
        <v>36</v>
      </c>
      <c r="Q42122">
        <v>14</v>
      </c>
      <c r="R42122">
        <v>13</v>
      </c>
      <c r="S42122">
        <v>12</v>
      </c>
      <c r="T42122">
        <v>12</v>
      </c>
      <c r="U42122">
        <v>12</v>
      </c>
      <c r="V42122">
        <f t="shared" si="658"/>
        <v>13</v>
      </c>
      <c r="W42122">
        <v>0</v>
      </c>
      <c r="X42122">
        <v>406</v>
      </c>
      <c r="Y42122">
        <v>2.1721400000000002</v>
      </c>
    </row>
    <row r="42123" spans="1:25" x14ac:dyDescent="0.3">
      <c r="A42123">
        <v>202105271230</v>
      </c>
      <c r="B42123">
        <v>202105271300</v>
      </c>
      <c r="C42123">
        <v>81</v>
      </c>
      <c r="D42123">
        <v>0.83</v>
      </c>
      <c r="E42123" s="3">
        <v>2.4521299999999999</v>
      </c>
      <c r="F42123">
        <v>29</v>
      </c>
      <c r="G42123">
        <v>1.92547</v>
      </c>
      <c r="H42123">
        <v>16.59</v>
      </c>
      <c r="I42123">
        <v>1.92547</v>
      </c>
      <c r="J42123">
        <v>160.97</v>
      </c>
      <c r="K42123">
        <v>50.98</v>
      </c>
      <c r="L42123">
        <v>25</v>
      </c>
      <c r="M42123">
        <v>27</v>
      </c>
      <c r="N42123">
        <v>27</v>
      </c>
      <c r="O42123">
        <v>33</v>
      </c>
      <c r="P42123">
        <v>36</v>
      </c>
      <c r="Q42123">
        <v>14</v>
      </c>
      <c r="R42123">
        <v>13</v>
      </c>
      <c r="S42123">
        <v>12</v>
      </c>
      <c r="T42123">
        <v>12</v>
      </c>
      <c r="U42123">
        <v>12</v>
      </c>
      <c r="V42123">
        <f t="shared" si="658"/>
        <v>13</v>
      </c>
      <c r="W42123">
        <v>0</v>
      </c>
      <c r="X42123">
        <v>286</v>
      </c>
      <c r="Y42123">
        <v>2.2452899999999998</v>
      </c>
    </row>
    <row r="42124" spans="1:25" x14ac:dyDescent="0.3">
      <c r="A42124">
        <v>202105271300</v>
      </c>
      <c r="B42124">
        <v>202105271330</v>
      </c>
      <c r="C42124">
        <v>78</v>
      </c>
      <c r="D42124">
        <v>-1.47</v>
      </c>
      <c r="E42124" s="2">
        <v>2.84</v>
      </c>
      <c r="F42124">
        <v>39</v>
      </c>
      <c r="G42124">
        <v>1.9794099999999999</v>
      </c>
      <c r="H42124">
        <v>17.09</v>
      </c>
      <c r="I42124">
        <v>1.9794099999999999</v>
      </c>
      <c r="J42124">
        <v>166.33</v>
      </c>
      <c r="K42124">
        <v>61.76</v>
      </c>
      <c r="L42124">
        <v>25</v>
      </c>
      <c r="M42124">
        <v>27</v>
      </c>
      <c r="N42124">
        <v>27</v>
      </c>
      <c r="O42124">
        <v>33</v>
      </c>
      <c r="P42124">
        <v>36</v>
      </c>
      <c r="Q42124">
        <v>14</v>
      </c>
      <c r="R42124">
        <v>13</v>
      </c>
      <c r="S42124">
        <v>13</v>
      </c>
      <c r="T42124">
        <v>12</v>
      </c>
      <c r="U42124">
        <v>12</v>
      </c>
      <c r="V42124">
        <f t="shared" si="658"/>
        <v>13.333333333333334</v>
      </c>
      <c r="W42124">
        <v>0</v>
      </c>
      <c r="X42124">
        <v>375</v>
      </c>
      <c r="Y42124">
        <v>2.3140200000000002</v>
      </c>
    </row>
    <row r="42125" spans="1:25" x14ac:dyDescent="0.3">
      <c r="A42125">
        <v>202105271330</v>
      </c>
      <c r="B42125">
        <v>202105271400</v>
      </c>
      <c r="C42125">
        <v>76</v>
      </c>
      <c r="D42125">
        <v>-0.25</v>
      </c>
      <c r="E42125" s="3">
        <v>2.65124</v>
      </c>
      <c r="F42125">
        <v>25</v>
      </c>
      <c r="G42125">
        <v>2.00631</v>
      </c>
      <c r="H42125">
        <v>17.329999999999998</v>
      </c>
      <c r="I42125">
        <v>2.00631</v>
      </c>
      <c r="J42125">
        <v>173.8</v>
      </c>
      <c r="K42125">
        <v>53.29</v>
      </c>
      <c r="L42125">
        <v>25</v>
      </c>
      <c r="M42125">
        <v>27</v>
      </c>
      <c r="N42125">
        <v>27</v>
      </c>
      <c r="O42125">
        <v>33</v>
      </c>
      <c r="P42125">
        <v>36</v>
      </c>
      <c r="Q42125">
        <v>15</v>
      </c>
      <c r="R42125">
        <v>14</v>
      </c>
      <c r="S42125">
        <v>13</v>
      </c>
      <c r="T42125">
        <v>12</v>
      </c>
      <c r="U42125">
        <v>12</v>
      </c>
      <c r="V42125">
        <f t="shared" si="658"/>
        <v>14</v>
      </c>
      <c r="W42125">
        <v>0</v>
      </c>
      <c r="X42125">
        <v>326</v>
      </c>
      <c r="Y42125">
        <v>2.3471199999999999</v>
      </c>
    </row>
    <row r="42126" spans="1:25" x14ac:dyDescent="0.3">
      <c r="A42126">
        <v>202105271400</v>
      </c>
      <c r="B42126">
        <v>202105271430</v>
      </c>
      <c r="C42126">
        <v>75</v>
      </c>
      <c r="D42126">
        <v>-0.49764700000000001</v>
      </c>
      <c r="E42126" s="2">
        <v>2.2042700000000002</v>
      </c>
      <c r="F42126">
        <v>-4</v>
      </c>
      <c r="G42126">
        <v>1.98228</v>
      </c>
      <c r="H42126">
        <v>17.09</v>
      </c>
      <c r="I42126">
        <v>1.98228</v>
      </c>
      <c r="J42126">
        <v>113.5</v>
      </c>
      <c r="K42126">
        <v>42.409100000000002</v>
      </c>
      <c r="L42126">
        <v>25</v>
      </c>
      <c r="M42126">
        <v>27</v>
      </c>
      <c r="N42126">
        <v>27</v>
      </c>
      <c r="O42126">
        <v>33</v>
      </c>
      <c r="P42126">
        <v>36</v>
      </c>
      <c r="Q42126">
        <v>14</v>
      </c>
      <c r="R42126">
        <v>14</v>
      </c>
      <c r="S42126">
        <v>13</v>
      </c>
      <c r="T42126">
        <v>12</v>
      </c>
      <c r="U42126">
        <v>12</v>
      </c>
      <c r="V42126">
        <f t="shared" si="658"/>
        <v>13.666666666666666</v>
      </c>
      <c r="W42126">
        <v>0</v>
      </c>
      <c r="X42126">
        <v>235</v>
      </c>
      <c r="Y42126">
        <v>2.3131400000000002</v>
      </c>
    </row>
    <row r="42127" spans="1:25" x14ac:dyDescent="0.3">
      <c r="A42127">
        <v>202105271430</v>
      </c>
      <c r="B42127">
        <v>202105271500</v>
      </c>
      <c r="C42127">
        <v>76</v>
      </c>
      <c r="D42127">
        <v>-2.16</v>
      </c>
      <c r="E42127" s="3">
        <v>2.36056</v>
      </c>
      <c r="F42127">
        <v>4</v>
      </c>
      <c r="G42127">
        <v>1.97207</v>
      </c>
      <c r="H42127">
        <v>16.98</v>
      </c>
      <c r="I42127">
        <v>1.97207</v>
      </c>
      <c r="J42127">
        <v>148.58000000000001</v>
      </c>
      <c r="K42127">
        <v>36.94</v>
      </c>
      <c r="L42127">
        <v>25</v>
      </c>
      <c r="M42127">
        <v>27</v>
      </c>
      <c r="N42127">
        <v>27</v>
      </c>
      <c r="O42127">
        <v>33</v>
      </c>
      <c r="P42127">
        <v>36</v>
      </c>
      <c r="Q42127">
        <v>14</v>
      </c>
      <c r="R42127">
        <v>14</v>
      </c>
      <c r="S42127">
        <v>13</v>
      </c>
      <c r="T42127">
        <v>12</v>
      </c>
      <c r="U42127">
        <v>12</v>
      </c>
      <c r="V42127">
        <f t="shared" si="658"/>
        <v>13.666666666666666</v>
      </c>
      <c r="W42127">
        <v>0</v>
      </c>
      <c r="X42127">
        <v>262</v>
      </c>
      <c r="Y42127">
        <v>2.2974100000000002</v>
      </c>
    </row>
    <row r="42128" spans="1:25" x14ac:dyDescent="0.3">
      <c r="A42128">
        <v>202105271500</v>
      </c>
      <c r="B42128">
        <v>202105271530</v>
      </c>
      <c r="C42128">
        <v>75</v>
      </c>
      <c r="D42128">
        <v>-3.05</v>
      </c>
      <c r="E42128" s="2">
        <v>2.8488000000000002</v>
      </c>
      <c r="F42128">
        <v>21</v>
      </c>
      <c r="G42128">
        <v>1.9925900000000001</v>
      </c>
      <c r="H42128">
        <v>17.16</v>
      </c>
      <c r="I42128">
        <v>1.9925900000000001</v>
      </c>
      <c r="J42128">
        <v>128.518</v>
      </c>
      <c r="K42128">
        <v>68.14</v>
      </c>
      <c r="L42128">
        <v>25</v>
      </c>
      <c r="M42128">
        <v>27</v>
      </c>
      <c r="N42128">
        <v>27</v>
      </c>
      <c r="O42128">
        <v>33</v>
      </c>
      <c r="P42128">
        <v>36</v>
      </c>
      <c r="Q42128">
        <v>14</v>
      </c>
      <c r="R42128">
        <v>14</v>
      </c>
      <c r="S42128">
        <v>13</v>
      </c>
      <c r="T42128">
        <v>12</v>
      </c>
      <c r="U42128">
        <v>12</v>
      </c>
      <c r="V42128">
        <f t="shared" si="658"/>
        <v>13.666666666666666</v>
      </c>
      <c r="W42128">
        <v>0</v>
      </c>
      <c r="X42128">
        <v>369</v>
      </c>
      <c r="Y42128">
        <v>2.3220100000000001</v>
      </c>
    </row>
    <row r="42129" spans="1:25" x14ac:dyDescent="0.3">
      <c r="A42129">
        <v>202105271530</v>
      </c>
      <c r="B42129">
        <v>202105271600</v>
      </c>
      <c r="C42129">
        <v>76</v>
      </c>
      <c r="D42129">
        <v>-0.26</v>
      </c>
      <c r="E42129" s="3">
        <v>1.9217500000000001</v>
      </c>
      <c r="F42129">
        <v>-11</v>
      </c>
      <c r="G42129">
        <v>1.92953</v>
      </c>
      <c r="H42129">
        <v>16.55</v>
      </c>
      <c r="I42129">
        <v>1.92953</v>
      </c>
      <c r="J42129">
        <v>133.16999999999999</v>
      </c>
      <c r="K42129">
        <v>31.59</v>
      </c>
      <c r="L42129">
        <v>25</v>
      </c>
      <c r="M42129">
        <v>27</v>
      </c>
      <c r="N42129">
        <v>27</v>
      </c>
      <c r="O42129">
        <v>33</v>
      </c>
      <c r="P42129">
        <v>36</v>
      </c>
      <c r="Q42129">
        <v>14</v>
      </c>
      <c r="R42129">
        <v>14</v>
      </c>
      <c r="S42129">
        <v>13</v>
      </c>
      <c r="T42129">
        <v>12</v>
      </c>
      <c r="U42129">
        <v>12</v>
      </c>
      <c r="V42129">
        <f t="shared" si="658"/>
        <v>13.666666666666666</v>
      </c>
      <c r="W42129">
        <v>0</v>
      </c>
      <c r="X42129">
        <v>187</v>
      </c>
      <c r="Y42129">
        <v>2.23725</v>
      </c>
    </row>
    <row r="42130" spans="1:25" x14ac:dyDescent="0.3">
      <c r="A42130">
        <v>202105271600</v>
      </c>
      <c r="B42130">
        <v>202105271630</v>
      </c>
      <c r="C42130">
        <v>76</v>
      </c>
      <c r="D42130">
        <v>0.19</v>
      </c>
      <c r="E42130" s="2">
        <v>1.9044300000000001</v>
      </c>
      <c r="F42130">
        <v>-11</v>
      </c>
      <c r="G42130">
        <v>1.9267000000000001</v>
      </c>
      <c r="H42130">
        <v>16.510000000000002</v>
      </c>
      <c r="I42130">
        <v>1.9267000000000001</v>
      </c>
      <c r="J42130">
        <v>115.19</v>
      </c>
      <c r="K42130">
        <v>19.510000000000002</v>
      </c>
      <c r="L42130">
        <v>25</v>
      </c>
      <c r="M42130">
        <v>27</v>
      </c>
      <c r="N42130">
        <v>27</v>
      </c>
      <c r="O42130">
        <v>33</v>
      </c>
      <c r="P42130">
        <v>36</v>
      </c>
      <c r="Q42130">
        <v>14</v>
      </c>
      <c r="R42130">
        <v>14</v>
      </c>
      <c r="S42130">
        <v>13</v>
      </c>
      <c r="T42130">
        <v>12</v>
      </c>
      <c r="U42130">
        <v>12</v>
      </c>
      <c r="V42130">
        <f t="shared" si="658"/>
        <v>13.666666666666666</v>
      </c>
      <c r="W42130">
        <v>0</v>
      </c>
      <c r="X42130">
        <v>184</v>
      </c>
      <c r="Y42130">
        <v>2.2313499999999999</v>
      </c>
    </row>
    <row r="42131" spans="1:25" x14ac:dyDescent="0.3">
      <c r="A42131">
        <v>202105271630</v>
      </c>
      <c r="B42131">
        <v>202105271700</v>
      </c>
      <c r="C42131">
        <v>76</v>
      </c>
      <c r="D42131">
        <v>-0.83</v>
      </c>
      <c r="E42131" s="3">
        <v>1.2860400000000001</v>
      </c>
      <c r="F42131">
        <v>-28</v>
      </c>
      <c r="G42131">
        <v>1.8945399999999999</v>
      </c>
      <c r="H42131">
        <v>16.190000000000001</v>
      </c>
      <c r="I42131">
        <v>1.8945399999999999</v>
      </c>
      <c r="J42131">
        <v>82.38</v>
      </c>
      <c r="K42131">
        <v>14.1204</v>
      </c>
      <c r="L42131">
        <v>25</v>
      </c>
      <c r="M42131">
        <v>27</v>
      </c>
      <c r="N42131">
        <v>27</v>
      </c>
      <c r="O42131">
        <v>33</v>
      </c>
      <c r="P42131">
        <v>36</v>
      </c>
      <c r="Q42131">
        <v>14</v>
      </c>
      <c r="R42131">
        <v>13</v>
      </c>
      <c r="S42131">
        <v>13</v>
      </c>
      <c r="T42131">
        <v>12</v>
      </c>
      <c r="U42131">
        <v>12</v>
      </c>
      <c r="V42131">
        <f t="shared" si="658"/>
        <v>13.333333333333334</v>
      </c>
      <c r="W42131">
        <v>0</v>
      </c>
      <c r="X42131">
        <v>107</v>
      </c>
      <c r="Y42131">
        <v>2.1873499999999999</v>
      </c>
    </row>
    <row r="42132" spans="1:25" x14ac:dyDescent="0.3">
      <c r="A42132">
        <v>202105271700</v>
      </c>
      <c r="B42132">
        <v>202105271730</v>
      </c>
      <c r="C42132">
        <v>79</v>
      </c>
      <c r="D42132">
        <v>0.99</v>
      </c>
      <c r="E42132" s="2">
        <v>1.56775</v>
      </c>
      <c r="F42132">
        <v>-24</v>
      </c>
      <c r="G42132">
        <v>1.84598</v>
      </c>
      <c r="H42132">
        <v>15.71</v>
      </c>
      <c r="I42132">
        <v>1.84598</v>
      </c>
      <c r="J42132">
        <v>51.75</v>
      </c>
      <c r="K42132">
        <v>17.1478</v>
      </c>
      <c r="L42132">
        <v>25</v>
      </c>
      <c r="M42132">
        <v>27</v>
      </c>
      <c r="N42132">
        <v>27</v>
      </c>
      <c r="O42132">
        <v>33</v>
      </c>
      <c r="P42132">
        <v>36</v>
      </c>
      <c r="Q42132">
        <v>13</v>
      </c>
      <c r="R42132">
        <v>13</v>
      </c>
      <c r="S42132">
        <v>13</v>
      </c>
      <c r="T42132">
        <v>12</v>
      </c>
      <c r="U42132">
        <v>12</v>
      </c>
      <c r="V42132">
        <f t="shared" si="658"/>
        <v>13</v>
      </c>
      <c r="W42132">
        <v>0</v>
      </c>
      <c r="X42132">
        <v>138</v>
      </c>
      <c r="Y42132">
        <v>2.1223700000000001</v>
      </c>
    </row>
    <row r="42133" spans="1:25" x14ac:dyDescent="0.3">
      <c r="A42133">
        <v>202105271730</v>
      </c>
      <c r="B42133">
        <v>202105271800</v>
      </c>
      <c r="C42133">
        <v>78</v>
      </c>
      <c r="D42133">
        <v>0.83</v>
      </c>
      <c r="E42133" s="3">
        <v>1.29905</v>
      </c>
      <c r="F42133">
        <v>-15</v>
      </c>
      <c r="G42133">
        <v>1.85554</v>
      </c>
      <c r="H42133">
        <v>15.79</v>
      </c>
      <c r="I42133">
        <v>1.85554</v>
      </c>
      <c r="J42133">
        <v>71.59</v>
      </c>
      <c r="K42133">
        <v>14.2286</v>
      </c>
      <c r="L42133">
        <v>25</v>
      </c>
      <c r="M42133">
        <v>26</v>
      </c>
      <c r="N42133">
        <v>27</v>
      </c>
      <c r="O42133">
        <v>33</v>
      </c>
      <c r="P42133">
        <v>36</v>
      </c>
      <c r="Q42133">
        <v>13</v>
      </c>
      <c r="R42133">
        <v>13</v>
      </c>
      <c r="S42133">
        <v>13</v>
      </c>
      <c r="T42133">
        <v>12</v>
      </c>
      <c r="U42133">
        <v>12</v>
      </c>
      <c r="V42133">
        <f t="shared" si="658"/>
        <v>13</v>
      </c>
      <c r="W42133">
        <v>0</v>
      </c>
      <c r="X42133">
        <v>107</v>
      </c>
      <c r="Y42133">
        <v>2.13266</v>
      </c>
    </row>
    <row r="42134" spans="1:25" x14ac:dyDescent="0.3">
      <c r="A42134">
        <v>202105271800</v>
      </c>
      <c r="B42134">
        <v>202105271830</v>
      </c>
      <c r="C42134">
        <v>81</v>
      </c>
      <c r="D42134">
        <v>0.91</v>
      </c>
      <c r="E42134" s="2">
        <v>0.52983999999999998</v>
      </c>
      <c r="F42134">
        <v>-37</v>
      </c>
      <c r="G42134">
        <v>1.8186100000000001</v>
      </c>
      <c r="H42134">
        <v>15.42</v>
      </c>
      <c r="I42134">
        <v>1.8186100000000001</v>
      </c>
      <c r="J42134">
        <v>28.14</v>
      </c>
      <c r="K42134">
        <v>-12.1808</v>
      </c>
      <c r="L42134">
        <v>25</v>
      </c>
      <c r="M42134">
        <v>26</v>
      </c>
      <c r="N42134">
        <v>27</v>
      </c>
      <c r="O42134">
        <v>33</v>
      </c>
      <c r="P42134">
        <v>36</v>
      </c>
      <c r="Q42134">
        <v>13</v>
      </c>
      <c r="R42134">
        <v>13</v>
      </c>
      <c r="S42134">
        <v>13</v>
      </c>
      <c r="T42134">
        <v>12</v>
      </c>
      <c r="U42134">
        <v>12</v>
      </c>
      <c r="V42134">
        <f t="shared" si="658"/>
        <v>13</v>
      </c>
      <c r="W42134">
        <v>0</v>
      </c>
      <c r="X42134">
        <v>37</v>
      </c>
      <c r="Y42134">
        <v>2.0830199999999999</v>
      </c>
    </row>
    <row r="42135" spans="1:25" x14ac:dyDescent="0.3">
      <c r="A42135">
        <v>202105271830</v>
      </c>
      <c r="B42135">
        <v>202105271900</v>
      </c>
      <c r="C42135">
        <v>87</v>
      </c>
      <c r="D42135">
        <v>1.32</v>
      </c>
      <c r="E42135" s="3">
        <v>0.489338</v>
      </c>
      <c r="F42135">
        <v>-36</v>
      </c>
      <c r="G42135">
        <v>1.74434</v>
      </c>
      <c r="H42135">
        <v>14.68</v>
      </c>
      <c r="I42135">
        <v>1.74434</v>
      </c>
      <c r="J42135">
        <v>9.67</v>
      </c>
      <c r="K42135">
        <v>-12.016500000000001</v>
      </c>
      <c r="L42135">
        <v>24</v>
      </c>
      <c r="M42135">
        <v>26</v>
      </c>
      <c r="N42135">
        <v>27</v>
      </c>
      <c r="O42135">
        <v>33</v>
      </c>
      <c r="P42135">
        <v>36</v>
      </c>
      <c r="Q42135">
        <v>12</v>
      </c>
      <c r="R42135">
        <v>13</v>
      </c>
      <c r="S42135">
        <v>13</v>
      </c>
      <c r="T42135">
        <v>12</v>
      </c>
      <c r="U42135">
        <v>12</v>
      </c>
      <c r="V42135">
        <f t="shared" si="658"/>
        <v>12.666666666666666</v>
      </c>
      <c r="W42135">
        <v>0.1</v>
      </c>
      <c r="X42135">
        <v>34</v>
      </c>
      <c r="Y42135">
        <v>1.98587</v>
      </c>
    </row>
    <row r="42136" spans="1:25" x14ac:dyDescent="0.3">
      <c r="A42136">
        <v>202105271900</v>
      </c>
      <c r="B42136">
        <v>202105271930</v>
      </c>
      <c r="C42136">
        <v>85</v>
      </c>
      <c r="D42136">
        <v>1.29</v>
      </c>
      <c r="E42136" s="2">
        <v>0.72202100000000002</v>
      </c>
      <c r="F42136">
        <v>-33</v>
      </c>
      <c r="G42136">
        <v>1.7637700000000001</v>
      </c>
      <c r="H42136">
        <v>14.86</v>
      </c>
      <c r="I42136">
        <v>1.7637700000000001</v>
      </c>
      <c r="J42136">
        <v>28.81</v>
      </c>
      <c r="K42136">
        <v>-6.9332099999999999</v>
      </c>
      <c r="L42136">
        <v>24</v>
      </c>
      <c r="M42136">
        <v>26</v>
      </c>
      <c r="N42136">
        <v>27</v>
      </c>
      <c r="O42136">
        <v>33</v>
      </c>
      <c r="P42136">
        <v>36</v>
      </c>
      <c r="Q42136">
        <v>12</v>
      </c>
      <c r="R42136">
        <v>12</v>
      </c>
      <c r="S42136">
        <v>13</v>
      </c>
      <c r="T42136">
        <v>12</v>
      </c>
      <c r="U42136">
        <v>12</v>
      </c>
      <c r="V42136">
        <f t="shared" si="658"/>
        <v>12.333333333333334</v>
      </c>
      <c r="W42136">
        <v>0</v>
      </c>
      <c r="X42136">
        <v>52</v>
      </c>
      <c r="Y42136">
        <v>2.00881</v>
      </c>
    </row>
    <row r="42137" spans="1:25" x14ac:dyDescent="0.3">
      <c r="A42137">
        <v>202105271930</v>
      </c>
      <c r="B42137">
        <v>202105272000</v>
      </c>
      <c r="C42137">
        <v>86</v>
      </c>
      <c r="D42137">
        <v>1.50542</v>
      </c>
      <c r="E42137" s="3">
        <v>0.51308500000000001</v>
      </c>
      <c r="F42137">
        <v>-35</v>
      </c>
      <c r="G42137">
        <v>1.7507299999999999</v>
      </c>
      <c r="H42137">
        <v>14.72</v>
      </c>
      <c r="I42137">
        <v>1.7507299999999999</v>
      </c>
      <c r="J42137">
        <v>25.1</v>
      </c>
      <c r="K42137">
        <v>-12.016500000000001</v>
      </c>
      <c r="L42137">
        <v>24</v>
      </c>
      <c r="M42137">
        <v>26</v>
      </c>
      <c r="N42137">
        <v>27</v>
      </c>
      <c r="O42137">
        <v>33</v>
      </c>
      <c r="P42137">
        <v>36</v>
      </c>
      <c r="Q42137">
        <v>12</v>
      </c>
      <c r="R42137">
        <v>12</v>
      </c>
      <c r="S42137">
        <v>12</v>
      </c>
      <c r="T42137">
        <v>12</v>
      </c>
      <c r="U42137">
        <v>12</v>
      </c>
      <c r="V42137">
        <f t="shared" si="658"/>
        <v>12</v>
      </c>
      <c r="W42137">
        <v>0</v>
      </c>
      <c r="X42137">
        <v>36</v>
      </c>
      <c r="Y42137">
        <v>1.99028</v>
      </c>
    </row>
    <row r="42138" spans="1:25" x14ac:dyDescent="0.3">
      <c r="A42138">
        <v>202105272000</v>
      </c>
      <c r="B42138">
        <v>202105272030</v>
      </c>
      <c r="C42138">
        <v>87</v>
      </c>
      <c r="D42138">
        <v>1.72</v>
      </c>
      <c r="E42138" s="2">
        <v>0.108934</v>
      </c>
      <c r="F42138">
        <v>-40</v>
      </c>
      <c r="G42138">
        <v>1.73367</v>
      </c>
      <c r="H42138">
        <v>14.54</v>
      </c>
      <c r="I42138">
        <v>1.73367</v>
      </c>
      <c r="J42138">
        <v>15.22</v>
      </c>
      <c r="K42138">
        <v>-5.85</v>
      </c>
      <c r="L42138">
        <v>24</v>
      </c>
      <c r="M42138">
        <v>26</v>
      </c>
      <c r="N42138">
        <v>27</v>
      </c>
      <c r="O42138">
        <v>33</v>
      </c>
      <c r="P42138">
        <v>36</v>
      </c>
      <c r="Q42138">
        <v>12</v>
      </c>
      <c r="R42138">
        <v>12</v>
      </c>
      <c r="S42138">
        <v>12</v>
      </c>
      <c r="T42138">
        <v>12</v>
      </c>
      <c r="U42138">
        <v>12</v>
      </c>
      <c r="V42138">
        <f t="shared" si="658"/>
        <v>12</v>
      </c>
      <c r="W42138">
        <v>0</v>
      </c>
      <c r="X42138">
        <v>7</v>
      </c>
      <c r="Y42138">
        <v>1.96669</v>
      </c>
    </row>
    <row r="42139" spans="1:25" x14ac:dyDescent="0.3">
      <c r="A42139">
        <v>202105272030</v>
      </c>
      <c r="B42139">
        <v>202105272100</v>
      </c>
      <c r="C42139">
        <v>87</v>
      </c>
      <c r="D42139">
        <v>2.33</v>
      </c>
      <c r="E42139" s="3">
        <v>0</v>
      </c>
      <c r="F42139">
        <v>-38</v>
      </c>
      <c r="G42139">
        <v>1.72471</v>
      </c>
      <c r="H42139">
        <v>14.44</v>
      </c>
      <c r="I42139">
        <v>1.72471</v>
      </c>
      <c r="J42139">
        <v>16.09</v>
      </c>
      <c r="K42139">
        <v>-7.82</v>
      </c>
      <c r="L42139">
        <v>24</v>
      </c>
      <c r="M42139">
        <v>26</v>
      </c>
      <c r="N42139">
        <v>27</v>
      </c>
      <c r="O42139">
        <v>33</v>
      </c>
      <c r="P42139">
        <v>36</v>
      </c>
      <c r="Q42139">
        <v>11</v>
      </c>
      <c r="R42139">
        <v>12</v>
      </c>
      <c r="S42139">
        <v>12</v>
      </c>
      <c r="T42139">
        <v>12</v>
      </c>
      <c r="U42139">
        <v>12</v>
      </c>
      <c r="V42139">
        <f t="shared" si="658"/>
        <v>11.666666666666666</v>
      </c>
      <c r="W42139">
        <v>0</v>
      </c>
      <c r="X42139">
        <v>-1</v>
      </c>
      <c r="Y42139">
        <v>1.9534800000000001</v>
      </c>
    </row>
    <row r="42140" spans="1:25" x14ac:dyDescent="0.3">
      <c r="A42140">
        <v>202105272100</v>
      </c>
      <c r="B42140">
        <v>202105272130</v>
      </c>
      <c r="C42140">
        <v>88</v>
      </c>
      <c r="D42140">
        <v>1.83</v>
      </c>
      <c r="E42140" s="2">
        <v>0</v>
      </c>
      <c r="F42140">
        <v>-40</v>
      </c>
      <c r="G42140">
        <v>1.7147600000000001</v>
      </c>
      <c r="H42140">
        <v>14.33</v>
      </c>
      <c r="I42140">
        <v>1.7147600000000001</v>
      </c>
      <c r="J42140">
        <v>9.83</v>
      </c>
      <c r="K42140">
        <v>-6.86</v>
      </c>
      <c r="L42140">
        <v>24</v>
      </c>
      <c r="M42140">
        <v>26</v>
      </c>
      <c r="N42140">
        <v>27</v>
      </c>
      <c r="O42140">
        <v>33</v>
      </c>
      <c r="P42140">
        <v>36</v>
      </c>
      <c r="Q42140">
        <v>11</v>
      </c>
      <c r="R42140">
        <v>12</v>
      </c>
      <c r="S42140">
        <v>12</v>
      </c>
      <c r="T42140">
        <v>12</v>
      </c>
      <c r="U42140">
        <v>12</v>
      </c>
      <c r="V42140">
        <f t="shared" si="658"/>
        <v>11.666666666666666</v>
      </c>
      <c r="W42140">
        <v>0</v>
      </c>
      <c r="X42140">
        <v>-2</v>
      </c>
      <c r="Y42140">
        <v>1.9390499999999999</v>
      </c>
    </row>
    <row r="42141" spans="1:25" x14ac:dyDescent="0.3">
      <c r="A42141">
        <v>202105272130</v>
      </c>
      <c r="B42141">
        <v>202105272200</v>
      </c>
      <c r="C42141">
        <v>89</v>
      </c>
      <c r="D42141">
        <v>2.71</v>
      </c>
      <c r="E42141" s="3">
        <v>0</v>
      </c>
      <c r="F42141">
        <v>-39</v>
      </c>
      <c r="G42141">
        <v>1.7048099999999999</v>
      </c>
      <c r="H42141">
        <v>14.22</v>
      </c>
      <c r="I42141">
        <v>1.7048099999999999</v>
      </c>
      <c r="J42141">
        <v>11.63</v>
      </c>
      <c r="K42141">
        <v>-9.4</v>
      </c>
      <c r="L42141">
        <v>24</v>
      </c>
      <c r="M42141">
        <v>26</v>
      </c>
      <c r="N42141">
        <v>27</v>
      </c>
      <c r="O42141">
        <v>33</v>
      </c>
      <c r="P42141">
        <v>36</v>
      </c>
      <c r="Q42141">
        <v>11</v>
      </c>
      <c r="R42141">
        <v>12</v>
      </c>
      <c r="S42141">
        <v>12</v>
      </c>
      <c r="T42141">
        <v>12</v>
      </c>
      <c r="U42141">
        <v>12</v>
      </c>
      <c r="V42141">
        <f t="shared" si="658"/>
        <v>11.666666666666666</v>
      </c>
      <c r="W42141">
        <v>0</v>
      </c>
      <c r="X42141">
        <v>-2</v>
      </c>
      <c r="Y42141">
        <v>1.92466</v>
      </c>
    </row>
    <row r="42142" spans="1:25" x14ac:dyDescent="0.3">
      <c r="A42142">
        <v>202105272200</v>
      </c>
      <c r="B42142">
        <v>202105272230</v>
      </c>
      <c r="C42142">
        <v>90</v>
      </c>
      <c r="D42142">
        <v>2.48</v>
      </c>
      <c r="E42142" s="2">
        <v>0</v>
      </c>
      <c r="F42142">
        <v>-33</v>
      </c>
      <c r="G42142">
        <v>1.6958800000000001</v>
      </c>
      <c r="H42142">
        <v>14.12</v>
      </c>
      <c r="I42142">
        <v>1.6958800000000001</v>
      </c>
      <c r="J42142">
        <v>9.2100000000000009</v>
      </c>
      <c r="K42142">
        <v>-8.08</v>
      </c>
      <c r="L42142">
        <v>24</v>
      </c>
      <c r="M42142">
        <v>26</v>
      </c>
      <c r="N42142">
        <v>27</v>
      </c>
      <c r="O42142">
        <v>33</v>
      </c>
      <c r="P42142">
        <v>36</v>
      </c>
      <c r="Q42142">
        <v>11</v>
      </c>
      <c r="R42142">
        <v>11</v>
      </c>
      <c r="S42142">
        <v>12</v>
      </c>
      <c r="T42142">
        <v>12</v>
      </c>
      <c r="U42142">
        <v>12</v>
      </c>
      <c r="V42142">
        <f t="shared" si="658"/>
        <v>11.333333333333334</v>
      </c>
      <c r="W42142">
        <v>0</v>
      </c>
      <c r="X42142">
        <v>-2</v>
      </c>
      <c r="Y42142">
        <v>1.9116</v>
      </c>
    </row>
    <row r="42143" spans="1:25" x14ac:dyDescent="0.3">
      <c r="A42143">
        <v>202105272230</v>
      </c>
      <c r="B42143">
        <v>202105272300</v>
      </c>
      <c r="C42143">
        <v>91</v>
      </c>
      <c r="D42143">
        <v>2.04671</v>
      </c>
      <c r="E42143" s="3">
        <v>0</v>
      </c>
      <c r="F42143">
        <v>-31</v>
      </c>
      <c r="G42143">
        <v>1.6859500000000001</v>
      </c>
      <c r="H42143">
        <v>14.01</v>
      </c>
      <c r="I42143">
        <v>1.6859500000000001</v>
      </c>
      <c r="J42143">
        <v>6.76</v>
      </c>
      <c r="K42143">
        <v>-6.02</v>
      </c>
      <c r="L42143">
        <v>24</v>
      </c>
      <c r="M42143">
        <v>26</v>
      </c>
      <c r="N42143">
        <v>27</v>
      </c>
      <c r="O42143">
        <v>33</v>
      </c>
      <c r="P42143">
        <v>36</v>
      </c>
      <c r="Q42143">
        <v>11</v>
      </c>
      <c r="R42143">
        <v>11</v>
      </c>
      <c r="S42143">
        <v>12</v>
      </c>
      <c r="T42143">
        <v>12</v>
      </c>
      <c r="U42143">
        <v>12</v>
      </c>
      <c r="V42143">
        <f t="shared" si="658"/>
        <v>11.333333333333334</v>
      </c>
      <c r="W42143">
        <v>0</v>
      </c>
      <c r="X42143">
        <v>-3</v>
      </c>
      <c r="Y42143">
        <v>1.89733</v>
      </c>
    </row>
    <row r="42144" spans="1:25" x14ac:dyDescent="0.3">
      <c r="A42144">
        <v>202105272300</v>
      </c>
      <c r="B42144">
        <v>202105272330</v>
      </c>
      <c r="C42144">
        <v>91</v>
      </c>
      <c r="D42144">
        <v>2.04671</v>
      </c>
      <c r="E42144" s="2">
        <v>0</v>
      </c>
      <c r="F42144">
        <v>-31</v>
      </c>
      <c r="G42144">
        <v>1.68906</v>
      </c>
      <c r="H42144">
        <v>14.03</v>
      </c>
      <c r="I42144">
        <v>1.68906</v>
      </c>
      <c r="J42144">
        <v>8.15</v>
      </c>
      <c r="K42144">
        <v>-5.12</v>
      </c>
      <c r="L42144">
        <v>24</v>
      </c>
      <c r="M42144">
        <v>26</v>
      </c>
      <c r="N42144">
        <v>27</v>
      </c>
      <c r="O42144">
        <v>33</v>
      </c>
      <c r="P42144">
        <v>36</v>
      </c>
      <c r="Q42144">
        <v>11</v>
      </c>
      <c r="R42144">
        <v>11</v>
      </c>
      <c r="S42144">
        <v>12</v>
      </c>
      <c r="T42144">
        <v>12</v>
      </c>
      <c r="U42144">
        <v>12</v>
      </c>
      <c r="V42144">
        <f t="shared" si="658"/>
        <v>11.333333333333334</v>
      </c>
      <c r="W42144">
        <v>0</v>
      </c>
      <c r="X42144">
        <v>-3</v>
      </c>
      <c r="Y42144">
        <v>1.8994899999999999</v>
      </c>
    </row>
    <row r="42145" spans="1:25" x14ac:dyDescent="0.3">
      <c r="A42145">
        <v>202105272330</v>
      </c>
      <c r="B42145">
        <v>202105280000</v>
      </c>
      <c r="C42145">
        <v>91</v>
      </c>
      <c r="D42145">
        <v>2.04671</v>
      </c>
      <c r="E42145" s="3">
        <v>0</v>
      </c>
      <c r="F42145">
        <v>-29</v>
      </c>
      <c r="G42145">
        <v>1.68614</v>
      </c>
      <c r="H42145">
        <v>13.99</v>
      </c>
      <c r="I42145">
        <v>1.68614</v>
      </c>
      <c r="J42145">
        <v>5.12</v>
      </c>
      <c r="K42145">
        <v>-3.33</v>
      </c>
      <c r="L42145">
        <v>24</v>
      </c>
      <c r="M42145">
        <v>26</v>
      </c>
      <c r="N42145">
        <v>27</v>
      </c>
      <c r="O42145">
        <v>33</v>
      </c>
      <c r="P42145">
        <v>36</v>
      </c>
      <c r="Q42145">
        <v>11</v>
      </c>
      <c r="R42145">
        <v>11</v>
      </c>
      <c r="S42145">
        <v>12</v>
      </c>
      <c r="T42145">
        <v>12</v>
      </c>
      <c r="U42145">
        <v>12</v>
      </c>
      <c r="V42145">
        <f t="shared" si="658"/>
        <v>11.333333333333334</v>
      </c>
      <c r="W42145">
        <v>0</v>
      </c>
      <c r="X42145">
        <v>-3</v>
      </c>
      <c r="Y42145">
        <v>1.89408</v>
      </c>
    </row>
    <row r="42146" spans="1:25" x14ac:dyDescent="0.3">
      <c r="A42146">
        <v>202105280000</v>
      </c>
      <c r="B42146">
        <v>202105280030</v>
      </c>
      <c r="C42146">
        <v>93</v>
      </c>
      <c r="D42146">
        <v>2.04671</v>
      </c>
      <c r="E42146" s="2">
        <v>0</v>
      </c>
      <c r="F42146">
        <v>-26</v>
      </c>
      <c r="G42146">
        <v>1.6741999999999999</v>
      </c>
      <c r="H42146">
        <v>13.86</v>
      </c>
      <c r="I42146">
        <v>1.6741999999999999</v>
      </c>
      <c r="J42146">
        <v>2.76</v>
      </c>
      <c r="K42146">
        <v>-1.75</v>
      </c>
      <c r="L42146">
        <v>24</v>
      </c>
      <c r="M42146">
        <v>26</v>
      </c>
      <c r="N42146">
        <v>27</v>
      </c>
      <c r="O42146">
        <v>33</v>
      </c>
      <c r="P42146">
        <v>36</v>
      </c>
      <c r="Q42146">
        <v>11</v>
      </c>
      <c r="R42146">
        <v>11</v>
      </c>
      <c r="S42146">
        <v>11</v>
      </c>
      <c r="T42146">
        <v>12</v>
      </c>
      <c r="U42146">
        <v>12</v>
      </c>
      <c r="V42146">
        <f t="shared" si="658"/>
        <v>11</v>
      </c>
      <c r="W42146">
        <v>0</v>
      </c>
      <c r="X42146">
        <v>-3</v>
      </c>
      <c r="Y42146">
        <v>1.8773599999999999</v>
      </c>
    </row>
    <row r="42147" spans="1:25" x14ac:dyDescent="0.3">
      <c r="A42147">
        <v>202105280030</v>
      </c>
      <c r="B42147">
        <v>202105280100</v>
      </c>
      <c r="C42147">
        <v>95</v>
      </c>
      <c r="D42147">
        <v>2.0531299999999999</v>
      </c>
      <c r="E42147" s="3">
        <v>0</v>
      </c>
      <c r="F42147">
        <v>-32</v>
      </c>
      <c r="G42147">
        <v>1.6513</v>
      </c>
      <c r="H42147">
        <v>13.62</v>
      </c>
      <c r="I42147">
        <v>1.6513</v>
      </c>
      <c r="J42147">
        <v>2.2599999999999998</v>
      </c>
      <c r="K42147">
        <v>-2.29</v>
      </c>
      <c r="L42147">
        <v>24</v>
      </c>
      <c r="M42147">
        <v>26</v>
      </c>
      <c r="N42147">
        <v>27</v>
      </c>
      <c r="O42147">
        <v>33</v>
      </c>
      <c r="P42147">
        <v>36</v>
      </c>
      <c r="Q42147">
        <v>11</v>
      </c>
      <c r="R42147">
        <v>11</v>
      </c>
      <c r="S42147">
        <v>11</v>
      </c>
      <c r="T42147">
        <v>12</v>
      </c>
      <c r="U42147">
        <v>12</v>
      </c>
      <c r="V42147">
        <f t="shared" si="658"/>
        <v>11</v>
      </c>
      <c r="W42147">
        <v>0</v>
      </c>
      <c r="X42147">
        <v>-3</v>
      </c>
      <c r="Y42147">
        <v>1.847</v>
      </c>
    </row>
    <row r="42148" spans="1:25" x14ac:dyDescent="0.3">
      <c r="A42148">
        <v>202105280100</v>
      </c>
      <c r="B42148">
        <v>202105280130</v>
      </c>
      <c r="C42148">
        <v>96</v>
      </c>
      <c r="D42148">
        <v>2.0571000000000002</v>
      </c>
      <c r="E42148" s="2">
        <v>0</v>
      </c>
      <c r="F42148">
        <v>-38</v>
      </c>
      <c r="G42148">
        <v>1.6166400000000001</v>
      </c>
      <c r="H42148">
        <v>13.26</v>
      </c>
      <c r="I42148">
        <v>1.6166400000000001</v>
      </c>
      <c r="J42148">
        <v>-0.41</v>
      </c>
      <c r="K42148">
        <v>-3.98</v>
      </c>
      <c r="L42148">
        <v>24</v>
      </c>
      <c r="M42148">
        <v>26</v>
      </c>
      <c r="N42148">
        <v>27</v>
      </c>
      <c r="O42148">
        <v>33</v>
      </c>
      <c r="P42148">
        <v>36</v>
      </c>
      <c r="Q42148">
        <v>10</v>
      </c>
      <c r="R42148">
        <v>11</v>
      </c>
      <c r="S42148">
        <v>11</v>
      </c>
      <c r="T42148">
        <v>12</v>
      </c>
      <c r="U42148">
        <v>12</v>
      </c>
      <c r="V42148">
        <f t="shared" si="658"/>
        <v>10.666666666666666</v>
      </c>
      <c r="W42148">
        <v>0</v>
      </c>
      <c r="X42148">
        <v>-4</v>
      </c>
      <c r="Y42148">
        <v>1.8021100000000001</v>
      </c>
    </row>
    <row r="42149" spans="1:25" x14ac:dyDescent="0.3">
      <c r="A42149">
        <v>202105280130</v>
      </c>
      <c r="B42149">
        <v>202105280200</v>
      </c>
      <c r="C42149">
        <v>99</v>
      </c>
      <c r="D42149">
        <v>2.0676700000000001</v>
      </c>
      <c r="E42149" s="3">
        <v>0</v>
      </c>
      <c r="F42149">
        <v>-54</v>
      </c>
      <c r="G42149">
        <v>1.5656699999999999</v>
      </c>
      <c r="H42149">
        <v>12.73</v>
      </c>
      <c r="I42149">
        <v>1.5656699999999999</v>
      </c>
      <c r="J42149">
        <v>-4.72</v>
      </c>
      <c r="K42149">
        <v>-17.4434</v>
      </c>
      <c r="L42149">
        <v>24</v>
      </c>
      <c r="M42149">
        <v>26</v>
      </c>
      <c r="N42149">
        <v>27</v>
      </c>
      <c r="O42149">
        <v>33</v>
      </c>
      <c r="P42149">
        <v>36</v>
      </c>
      <c r="Q42149">
        <v>10</v>
      </c>
      <c r="R42149">
        <v>11</v>
      </c>
      <c r="S42149">
        <v>11</v>
      </c>
      <c r="T42149">
        <v>12</v>
      </c>
      <c r="U42149">
        <v>12</v>
      </c>
      <c r="V42149">
        <f t="shared" si="658"/>
        <v>10.666666666666666</v>
      </c>
      <c r="W42149">
        <v>0</v>
      </c>
      <c r="X42149">
        <v>-4</v>
      </c>
      <c r="Y42149">
        <v>1.7372099999999999</v>
      </c>
    </row>
    <row r="42150" spans="1:25" x14ac:dyDescent="0.3">
      <c r="A42150">
        <v>202105280200</v>
      </c>
      <c r="B42150">
        <v>202105280230</v>
      </c>
      <c r="C42150">
        <v>100</v>
      </c>
      <c r="D42150">
        <v>2.0676700000000001</v>
      </c>
      <c r="E42150" s="2">
        <v>0</v>
      </c>
      <c r="F42150">
        <v>-58</v>
      </c>
      <c r="G42150">
        <v>1.5608</v>
      </c>
      <c r="H42150">
        <v>12.67</v>
      </c>
      <c r="I42150">
        <v>1.5608</v>
      </c>
      <c r="J42150">
        <v>-0.17</v>
      </c>
      <c r="K42150">
        <v>-7.73</v>
      </c>
      <c r="L42150">
        <v>24</v>
      </c>
      <c r="M42150">
        <v>26</v>
      </c>
      <c r="N42150">
        <v>27</v>
      </c>
      <c r="O42150">
        <v>33</v>
      </c>
      <c r="P42150">
        <v>36</v>
      </c>
      <c r="Q42150">
        <v>9</v>
      </c>
      <c r="R42150">
        <v>11</v>
      </c>
      <c r="S42150">
        <v>11</v>
      </c>
      <c r="T42150">
        <v>12</v>
      </c>
      <c r="U42150">
        <v>12</v>
      </c>
      <c r="V42150">
        <f t="shared" si="658"/>
        <v>10.333333333333334</v>
      </c>
      <c r="W42150">
        <v>0</v>
      </c>
      <c r="X42150">
        <v>-4</v>
      </c>
      <c r="Y42150">
        <v>1.7296499999999999</v>
      </c>
    </row>
    <row r="42151" spans="1:25" x14ac:dyDescent="0.3">
      <c r="A42151">
        <v>202105280230</v>
      </c>
      <c r="B42151">
        <v>202105280300</v>
      </c>
      <c r="C42151">
        <v>100</v>
      </c>
      <c r="D42151">
        <v>2.0676700000000001</v>
      </c>
      <c r="E42151" s="3">
        <v>0</v>
      </c>
      <c r="F42151">
        <v>-56</v>
      </c>
      <c r="G42151">
        <v>1.56664</v>
      </c>
      <c r="H42151">
        <v>12.72</v>
      </c>
      <c r="I42151">
        <v>1.56664</v>
      </c>
      <c r="J42151">
        <v>-10.02</v>
      </c>
      <c r="K42151">
        <v>-12.21</v>
      </c>
      <c r="L42151">
        <v>24</v>
      </c>
      <c r="M42151">
        <v>26</v>
      </c>
      <c r="N42151">
        <v>27</v>
      </c>
      <c r="O42151">
        <v>33</v>
      </c>
      <c r="P42151">
        <v>36</v>
      </c>
      <c r="Q42151">
        <v>9</v>
      </c>
      <c r="R42151">
        <v>10</v>
      </c>
      <c r="S42151">
        <v>11</v>
      </c>
      <c r="T42151">
        <v>12</v>
      </c>
      <c r="U42151">
        <v>12</v>
      </c>
      <c r="V42151">
        <f t="shared" si="658"/>
        <v>10</v>
      </c>
      <c r="W42151">
        <v>0</v>
      </c>
      <c r="X42151">
        <v>-4</v>
      </c>
      <c r="Y42151">
        <v>1.7353400000000001</v>
      </c>
    </row>
    <row r="42152" spans="1:25" x14ac:dyDescent="0.3">
      <c r="A42152">
        <v>202105280300</v>
      </c>
      <c r="B42152">
        <v>202105280330</v>
      </c>
      <c r="C42152">
        <v>100</v>
      </c>
      <c r="D42152">
        <v>2.0644100000000001</v>
      </c>
      <c r="E42152" s="2">
        <v>0</v>
      </c>
      <c r="F42152">
        <v>-45</v>
      </c>
      <c r="G42152">
        <v>1.52203</v>
      </c>
      <c r="H42152">
        <v>12.25</v>
      </c>
      <c r="I42152">
        <v>1.52203</v>
      </c>
      <c r="J42152">
        <v>11.5031</v>
      </c>
      <c r="K42152">
        <v>-17.5702</v>
      </c>
      <c r="L42152">
        <v>24</v>
      </c>
      <c r="M42152">
        <v>26</v>
      </c>
      <c r="N42152">
        <v>27</v>
      </c>
      <c r="O42152">
        <v>33</v>
      </c>
      <c r="P42152">
        <v>36</v>
      </c>
      <c r="Q42152">
        <v>9</v>
      </c>
      <c r="R42152">
        <v>10</v>
      </c>
      <c r="S42152">
        <v>11</v>
      </c>
      <c r="T42152">
        <v>12</v>
      </c>
      <c r="U42152">
        <v>12</v>
      </c>
      <c r="V42152">
        <f t="shared" si="658"/>
        <v>10</v>
      </c>
      <c r="W42152">
        <v>0</v>
      </c>
      <c r="X42152">
        <v>-3</v>
      </c>
      <c r="Y42152">
        <v>1.67882</v>
      </c>
    </row>
    <row r="42153" spans="1:25" x14ac:dyDescent="0.3">
      <c r="A42153">
        <v>202105280330</v>
      </c>
      <c r="B42153">
        <v>202105280400</v>
      </c>
      <c r="C42153">
        <v>100</v>
      </c>
      <c r="D42153">
        <v>2.0644100000000001</v>
      </c>
      <c r="E42153" s="3">
        <v>0</v>
      </c>
      <c r="F42153">
        <v>-54</v>
      </c>
      <c r="G42153">
        <v>1.5239199999999999</v>
      </c>
      <c r="H42153">
        <v>12.26</v>
      </c>
      <c r="I42153">
        <v>1.5239199999999999</v>
      </c>
      <c r="J42153">
        <v>11.5031</v>
      </c>
      <c r="K42153">
        <v>-17.5702</v>
      </c>
      <c r="L42153">
        <v>24</v>
      </c>
      <c r="M42153">
        <v>26</v>
      </c>
      <c r="N42153">
        <v>27</v>
      </c>
      <c r="O42153">
        <v>33</v>
      </c>
      <c r="P42153">
        <v>36</v>
      </c>
      <c r="Q42153">
        <v>9</v>
      </c>
      <c r="R42153">
        <v>10</v>
      </c>
      <c r="S42153">
        <v>10</v>
      </c>
      <c r="T42153">
        <v>12</v>
      </c>
      <c r="U42153">
        <v>12</v>
      </c>
      <c r="V42153">
        <f t="shared" si="658"/>
        <v>9.6666666666666661</v>
      </c>
      <c r="W42153">
        <v>0</v>
      </c>
      <c r="X42153">
        <v>-4</v>
      </c>
      <c r="Y42153">
        <v>1.6796899999999999</v>
      </c>
    </row>
    <row r="42154" spans="1:25" x14ac:dyDescent="0.3">
      <c r="A42154">
        <v>202105280400</v>
      </c>
      <c r="B42154">
        <v>202105280430</v>
      </c>
      <c r="C42154">
        <v>100</v>
      </c>
      <c r="D42154">
        <v>1.9431400000000001</v>
      </c>
      <c r="E42154" s="2">
        <v>0</v>
      </c>
      <c r="F42154">
        <v>-59</v>
      </c>
      <c r="G42154">
        <v>1.4372100000000001</v>
      </c>
      <c r="H42154">
        <v>11.34</v>
      </c>
      <c r="I42154">
        <v>1.4372100000000001</v>
      </c>
      <c r="J42154">
        <v>11.2866</v>
      </c>
      <c r="K42154">
        <v>-19.087199999999999</v>
      </c>
      <c r="L42154">
        <v>24</v>
      </c>
      <c r="M42154">
        <v>26</v>
      </c>
      <c r="N42154">
        <v>27</v>
      </c>
      <c r="O42154">
        <v>33</v>
      </c>
      <c r="P42154">
        <v>36</v>
      </c>
      <c r="Q42154">
        <v>8</v>
      </c>
      <c r="R42154">
        <v>10</v>
      </c>
      <c r="S42154">
        <v>10</v>
      </c>
      <c r="T42154">
        <v>12</v>
      </c>
      <c r="U42154">
        <v>12</v>
      </c>
      <c r="V42154">
        <f t="shared" si="658"/>
        <v>9.3333333333333339</v>
      </c>
      <c r="W42154">
        <v>0</v>
      </c>
      <c r="X42154">
        <v>-2</v>
      </c>
      <c r="Y42154">
        <v>1.57213</v>
      </c>
    </row>
    <row r="42155" spans="1:25" x14ac:dyDescent="0.3">
      <c r="A42155">
        <v>202105280430</v>
      </c>
      <c r="B42155">
        <v>202105280500</v>
      </c>
      <c r="C42155">
        <v>100</v>
      </c>
      <c r="D42155">
        <v>1.6375</v>
      </c>
      <c r="E42155" s="3">
        <v>0.155749</v>
      </c>
      <c r="F42155">
        <v>-58</v>
      </c>
      <c r="G42155">
        <v>1.30836</v>
      </c>
      <c r="H42155">
        <v>9.93</v>
      </c>
      <c r="I42155">
        <v>1.30836</v>
      </c>
      <c r="J42155">
        <v>8.5256299999999996</v>
      </c>
      <c r="K42155">
        <v>-14.6136</v>
      </c>
      <c r="L42155">
        <v>24</v>
      </c>
      <c r="M42155">
        <v>26</v>
      </c>
      <c r="N42155">
        <v>27</v>
      </c>
      <c r="O42155">
        <v>33</v>
      </c>
      <c r="P42155">
        <v>36</v>
      </c>
      <c r="Q42155">
        <v>8</v>
      </c>
      <c r="R42155">
        <v>9</v>
      </c>
      <c r="S42155">
        <v>10</v>
      </c>
      <c r="T42155">
        <v>12</v>
      </c>
      <c r="U42155">
        <v>12</v>
      </c>
      <c r="V42155">
        <f t="shared" si="658"/>
        <v>9</v>
      </c>
      <c r="W42155">
        <v>0</v>
      </c>
      <c r="X42155">
        <v>10</v>
      </c>
      <c r="Y42155">
        <v>1.4146799999999999</v>
      </c>
    </row>
    <row r="42156" spans="1:25" x14ac:dyDescent="0.3">
      <c r="A42156">
        <v>202105280500</v>
      </c>
      <c r="B42156">
        <v>202105280530</v>
      </c>
      <c r="C42156">
        <v>100</v>
      </c>
      <c r="D42156">
        <v>1.74976</v>
      </c>
      <c r="E42156" s="2">
        <v>0.70144399999999996</v>
      </c>
      <c r="F42156">
        <v>-48</v>
      </c>
      <c r="G42156">
        <v>1.1886000000000001</v>
      </c>
      <c r="H42156">
        <v>8.56</v>
      </c>
      <c r="I42156">
        <v>1.1886000000000001</v>
      </c>
      <c r="J42156">
        <v>22.611599999999999</v>
      </c>
      <c r="K42156">
        <v>-4.68</v>
      </c>
      <c r="L42156">
        <v>24</v>
      </c>
      <c r="M42156">
        <v>26</v>
      </c>
      <c r="N42156">
        <v>27</v>
      </c>
      <c r="O42156">
        <v>33</v>
      </c>
      <c r="P42156">
        <v>36</v>
      </c>
      <c r="Q42156">
        <v>8</v>
      </c>
      <c r="R42156">
        <v>9</v>
      </c>
      <c r="S42156">
        <v>10</v>
      </c>
      <c r="T42156">
        <v>12</v>
      </c>
      <c r="U42156">
        <v>12</v>
      </c>
      <c r="V42156">
        <f t="shared" si="658"/>
        <v>9</v>
      </c>
      <c r="W42156">
        <v>0</v>
      </c>
      <c r="X42156">
        <v>48</v>
      </c>
      <c r="Y42156">
        <v>1.27017</v>
      </c>
    </row>
    <row r="42157" spans="1:25" x14ac:dyDescent="0.3">
      <c r="A42157">
        <v>202105280530</v>
      </c>
      <c r="B42157">
        <v>202105280600</v>
      </c>
      <c r="C42157">
        <v>100</v>
      </c>
      <c r="D42157">
        <v>0.93743600000000005</v>
      </c>
      <c r="E42157" s="3">
        <v>1.4714400000000001</v>
      </c>
      <c r="F42157">
        <v>-22</v>
      </c>
      <c r="G42157">
        <v>1.24397</v>
      </c>
      <c r="H42157">
        <v>9.19</v>
      </c>
      <c r="I42157">
        <v>1.24397</v>
      </c>
      <c r="J42157">
        <v>-1.23</v>
      </c>
      <c r="K42157">
        <v>1.97</v>
      </c>
      <c r="L42157">
        <v>24</v>
      </c>
      <c r="M42157">
        <v>26</v>
      </c>
      <c r="N42157">
        <v>27</v>
      </c>
      <c r="O42157">
        <v>33</v>
      </c>
      <c r="P42157">
        <v>36</v>
      </c>
      <c r="Q42157">
        <v>8</v>
      </c>
      <c r="R42157">
        <v>9</v>
      </c>
      <c r="S42157">
        <v>10</v>
      </c>
      <c r="T42157">
        <v>11</v>
      </c>
      <c r="U42157">
        <v>12</v>
      </c>
      <c r="V42157">
        <f t="shared" si="658"/>
        <v>9</v>
      </c>
      <c r="W42157">
        <v>0</v>
      </c>
      <c r="X42157">
        <v>116</v>
      </c>
      <c r="Y42157">
        <v>1.33521</v>
      </c>
    </row>
    <row r="42158" spans="1:25" x14ac:dyDescent="0.3">
      <c r="A42158">
        <v>202105280600</v>
      </c>
      <c r="B42158">
        <v>202105280630</v>
      </c>
      <c r="C42158">
        <v>100</v>
      </c>
      <c r="D42158">
        <v>9.8979600000000001E-2</v>
      </c>
      <c r="E42158" s="2">
        <v>2.06548</v>
      </c>
      <c r="F42158">
        <v>0</v>
      </c>
      <c r="G42158">
        <v>1.3762099999999999</v>
      </c>
      <c r="H42158">
        <v>10.65</v>
      </c>
      <c r="I42158">
        <v>1.3762099999999999</v>
      </c>
      <c r="J42158">
        <v>5.58</v>
      </c>
      <c r="K42158">
        <v>6.76</v>
      </c>
      <c r="L42158">
        <v>24</v>
      </c>
      <c r="M42158">
        <v>26</v>
      </c>
      <c r="N42158">
        <v>27</v>
      </c>
      <c r="O42158">
        <v>33</v>
      </c>
      <c r="P42158">
        <v>36</v>
      </c>
      <c r="Q42158">
        <v>9</v>
      </c>
      <c r="R42158">
        <v>9</v>
      </c>
      <c r="S42158">
        <v>10</v>
      </c>
      <c r="T42158">
        <v>11</v>
      </c>
      <c r="U42158">
        <v>12</v>
      </c>
      <c r="V42158">
        <f t="shared" si="658"/>
        <v>9.3333333333333339</v>
      </c>
      <c r="W42158">
        <v>0</v>
      </c>
      <c r="X42158">
        <v>185</v>
      </c>
      <c r="Y42158">
        <v>1.49298</v>
      </c>
    </row>
    <row r="42159" spans="1:25" x14ac:dyDescent="0.3">
      <c r="A42159">
        <v>202105280630</v>
      </c>
      <c r="B42159">
        <v>202105280700</v>
      </c>
      <c r="C42159">
        <v>100</v>
      </c>
      <c r="D42159">
        <v>-0.70499999999999996</v>
      </c>
      <c r="E42159" s="3">
        <v>2.45953</v>
      </c>
      <c r="F42159">
        <v>26</v>
      </c>
      <c r="G42159">
        <v>1.5980799999999999</v>
      </c>
      <c r="H42159">
        <v>12.96</v>
      </c>
      <c r="I42159">
        <v>1.5980799999999999</v>
      </c>
      <c r="J42159">
        <v>70.95</v>
      </c>
      <c r="K42159">
        <v>30.298300000000001</v>
      </c>
      <c r="L42159">
        <v>24</v>
      </c>
      <c r="M42159">
        <v>26</v>
      </c>
      <c r="N42159">
        <v>27</v>
      </c>
      <c r="O42159">
        <v>33</v>
      </c>
      <c r="P42159">
        <v>36</v>
      </c>
      <c r="Q42159">
        <v>10</v>
      </c>
      <c r="R42159">
        <v>10</v>
      </c>
      <c r="S42159">
        <v>10</v>
      </c>
      <c r="T42159">
        <v>11</v>
      </c>
      <c r="U42159">
        <v>12</v>
      </c>
      <c r="V42159">
        <f t="shared" si="658"/>
        <v>10</v>
      </c>
      <c r="W42159">
        <v>0</v>
      </c>
      <c r="X42159">
        <v>242</v>
      </c>
      <c r="Y42159">
        <v>1.7617100000000001</v>
      </c>
    </row>
    <row r="42160" spans="1:25" x14ac:dyDescent="0.3">
      <c r="A42160">
        <v>202105280700</v>
      </c>
      <c r="B42160">
        <v>202105280730</v>
      </c>
      <c r="C42160">
        <v>100</v>
      </c>
      <c r="D42160">
        <v>-0.56399999999999995</v>
      </c>
      <c r="E42160" s="2">
        <v>2.5726399999999998</v>
      </c>
      <c r="F42160">
        <v>50</v>
      </c>
      <c r="G42160">
        <v>1.68733</v>
      </c>
      <c r="H42160">
        <v>13.84</v>
      </c>
      <c r="I42160">
        <v>1.68733</v>
      </c>
      <c r="J42160">
        <v>33.75</v>
      </c>
      <c r="K42160">
        <v>26.4</v>
      </c>
      <c r="L42160">
        <v>24</v>
      </c>
      <c r="M42160">
        <v>26</v>
      </c>
      <c r="N42160">
        <v>27</v>
      </c>
      <c r="O42160">
        <v>33</v>
      </c>
      <c r="P42160">
        <v>36</v>
      </c>
      <c r="Q42160">
        <v>11</v>
      </c>
      <c r="R42160">
        <v>10</v>
      </c>
      <c r="S42160">
        <v>10</v>
      </c>
      <c r="T42160">
        <v>11</v>
      </c>
      <c r="U42160">
        <v>12</v>
      </c>
      <c r="V42160">
        <f t="shared" si="658"/>
        <v>10.333333333333334</v>
      </c>
      <c r="W42160">
        <v>0</v>
      </c>
      <c r="X42160">
        <v>260</v>
      </c>
      <c r="Y42160">
        <v>1.8698399999999999</v>
      </c>
    </row>
    <row r="42161" spans="1:25" x14ac:dyDescent="0.3">
      <c r="A42161">
        <v>202105280730</v>
      </c>
      <c r="B42161">
        <v>202105280800</v>
      </c>
      <c r="C42161">
        <v>96</v>
      </c>
      <c r="D42161">
        <v>-0.33142899999999997</v>
      </c>
      <c r="E42161" s="3">
        <v>3.4304399999999999</v>
      </c>
      <c r="F42161">
        <v>92</v>
      </c>
      <c r="G42161">
        <v>1.74986</v>
      </c>
      <c r="H42161">
        <v>14.44</v>
      </c>
      <c r="I42161">
        <v>1.74986</v>
      </c>
      <c r="J42161">
        <v>69.75</v>
      </c>
      <c r="K42161">
        <v>77.953599999999994</v>
      </c>
      <c r="L42161">
        <v>24</v>
      </c>
      <c r="M42161">
        <v>26</v>
      </c>
      <c r="N42161">
        <v>27</v>
      </c>
      <c r="O42161">
        <v>33</v>
      </c>
      <c r="P42161">
        <v>36</v>
      </c>
      <c r="Q42161">
        <v>12</v>
      </c>
      <c r="R42161">
        <v>11</v>
      </c>
      <c r="S42161">
        <v>10</v>
      </c>
      <c r="T42161">
        <v>11</v>
      </c>
      <c r="U42161">
        <v>12</v>
      </c>
      <c r="V42161">
        <f t="shared" si="658"/>
        <v>11</v>
      </c>
      <c r="W42161">
        <v>0</v>
      </c>
      <c r="X42161">
        <v>448</v>
      </c>
      <c r="Y42161">
        <v>1.94529</v>
      </c>
    </row>
    <row r="42162" spans="1:25" x14ac:dyDescent="0.3">
      <c r="A42162">
        <v>202105280800</v>
      </c>
      <c r="B42162">
        <v>202105280830</v>
      </c>
      <c r="C42162">
        <v>91</v>
      </c>
      <c r="D42162">
        <v>-0.47</v>
      </c>
      <c r="E42162" s="2">
        <v>3.6765699999999999</v>
      </c>
      <c r="F42162">
        <v>109</v>
      </c>
      <c r="G42162">
        <v>1.78837</v>
      </c>
      <c r="H42162">
        <v>14.8</v>
      </c>
      <c r="I42162">
        <v>1.78837</v>
      </c>
      <c r="J42162">
        <v>110.27</v>
      </c>
      <c r="K42162">
        <v>88.851699999999994</v>
      </c>
      <c r="L42162">
        <v>24</v>
      </c>
      <c r="M42162">
        <v>26</v>
      </c>
      <c r="N42162">
        <v>27</v>
      </c>
      <c r="O42162">
        <v>33</v>
      </c>
      <c r="P42162">
        <v>36</v>
      </c>
      <c r="Q42162">
        <v>14</v>
      </c>
      <c r="R42162">
        <v>12</v>
      </c>
      <c r="S42162">
        <v>11</v>
      </c>
      <c r="T42162">
        <v>11</v>
      </c>
      <c r="U42162">
        <v>12</v>
      </c>
      <c r="V42162">
        <f t="shared" si="658"/>
        <v>12.333333333333334</v>
      </c>
      <c r="W42162">
        <v>0</v>
      </c>
      <c r="X42162">
        <v>521</v>
      </c>
      <c r="Y42162">
        <v>1.9911099999999999</v>
      </c>
    </row>
    <row r="42163" spans="1:25" x14ac:dyDescent="0.3">
      <c r="A42163">
        <v>202105280830</v>
      </c>
      <c r="B42163">
        <v>202105280900</v>
      </c>
      <c r="C42163">
        <v>82</v>
      </c>
      <c r="D42163">
        <v>1.07</v>
      </c>
      <c r="E42163" s="3">
        <v>3.7784499999999999</v>
      </c>
      <c r="F42163">
        <v>106</v>
      </c>
      <c r="G42163">
        <v>1.86008</v>
      </c>
      <c r="H42163">
        <v>15.47</v>
      </c>
      <c r="I42163">
        <v>1.86008</v>
      </c>
      <c r="J42163">
        <v>176.08</v>
      </c>
      <c r="K42163">
        <v>118.83</v>
      </c>
      <c r="L42163">
        <v>24</v>
      </c>
      <c r="M42163">
        <v>26</v>
      </c>
      <c r="N42163">
        <v>27</v>
      </c>
      <c r="O42163">
        <v>33</v>
      </c>
      <c r="P42163">
        <v>36</v>
      </c>
      <c r="Q42163">
        <v>15</v>
      </c>
      <c r="R42163">
        <v>13</v>
      </c>
      <c r="S42163">
        <v>12</v>
      </c>
      <c r="T42163">
        <v>11</v>
      </c>
      <c r="U42163">
        <v>12</v>
      </c>
      <c r="V42163">
        <f t="shared" si="658"/>
        <v>13.333333333333334</v>
      </c>
      <c r="W42163">
        <v>0</v>
      </c>
      <c r="X42163">
        <v>554</v>
      </c>
      <c r="Y42163">
        <v>2.0781000000000001</v>
      </c>
    </row>
    <row r="42164" spans="1:25" x14ac:dyDescent="0.3">
      <c r="A42164">
        <v>202105280900</v>
      </c>
      <c r="B42164">
        <v>202105280930</v>
      </c>
      <c r="C42164">
        <v>80</v>
      </c>
      <c r="D42164">
        <v>-0.47454499999999999</v>
      </c>
      <c r="E42164" s="2">
        <v>3.4851299999999998</v>
      </c>
      <c r="F42164">
        <v>89</v>
      </c>
      <c r="G42164">
        <v>1.89225</v>
      </c>
      <c r="H42164">
        <v>15.76</v>
      </c>
      <c r="I42164">
        <v>1.89225</v>
      </c>
      <c r="J42164">
        <v>145.16900000000001</v>
      </c>
      <c r="K42164">
        <v>53.74</v>
      </c>
      <c r="L42164">
        <v>24</v>
      </c>
      <c r="M42164">
        <v>26</v>
      </c>
      <c r="N42164">
        <v>27</v>
      </c>
      <c r="O42164">
        <v>33</v>
      </c>
      <c r="P42164">
        <v>36</v>
      </c>
      <c r="Q42164">
        <v>16</v>
      </c>
      <c r="R42164">
        <v>14</v>
      </c>
      <c r="S42164">
        <v>12</v>
      </c>
      <c r="T42164">
        <v>11</v>
      </c>
      <c r="U42164">
        <v>12</v>
      </c>
      <c r="V42164">
        <f t="shared" si="658"/>
        <v>14</v>
      </c>
      <c r="W42164">
        <v>0</v>
      </c>
      <c r="X42164">
        <v>456</v>
      </c>
      <c r="Y42164">
        <v>2.1160800000000002</v>
      </c>
    </row>
    <row r="42165" spans="1:25" x14ac:dyDescent="0.3">
      <c r="A42165">
        <v>202105280930</v>
      </c>
      <c r="B42165">
        <v>202105281000</v>
      </c>
      <c r="C42165">
        <v>78</v>
      </c>
      <c r="D42165">
        <v>-0.94692299999999996</v>
      </c>
      <c r="E42165" s="3">
        <v>2.8015599999999998</v>
      </c>
      <c r="F42165">
        <v>42</v>
      </c>
      <c r="G42165">
        <v>1.9204000000000001</v>
      </c>
      <c r="H42165">
        <v>16.010000000000002</v>
      </c>
      <c r="I42165">
        <v>1.9204000000000001</v>
      </c>
      <c r="J42165">
        <v>92.25</v>
      </c>
      <c r="K42165">
        <v>45.81</v>
      </c>
      <c r="L42165">
        <v>24</v>
      </c>
      <c r="M42165">
        <v>26</v>
      </c>
      <c r="N42165">
        <v>27</v>
      </c>
      <c r="O42165">
        <v>33</v>
      </c>
      <c r="P42165">
        <v>36</v>
      </c>
      <c r="Q42165">
        <v>16</v>
      </c>
      <c r="R42165">
        <v>14</v>
      </c>
      <c r="S42165">
        <v>13</v>
      </c>
      <c r="T42165">
        <v>11</v>
      </c>
      <c r="U42165">
        <v>12</v>
      </c>
      <c r="V42165">
        <f t="shared" si="658"/>
        <v>14.333333333333334</v>
      </c>
      <c r="W42165">
        <v>0</v>
      </c>
      <c r="X42165">
        <v>295</v>
      </c>
      <c r="Y42165">
        <v>2.1490300000000002</v>
      </c>
    </row>
    <row r="42166" spans="1:25" x14ac:dyDescent="0.3">
      <c r="A42166">
        <v>202105281000</v>
      </c>
      <c r="B42166">
        <v>202105281030</v>
      </c>
      <c r="C42166">
        <v>74</v>
      </c>
      <c r="D42166">
        <v>0.1</v>
      </c>
      <c r="E42166" s="2">
        <v>3.8523399999999999</v>
      </c>
      <c r="F42166">
        <v>75</v>
      </c>
      <c r="G42166">
        <v>2.0386000000000002</v>
      </c>
      <c r="H42166">
        <v>17.079999999999998</v>
      </c>
      <c r="I42166">
        <v>2.0386000000000002</v>
      </c>
      <c r="J42166">
        <v>200.18</v>
      </c>
      <c r="K42166">
        <v>70.27</v>
      </c>
      <c r="L42166">
        <v>24</v>
      </c>
      <c r="M42166">
        <v>26</v>
      </c>
      <c r="N42166">
        <v>27</v>
      </c>
      <c r="O42166">
        <v>33</v>
      </c>
      <c r="P42166">
        <v>36</v>
      </c>
      <c r="Q42166">
        <v>17</v>
      </c>
      <c r="R42166">
        <v>14</v>
      </c>
      <c r="S42166">
        <v>13</v>
      </c>
      <c r="T42166">
        <v>11</v>
      </c>
      <c r="U42166">
        <v>12</v>
      </c>
      <c r="V42166">
        <f t="shared" si="658"/>
        <v>14.666666666666666</v>
      </c>
      <c r="W42166">
        <v>0</v>
      </c>
      <c r="X42166">
        <v>569</v>
      </c>
      <c r="Y42166">
        <v>2.2941600000000002</v>
      </c>
    </row>
    <row r="42167" spans="1:25" x14ac:dyDescent="0.3">
      <c r="A42167">
        <v>202105281030</v>
      </c>
      <c r="B42167">
        <v>202105281100</v>
      </c>
      <c r="C42167">
        <v>71</v>
      </c>
      <c r="D42167">
        <v>-2.71</v>
      </c>
      <c r="E42167" s="3">
        <v>4.0492400000000002</v>
      </c>
      <c r="F42167">
        <v>93</v>
      </c>
      <c r="G42167">
        <v>2.0923400000000001</v>
      </c>
      <c r="H42167">
        <v>17.55</v>
      </c>
      <c r="I42167">
        <v>2.0923400000000001</v>
      </c>
      <c r="J42167">
        <v>189.51</v>
      </c>
      <c r="K42167">
        <v>88.62</v>
      </c>
      <c r="L42167">
        <v>24</v>
      </c>
      <c r="M42167">
        <v>26</v>
      </c>
      <c r="N42167">
        <v>27</v>
      </c>
      <c r="O42167">
        <v>33</v>
      </c>
      <c r="P42167">
        <v>36</v>
      </c>
      <c r="Q42167">
        <v>18</v>
      </c>
      <c r="R42167">
        <v>15</v>
      </c>
      <c r="S42167">
        <v>14</v>
      </c>
      <c r="T42167">
        <v>12</v>
      </c>
      <c r="U42167">
        <v>12</v>
      </c>
      <c r="V42167">
        <f t="shared" si="658"/>
        <v>15.666666666666666</v>
      </c>
      <c r="W42167">
        <v>0</v>
      </c>
      <c r="X42167">
        <v>644</v>
      </c>
      <c r="Y42167">
        <v>2.35907</v>
      </c>
    </row>
    <row r="42168" spans="1:25" x14ac:dyDescent="0.3">
      <c r="A42168">
        <v>202105281100</v>
      </c>
      <c r="B42168">
        <v>202105281130</v>
      </c>
      <c r="C42168">
        <v>69</v>
      </c>
      <c r="D42168">
        <v>-0.92400000000000004</v>
      </c>
      <c r="E42168" s="2">
        <v>4.4409900000000002</v>
      </c>
      <c r="F42168">
        <v>124</v>
      </c>
      <c r="G42168">
        <v>2.18649</v>
      </c>
      <c r="H42168">
        <v>18.37</v>
      </c>
      <c r="I42168">
        <v>2.18649</v>
      </c>
      <c r="J42168">
        <v>288.18700000000001</v>
      </c>
      <c r="K42168">
        <v>139.94</v>
      </c>
      <c r="L42168">
        <v>24</v>
      </c>
      <c r="M42168">
        <v>26</v>
      </c>
      <c r="N42168">
        <v>27</v>
      </c>
      <c r="O42168">
        <v>33</v>
      </c>
      <c r="P42168">
        <v>36</v>
      </c>
      <c r="Q42168">
        <v>19</v>
      </c>
      <c r="R42168">
        <v>16</v>
      </c>
      <c r="S42168">
        <v>14</v>
      </c>
      <c r="T42168">
        <v>12</v>
      </c>
      <c r="U42168">
        <v>12</v>
      </c>
      <c r="V42168">
        <f t="shared" si="658"/>
        <v>16.333333333333332</v>
      </c>
      <c r="W42168">
        <v>0</v>
      </c>
      <c r="X42168">
        <v>838</v>
      </c>
      <c r="Y42168">
        <v>2.4746700000000001</v>
      </c>
    </row>
    <row r="42169" spans="1:25" x14ac:dyDescent="0.3">
      <c r="A42169">
        <v>202105281130</v>
      </c>
      <c r="B42169">
        <v>202105281200</v>
      </c>
      <c r="C42169">
        <v>66</v>
      </c>
      <c r="D42169">
        <v>0.36</v>
      </c>
      <c r="E42169" s="3">
        <v>4.16812</v>
      </c>
      <c r="F42169">
        <v>101</v>
      </c>
      <c r="G42169">
        <v>2.2143899999999999</v>
      </c>
      <c r="H42169">
        <v>18.600000000000001</v>
      </c>
      <c r="I42169">
        <v>2.2143899999999999</v>
      </c>
      <c r="J42169">
        <v>249.68</v>
      </c>
      <c r="K42169">
        <v>113.18</v>
      </c>
      <c r="L42169">
        <v>24</v>
      </c>
      <c r="M42169">
        <v>26</v>
      </c>
      <c r="N42169">
        <v>27</v>
      </c>
      <c r="O42169">
        <v>33</v>
      </c>
      <c r="P42169">
        <v>36</v>
      </c>
      <c r="Q42169">
        <v>20</v>
      </c>
      <c r="R42169">
        <v>16</v>
      </c>
      <c r="S42169">
        <v>15</v>
      </c>
      <c r="T42169">
        <v>12</v>
      </c>
      <c r="U42169">
        <v>12</v>
      </c>
      <c r="V42169">
        <f t="shared" si="658"/>
        <v>17</v>
      </c>
      <c r="W42169">
        <v>0</v>
      </c>
      <c r="X42169">
        <v>687</v>
      </c>
      <c r="Y42169">
        <v>2.5072100000000002</v>
      </c>
    </row>
    <row r="42170" spans="1:25" x14ac:dyDescent="0.3">
      <c r="A42170">
        <v>202105281200</v>
      </c>
      <c r="B42170">
        <v>202105281230</v>
      </c>
      <c r="C42170">
        <v>67</v>
      </c>
      <c r="D42170">
        <v>0.28000000000000003</v>
      </c>
      <c r="E42170" s="2">
        <v>4.4730600000000003</v>
      </c>
      <c r="F42170">
        <v>139</v>
      </c>
      <c r="G42170">
        <v>2.5537999999999998</v>
      </c>
      <c r="H42170">
        <v>21.46</v>
      </c>
      <c r="I42170">
        <v>2.5537999999999998</v>
      </c>
      <c r="J42170">
        <v>300.02999999999997</v>
      </c>
      <c r="K42170">
        <v>142.1</v>
      </c>
      <c r="L42170">
        <v>24</v>
      </c>
      <c r="M42170">
        <v>26</v>
      </c>
      <c r="N42170">
        <v>27</v>
      </c>
      <c r="O42170">
        <v>33</v>
      </c>
      <c r="P42170">
        <v>36</v>
      </c>
      <c r="Q42170">
        <v>20</v>
      </c>
      <c r="R42170">
        <v>17</v>
      </c>
      <c r="S42170">
        <v>15</v>
      </c>
      <c r="T42170">
        <v>12</v>
      </c>
      <c r="U42170">
        <v>12</v>
      </c>
      <c r="V42170">
        <f t="shared" si="658"/>
        <v>17.333333333333332</v>
      </c>
      <c r="W42170">
        <v>0</v>
      </c>
      <c r="X42170">
        <v>843</v>
      </c>
      <c r="Y42170">
        <v>2.9336000000000002</v>
      </c>
    </row>
    <row r="42171" spans="1:25" x14ac:dyDescent="0.3">
      <c r="A42171">
        <v>202105281230</v>
      </c>
      <c r="B42171">
        <v>202105281300</v>
      </c>
      <c r="C42171">
        <v>68</v>
      </c>
      <c r="D42171">
        <v>-1.2735000000000001</v>
      </c>
      <c r="E42171" s="3">
        <v>4.4713200000000004</v>
      </c>
      <c r="F42171">
        <v>149</v>
      </c>
      <c r="G42171">
        <v>3.20608</v>
      </c>
      <c r="H42171">
        <v>26.593</v>
      </c>
      <c r="I42171">
        <v>3.20608</v>
      </c>
      <c r="J42171">
        <v>163.38499999999999</v>
      </c>
      <c r="K42171">
        <v>196.41</v>
      </c>
      <c r="L42171">
        <v>24</v>
      </c>
      <c r="M42171">
        <v>26</v>
      </c>
      <c r="N42171">
        <v>27</v>
      </c>
      <c r="O42171">
        <v>33</v>
      </c>
      <c r="P42171">
        <v>36</v>
      </c>
      <c r="Q42171">
        <v>21</v>
      </c>
      <c r="R42171">
        <v>18</v>
      </c>
      <c r="S42171">
        <v>16</v>
      </c>
      <c r="T42171">
        <v>12</v>
      </c>
      <c r="U42171">
        <v>12</v>
      </c>
      <c r="V42171">
        <f t="shared" si="658"/>
        <v>18.333333333333332</v>
      </c>
      <c r="W42171">
        <v>0</v>
      </c>
      <c r="X42171">
        <v>835</v>
      </c>
      <c r="Y42171">
        <v>3.7704800000000001</v>
      </c>
    </row>
    <row r="42172" spans="1:25" x14ac:dyDescent="0.3">
      <c r="A42172">
        <v>202105281300</v>
      </c>
      <c r="B42172">
        <v>202105281330</v>
      </c>
      <c r="C42172">
        <v>68</v>
      </c>
      <c r="D42172">
        <v>-2.98</v>
      </c>
      <c r="E42172" s="2">
        <v>4.5562500000000004</v>
      </c>
      <c r="F42172">
        <v>123</v>
      </c>
      <c r="G42172">
        <v>3.3083999999999998</v>
      </c>
      <c r="H42172">
        <v>27.344999999999999</v>
      </c>
      <c r="I42172">
        <v>3.3083999999999998</v>
      </c>
      <c r="J42172">
        <v>178.346</v>
      </c>
      <c r="K42172">
        <v>176.89</v>
      </c>
      <c r="L42172">
        <v>24</v>
      </c>
      <c r="M42172">
        <v>26</v>
      </c>
      <c r="N42172">
        <v>27</v>
      </c>
      <c r="O42172">
        <v>33</v>
      </c>
      <c r="P42172">
        <v>36</v>
      </c>
      <c r="Q42172">
        <v>22</v>
      </c>
      <c r="R42172">
        <v>18</v>
      </c>
      <c r="S42172">
        <v>16</v>
      </c>
      <c r="T42172">
        <v>13</v>
      </c>
      <c r="U42172">
        <v>12</v>
      </c>
      <c r="V42172">
        <f t="shared" si="658"/>
        <v>18.666666666666668</v>
      </c>
      <c r="W42172">
        <v>0</v>
      </c>
      <c r="X42172">
        <v>880</v>
      </c>
      <c r="Y42172">
        <v>3.8995199999999999</v>
      </c>
    </row>
    <row r="42173" spans="1:25" x14ac:dyDescent="0.3">
      <c r="A42173">
        <v>202105281330</v>
      </c>
      <c r="B42173">
        <v>202105281400</v>
      </c>
      <c r="C42173">
        <v>63</v>
      </c>
      <c r="D42173">
        <v>0.18</v>
      </c>
      <c r="E42173" s="3">
        <v>4.3128099999999998</v>
      </c>
      <c r="F42173">
        <v>85</v>
      </c>
      <c r="G42173">
        <v>2.93621</v>
      </c>
      <c r="H42173">
        <v>24.474</v>
      </c>
      <c r="I42173">
        <v>2.93621</v>
      </c>
      <c r="J42173">
        <v>294.89</v>
      </c>
      <c r="K42173">
        <v>140.56</v>
      </c>
      <c r="L42173">
        <v>24</v>
      </c>
      <c r="M42173">
        <v>26</v>
      </c>
      <c r="N42173">
        <v>27</v>
      </c>
      <c r="O42173">
        <v>33</v>
      </c>
      <c r="P42173">
        <v>36</v>
      </c>
      <c r="Q42173">
        <v>23</v>
      </c>
      <c r="R42173">
        <v>19</v>
      </c>
      <c r="S42173">
        <v>17</v>
      </c>
      <c r="T42173">
        <v>13</v>
      </c>
      <c r="U42173">
        <v>12</v>
      </c>
      <c r="V42173">
        <f t="shared" si="658"/>
        <v>19.666666666666668</v>
      </c>
      <c r="W42173">
        <v>0</v>
      </c>
      <c r="X42173">
        <v>735</v>
      </c>
      <c r="Y42173">
        <v>3.4129100000000001</v>
      </c>
    </row>
    <row r="42174" spans="1:25" x14ac:dyDescent="0.3">
      <c r="A42174">
        <v>202105281400</v>
      </c>
      <c r="B42174">
        <v>202105281430</v>
      </c>
      <c r="C42174">
        <v>60</v>
      </c>
      <c r="D42174">
        <v>-2.5099999999999998</v>
      </c>
      <c r="E42174" s="2">
        <v>4.18086</v>
      </c>
      <c r="F42174">
        <v>75</v>
      </c>
      <c r="G42174">
        <v>2.8121499999999999</v>
      </c>
      <c r="H42174">
        <v>23.478999999999999</v>
      </c>
      <c r="I42174">
        <v>2.8121499999999999</v>
      </c>
      <c r="J42174">
        <v>259.54000000000002</v>
      </c>
      <c r="K42174">
        <v>138.91999999999999</v>
      </c>
      <c r="L42174">
        <v>24</v>
      </c>
      <c r="M42174">
        <v>26</v>
      </c>
      <c r="N42174">
        <v>27</v>
      </c>
      <c r="O42174">
        <v>33</v>
      </c>
      <c r="P42174">
        <v>36</v>
      </c>
      <c r="Q42174">
        <v>22</v>
      </c>
      <c r="R42174">
        <v>19</v>
      </c>
      <c r="S42174">
        <v>17</v>
      </c>
      <c r="T42174">
        <v>13</v>
      </c>
      <c r="U42174">
        <v>12</v>
      </c>
      <c r="V42174">
        <f t="shared" si="658"/>
        <v>19.333333333333332</v>
      </c>
      <c r="W42174">
        <v>0</v>
      </c>
      <c r="X42174">
        <v>668</v>
      </c>
      <c r="Y42174">
        <v>3.2500800000000001</v>
      </c>
    </row>
    <row r="42175" spans="1:25" x14ac:dyDescent="0.3">
      <c r="A42175">
        <v>202105281430</v>
      </c>
      <c r="B42175">
        <v>202105281500</v>
      </c>
      <c r="C42175">
        <v>59</v>
      </c>
      <c r="D42175">
        <v>-0.74</v>
      </c>
      <c r="E42175" s="3">
        <v>3.4830399999999999</v>
      </c>
      <c r="F42175">
        <v>19</v>
      </c>
      <c r="G42175">
        <v>2.9021599999999999</v>
      </c>
      <c r="H42175">
        <v>24.17</v>
      </c>
      <c r="I42175">
        <v>2.9021599999999999</v>
      </c>
      <c r="J42175">
        <v>134.47800000000001</v>
      </c>
      <c r="K42175">
        <v>63.556699999999999</v>
      </c>
      <c r="L42175">
        <v>24</v>
      </c>
      <c r="M42175">
        <v>26</v>
      </c>
      <c r="N42175">
        <v>27</v>
      </c>
      <c r="O42175">
        <v>33</v>
      </c>
      <c r="P42175">
        <v>36</v>
      </c>
      <c r="Q42175">
        <v>22</v>
      </c>
      <c r="R42175">
        <v>19</v>
      </c>
      <c r="S42175">
        <v>18</v>
      </c>
      <c r="T42175">
        <v>13</v>
      </c>
      <c r="U42175">
        <v>12</v>
      </c>
      <c r="V42175">
        <f t="shared" si="658"/>
        <v>19.666666666666668</v>
      </c>
      <c r="W42175">
        <v>0</v>
      </c>
      <c r="X42175">
        <v>427</v>
      </c>
      <c r="Y42175">
        <v>3.36172</v>
      </c>
    </row>
    <row r="42176" spans="1:25" x14ac:dyDescent="0.3">
      <c r="A42176">
        <v>202105281500</v>
      </c>
      <c r="B42176">
        <v>202105281530</v>
      </c>
      <c r="C42176">
        <v>60</v>
      </c>
      <c r="D42176">
        <v>-0.68</v>
      </c>
      <c r="E42176" s="2">
        <v>3.3243499999999999</v>
      </c>
      <c r="F42176">
        <v>5</v>
      </c>
      <c r="G42176">
        <v>2.8599299999999999</v>
      </c>
      <c r="H42176">
        <v>23.82</v>
      </c>
      <c r="I42176">
        <v>2.8599299999999999</v>
      </c>
      <c r="J42176">
        <v>131.87</v>
      </c>
      <c r="K42176">
        <v>58.03</v>
      </c>
      <c r="L42176">
        <v>24</v>
      </c>
      <c r="M42176">
        <v>26</v>
      </c>
      <c r="N42176">
        <v>27</v>
      </c>
      <c r="O42176">
        <v>33</v>
      </c>
      <c r="P42176">
        <v>36</v>
      </c>
      <c r="Q42176">
        <v>21</v>
      </c>
      <c r="R42176">
        <v>19</v>
      </c>
      <c r="S42176">
        <v>18</v>
      </c>
      <c r="T42176">
        <v>14</v>
      </c>
      <c r="U42176">
        <v>12</v>
      </c>
      <c r="V42176">
        <f t="shared" si="658"/>
        <v>19.333333333333332</v>
      </c>
      <c r="W42176">
        <v>0</v>
      </c>
      <c r="X42176">
        <v>386</v>
      </c>
      <c r="Y42176">
        <v>3.30402</v>
      </c>
    </row>
    <row r="42177" spans="1:25" x14ac:dyDescent="0.3">
      <c r="A42177">
        <v>202105281530</v>
      </c>
      <c r="B42177">
        <v>202105281600</v>
      </c>
      <c r="C42177">
        <v>59</v>
      </c>
      <c r="D42177">
        <v>-1.9766699999999999</v>
      </c>
      <c r="E42177" s="3">
        <v>3.2900900000000002</v>
      </c>
      <c r="F42177">
        <v>10</v>
      </c>
      <c r="G42177">
        <v>2.88008</v>
      </c>
      <c r="H42177">
        <v>23.96</v>
      </c>
      <c r="I42177">
        <v>2.88008</v>
      </c>
      <c r="J42177">
        <v>119.06699999999999</v>
      </c>
      <c r="K42177">
        <v>45.13</v>
      </c>
      <c r="L42177">
        <v>24</v>
      </c>
      <c r="M42177">
        <v>26</v>
      </c>
      <c r="N42177">
        <v>27</v>
      </c>
      <c r="O42177">
        <v>33</v>
      </c>
      <c r="P42177">
        <v>36</v>
      </c>
      <c r="Q42177">
        <v>20</v>
      </c>
      <c r="R42177">
        <v>18</v>
      </c>
      <c r="S42177">
        <v>17</v>
      </c>
      <c r="T42177">
        <v>14</v>
      </c>
      <c r="U42177">
        <v>12</v>
      </c>
      <c r="V42177">
        <f t="shared" si="658"/>
        <v>18.333333333333332</v>
      </c>
      <c r="W42177">
        <v>0</v>
      </c>
      <c r="X42177">
        <v>376</v>
      </c>
      <c r="Y42177">
        <v>3.3261500000000002</v>
      </c>
    </row>
    <row r="42178" spans="1:25" x14ac:dyDescent="0.3">
      <c r="A42178">
        <v>202105281600</v>
      </c>
      <c r="B42178">
        <v>202105281630</v>
      </c>
      <c r="C42178">
        <v>59</v>
      </c>
      <c r="D42178">
        <v>-2.5259999999999998</v>
      </c>
      <c r="E42178" s="2">
        <v>2.9607299999999999</v>
      </c>
      <c r="F42178">
        <v>-5</v>
      </c>
      <c r="G42178">
        <v>2.8492999999999999</v>
      </c>
      <c r="H42178">
        <v>23.7</v>
      </c>
      <c r="I42178">
        <v>2.8492999999999999</v>
      </c>
      <c r="J42178">
        <v>115.21</v>
      </c>
      <c r="K42178">
        <v>33.982500000000002</v>
      </c>
      <c r="L42178">
        <v>24</v>
      </c>
      <c r="M42178">
        <v>26</v>
      </c>
      <c r="N42178">
        <v>27</v>
      </c>
      <c r="O42178">
        <v>33</v>
      </c>
      <c r="P42178">
        <v>36</v>
      </c>
      <c r="Q42178">
        <v>19</v>
      </c>
      <c r="R42178">
        <v>18</v>
      </c>
      <c r="S42178">
        <v>17</v>
      </c>
      <c r="T42178">
        <v>14</v>
      </c>
      <c r="U42178">
        <v>12</v>
      </c>
      <c r="V42178">
        <f t="shared" si="658"/>
        <v>18</v>
      </c>
      <c r="W42178">
        <v>0</v>
      </c>
      <c r="X42178">
        <v>306</v>
      </c>
      <c r="Y42178">
        <v>3.2833000000000001</v>
      </c>
    </row>
    <row r="42179" spans="1:25" x14ac:dyDescent="0.3">
      <c r="A42179">
        <v>202105281630</v>
      </c>
      <c r="B42179">
        <v>202105281700</v>
      </c>
      <c r="C42179">
        <v>57</v>
      </c>
      <c r="D42179">
        <v>-2.7833299999999999</v>
      </c>
      <c r="E42179" s="3">
        <v>3.3589600000000002</v>
      </c>
      <c r="F42179">
        <v>44</v>
      </c>
      <c r="G42179">
        <v>3.09443</v>
      </c>
      <c r="H42179">
        <v>25.58</v>
      </c>
      <c r="I42179">
        <v>3.09443</v>
      </c>
      <c r="J42179">
        <v>121.22499999999999</v>
      </c>
      <c r="K42179">
        <v>68.62</v>
      </c>
      <c r="L42179">
        <v>24</v>
      </c>
      <c r="M42179">
        <v>26</v>
      </c>
      <c r="N42179">
        <v>27</v>
      </c>
      <c r="O42179">
        <v>33</v>
      </c>
      <c r="P42179">
        <v>36</v>
      </c>
      <c r="Q42179">
        <v>20</v>
      </c>
      <c r="R42179">
        <v>18</v>
      </c>
      <c r="S42179">
        <v>17</v>
      </c>
      <c r="T42179">
        <v>14</v>
      </c>
      <c r="U42179">
        <v>12</v>
      </c>
      <c r="V42179">
        <f t="shared" ref="V42179:V42242" si="659">AVERAGE(Q42179:S42179)</f>
        <v>18.333333333333332</v>
      </c>
      <c r="W42179">
        <v>0</v>
      </c>
      <c r="X42179">
        <v>388</v>
      </c>
      <c r="Y42179">
        <v>3.59287</v>
      </c>
    </row>
    <row r="42180" spans="1:25" x14ac:dyDescent="0.3">
      <c r="A42180">
        <v>202105281700</v>
      </c>
      <c r="B42180">
        <v>202105281730</v>
      </c>
      <c r="C42180">
        <v>56</v>
      </c>
      <c r="D42180">
        <v>-3.1549999999999998</v>
      </c>
      <c r="E42180" s="2">
        <v>3.12738</v>
      </c>
      <c r="F42180">
        <v>7</v>
      </c>
      <c r="G42180">
        <v>3.0590700000000002</v>
      </c>
      <c r="H42180">
        <v>25.29</v>
      </c>
      <c r="I42180">
        <v>3.0590700000000002</v>
      </c>
      <c r="J42180">
        <v>103.33</v>
      </c>
      <c r="K42180">
        <v>32.39</v>
      </c>
      <c r="L42180">
        <v>24</v>
      </c>
      <c r="M42180">
        <v>26</v>
      </c>
      <c r="N42180">
        <v>27</v>
      </c>
      <c r="O42180">
        <v>33</v>
      </c>
      <c r="P42180">
        <v>36</v>
      </c>
      <c r="Q42180">
        <v>19</v>
      </c>
      <c r="R42180">
        <v>18</v>
      </c>
      <c r="S42180">
        <v>17</v>
      </c>
      <c r="T42180">
        <v>14</v>
      </c>
      <c r="U42180">
        <v>12</v>
      </c>
      <c r="V42180">
        <f t="shared" si="659"/>
        <v>18</v>
      </c>
      <c r="W42180">
        <v>0</v>
      </c>
      <c r="X42180">
        <v>336</v>
      </c>
      <c r="Y42180">
        <v>3.54359</v>
      </c>
    </row>
    <row r="42181" spans="1:25" x14ac:dyDescent="0.3">
      <c r="A42181">
        <v>202105281730</v>
      </c>
      <c r="B42181">
        <v>202105281800</v>
      </c>
      <c r="C42181">
        <v>53</v>
      </c>
      <c r="D42181">
        <v>-2.2633299999999998</v>
      </c>
      <c r="E42181" s="3">
        <v>3.1166900000000002</v>
      </c>
      <c r="F42181">
        <v>13</v>
      </c>
      <c r="G42181">
        <v>3.0394199999999998</v>
      </c>
      <c r="H42181">
        <v>25.12</v>
      </c>
      <c r="I42181">
        <v>3.0394199999999998</v>
      </c>
      <c r="J42181">
        <v>122</v>
      </c>
      <c r="K42181">
        <v>44.97</v>
      </c>
      <c r="L42181">
        <v>24</v>
      </c>
      <c r="M42181">
        <v>26</v>
      </c>
      <c r="N42181">
        <v>27</v>
      </c>
      <c r="O42181">
        <v>33</v>
      </c>
      <c r="P42181">
        <v>36</v>
      </c>
      <c r="Q42181">
        <v>19</v>
      </c>
      <c r="R42181">
        <v>18</v>
      </c>
      <c r="S42181">
        <v>17</v>
      </c>
      <c r="T42181">
        <v>14</v>
      </c>
      <c r="U42181">
        <v>12</v>
      </c>
      <c r="V42181">
        <f t="shared" si="659"/>
        <v>18</v>
      </c>
      <c r="W42181">
        <v>0</v>
      </c>
      <c r="X42181">
        <v>332</v>
      </c>
      <c r="Y42181">
        <v>3.5145599999999999</v>
      </c>
    </row>
    <row r="42182" spans="1:25" x14ac:dyDescent="0.3">
      <c r="A42182">
        <v>202105281800</v>
      </c>
      <c r="B42182">
        <v>202105281830</v>
      </c>
      <c r="C42182">
        <v>54</v>
      </c>
      <c r="D42182">
        <v>-0.22</v>
      </c>
      <c r="E42182" s="2">
        <v>2.5061399999999998</v>
      </c>
      <c r="F42182">
        <v>5</v>
      </c>
      <c r="G42182">
        <v>2.9898699999999998</v>
      </c>
      <c r="H42182">
        <v>24.72</v>
      </c>
      <c r="I42182">
        <v>2.9898699999999998</v>
      </c>
      <c r="J42182">
        <v>99.33</v>
      </c>
      <c r="K42182">
        <v>23.05</v>
      </c>
      <c r="L42182">
        <v>24</v>
      </c>
      <c r="M42182">
        <v>26</v>
      </c>
      <c r="N42182">
        <v>27</v>
      </c>
      <c r="O42182">
        <v>33</v>
      </c>
      <c r="P42182">
        <v>36</v>
      </c>
      <c r="Q42182">
        <v>18</v>
      </c>
      <c r="R42182">
        <v>18</v>
      </c>
      <c r="S42182">
        <v>17</v>
      </c>
      <c r="T42182">
        <v>15</v>
      </c>
      <c r="U42182">
        <v>12</v>
      </c>
      <c r="V42182">
        <f t="shared" si="659"/>
        <v>17.666666666666668</v>
      </c>
      <c r="W42182">
        <v>0</v>
      </c>
      <c r="X42182">
        <v>227</v>
      </c>
      <c r="Y42182">
        <v>3.4475500000000001</v>
      </c>
    </row>
    <row r="42183" spans="1:25" x14ac:dyDescent="0.3">
      <c r="A42183">
        <v>202105281830</v>
      </c>
      <c r="B42183">
        <v>202105281900</v>
      </c>
      <c r="C42183">
        <v>57</v>
      </c>
      <c r="D42183">
        <v>0.68</v>
      </c>
      <c r="E42183" s="3">
        <v>2.0119099999999999</v>
      </c>
      <c r="F42183">
        <v>-16</v>
      </c>
      <c r="G42183">
        <v>2.91988</v>
      </c>
      <c r="H42183">
        <v>24.16</v>
      </c>
      <c r="I42183">
        <v>2.91988</v>
      </c>
      <c r="J42183">
        <v>66.14</v>
      </c>
      <c r="K42183">
        <v>4.59</v>
      </c>
      <c r="L42183">
        <v>24</v>
      </c>
      <c r="M42183">
        <v>26</v>
      </c>
      <c r="N42183">
        <v>27</v>
      </c>
      <c r="O42183">
        <v>33</v>
      </c>
      <c r="P42183">
        <v>36</v>
      </c>
      <c r="Q42183">
        <v>17</v>
      </c>
      <c r="R42183">
        <v>17</v>
      </c>
      <c r="S42183">
        <v>17</v>
      </c>
      <c r="T42183">
        <v>15</v>
      </c>
      <c r="U42183">
        <v>12</v>
      </c>
      <c r="V42183">
        <f t="shared" si="659"/>
        <v>17</v>
      </c>
      <c r="W42183">
        <v>0</v>
      </c>
      <c r="X42183">
        <v>162</v>
      </c>
      <c r="Y42183">
        <v>3.3549199999999999</v>
      </c>
    </row>
    <row r="42184" spans="1:25" x14ac:dyDescent="0.3">
      <c r="A42184">
        <v>202105281900</v>
      </c>
      <c r="B42184">
        <v>202105281930</v>
      </c>
      <c r="C42184">
        <v>63</v>
      </c>
      <c r="D42184">
        <v>2.95</v>
      </c>
      <c r="E42184" s="2">
        <v>1.43892</v>
      </c>
      <c r="F42184">
        <v>-38</v>
      </c>
      <c r="G42184">
        <v>2.8159200000000002</v>
      </c>
      <c r="H42184">
        <v>23.33</v>
      </c>
      <c r="I42184">
        <v>2.8159200000000002</v>
      </c>
      <c r="J42184">
        <v>61.44</v>
      </c>
      <c r="K42184">
        <v>6.7679999999999998</v>
      </c>
      <c r="L42184">
        <v>24</v>
      </c>
      <c r="M42184">
        <v>26</v>
      </c>
      <c r="N42184">
        <v>27</v>
      </c>
      <c r="O42184">
        <v>33</v>
      </c>
      <c r="P42184">
        <v>36</v>
      </c>
      <c r="Q42184">
        <v>17</v>
      </c>
      <c r="R42184">
        <v>17</v>
      </c>
      <c r="S42184">
        <v>17</v>
      </c>
      <c r="T42184">
        <v>15</v>
      </c>
      <c r="U42184">
        <v>12</v>
      </c>
      <c r="V42184">
        <f t="shared" si="659"/>
        <v>17</v>
      </c>
      <c r="W42184">
        <v>0</v>
      </c>
      <c r="X42184">
        <v>103</v>
      </c>
      <c r="Y42184">
        <v>3.2198899999999999</v>
      </c>
    </row>
    <row r="42185" spans="1:25" x14ac:dyDescent="0.3">
      <c r="A42185">
        <v>202105281930</v>
      </c>
      <c r="B42185">
        <v>202105282000</v>
      </c>
      <c r="C42185">
        <v>70</v>
      </c>
      <c r="D42185">
        <v>4.242</v>
      </c>
      <c r="E42185" s="3">
        <v>0.66153399999999996</v>
      </c>
      <c r="F42185">
        <v>-50</v>
      </c>
      <c r="G42185">
        <v>2.6692999999999998</v>
      </c>
      <c r="H42185">
        <v>22.15</v>
      </c>
      <c r="I42185">
        <v>2.6692999999999998</v>
      </c>
      <c r="J42185">
        <v>41.07</v>
      </c>
      <c r="K42185">
        <v>-12.53</v>
      </c>
      <c r="L42185">
        <v>24</v>
      </c>
      <c r="M42185">
        <v>26</v>
      </c>
      <c r="N42185">
        <v>27</v>
      </c>
      <c r="O42185">
        <v>33</v>
      </c>
      <c r="P42185">
        <v>36</v>
      </c>
      <c r="Q42185">
        <v>16</v>
      </c>
      <c r="R42185">
        <v>16</v>
      </c>
      <c r="S42185">
        <v>16</v>
      </c>
      <c r="T42185">
        <v>15</v>
      </c>
      <c r="U42185">
        <v>12</v>
      </c>
      <c r="V42185">
        <f t="shared" si="659"/>
        <v>16</v>
      </c>
      <c r="W42185">
        <v>0</v>
      </c>
      <c r="X42185">
        <v>41</v>
      </c>
      <c r="Y42185">
        <v>3.03227</v>
      </c>
    </row>
    <row r="42186" spans="1:25" x14ac:dyDescent="0.3">
      <c r="A42186">
        <v>202105282000</v>
      </c>
      <c r="B42186">
        <v>202105282030</v>
      </c>
      <c r="C42186">
        <v>75</v>
      </c>
      <c r="D42186">
        <v>3.97</v>
      </c>
      <c r="E42186" s="2">
        <v>0.297429</v>
      </c>
      <c r="F42186">
        <v>-62</v>
      </c>
      <c r="G42186">
        <v>2.5266199999999999</v>
      </c>
      <c r="H42186">
        <v>20.98</v>
      </c>
      <c r="I42186">
        <v>2.5266199999999999</v>
      </c>
      <c r="J42186">
        <v>13.5923</v>
      </c>
      <c r="K42186">
        <v>-4.97</v>
      </c>
      <c r="L42186">
        <v>24</v>
      </c>
      <c r="M42186">
        <v>26</v>
      </c>
      <c r="N42186">
        <v>27</v>
      </c>
      <c r="O42186">
        <v>33</v>
      </c>
      <c r="P42186">
        <v>36</v>
      </c>
      <c r="Q42186">
        <v>15</v>
      </c>
      <c r="R42186">
        <v>16</v>
      </c>
      <c r="S42186">
        <v>16</v>
      </c>
      <c r="T42186">
        <v>15</v>
      </c>
      <c r="U42186">
        <v>12</v>
      </c>
      <c r="V42186">
        <f t="shared" si="659"/>
        <v>15.666666666666666</v>
      </c>
      <c r="W42186">
        <v>0</v>
      </c>
      <c r="X42186">
        <v>17</v>
      </c>
      <c r="Y42186">
        <v>2.8510900000000001</v>
      </c>
    </row>
    <row r="42187" spans="1:25" x14ac:dyDescent="0.3">
      <c r="A42187">
        <v>202105282030</v>
      </c>
      <c r="B42187">
        <v>202105282100</v>
      </c>
      <c r="C42187">
        <v>73</v>
      </c>
      <c r="D42187">
        <v>3.7033299999999998</v>
      </c>
      <c r="E42187" s="3">
        <v>0</v>
      </c>
      <c r="F42187">
        <v>-76</v>
      </c>
      <c r="G42187">
        <v>2.44211</v>
      </c>
      <c r="H42187">
        <v>20.27</v>
      </c>
      <c r="I42187">
        <v>2.44211</v>
      </c>
      <c r="J42187">
        <v>10.23</v>
      </c>
      <c r="K42187">
        <v>-14.84</v>
      </c>
      <c r="L42187">
        <v>24</v>
      </c>
      <c r="M42187">
        <v>26</v>
      </c>
      <c r="N42187">
        <v>27</v>
      </c>
      <c r="O42187">
        <v>33</v>
      </c>
      <c r="P42187">
        <v>36</v>
      </c>
      <c r="Q42187">
        <v>15</v>
      </c>
      <c r="R42187">
        <v>15</v>
      </c>
      <c r="S42187">
        <v>16</v>
      </c>
      <c r="T42187">
        <v>15</v>
      </c>
      <c r="U42187">
        <v>12</v>
      </c>
      <c r="V42187">
        <f t="shared" si="659"/>
        <v>15.333333333333334</v>
      </c>
      <c r="W42187">
        <v>0</v>
      </c>
      <c r="X42187">
        <v>0</v>
      </c>
      <c r="Y42187">
        <v>2.74336</v>
      </c>
    </row>
    <row r="42188" spans="1:25" x14ac:dyDescent="0.3">
      <c r="A42188">
        <v>202105282100</v>
      </c>
      <c r="B42188">
        <v>202105282130</v>
      </c>
      <c r="C42188">
        <v>76</v>
      </c>
      <c r="D42188">
        <v>2.1536400000000002</v>
      </c>
      <c r="E42188" s="2">
        <v>0</v>
      </c>
      <c r="F42188">
        <v>-77</v>
      </c>
      <c r="G42188">
        <v>1.8777999999999999</v>
      </c>
      <c r="H42188">
        <v>15.345000000000001</v>
      </c>
      <c r="I42188">
        <v>1.8777999999999999</v>
      </c>
      <c r="J42188">
        <v>10.225899999999999</v>
      </c>
      <c r="K42188">
        <v>-14.9237</v>
      </c>
      <c r="L42188">
        <v>23</v>
      </c>
      <c r="M42188">
        <v>26</v>
      </c>
      <c r="N42188">
        <v>27</v>
      </c>
      <c r="O42188">
        <v>33</v>
      </c>
      <c r="P42188">
        <v>36</v>
      </c>
      <c r="Q42188">
        <v>14</v>
      </c>
      <c r="R42188">
        <v>15</v>
      </c>
      <c r="S42188">
        <v>15</v>
      </c>
      <c r="T42188">
        <v>15</v>
      </c>
      <c r="U42188">
        <v>12</v>
      </c>
      <c r="V42188">
        <f t="shared" si="659"/>
        <v>14.666666666666666</v>
      </c>
      <c r="W42188">
        <v>0</v>
      </c>
      <c r="X42188">
        <v>-5</v>
      </c>
      <c r="Y42188">
        <v>2.05179</v>
      </c>
    </row>
    <row r="42189" spans="1:25" x14ac:dyDescent="0.3">
      <c r="A42189">
        <v>202105282130</v>
      </c>
      <c r="B42189">
        <v>202105282200</v>
      </c>
      <c r="C42189">
        <v>78</v>
      </c>
      <c r="D42189">
        <v>4.2933300000000001</v>
      </c>
      <c r="E42189" s="3">
        <v>0</v>
      </c>
      <c r="F42189">
        <v>-75</v>
      </c>
      <c r="G42189">
        <v>2.50054</v>
      </c>
      <c r="H42189">
        <v>20.72</v>
      </c>
      <c r="I42189">
        <v>2.50054</v>
      </c>
      <c r="J42189">
        <v>12.8873</v>
      </c>
      <c r="K42189">
        <v>-9.7637499999999999</v>
      </c>
      <c r="L42189">
        <v>23</v>
      </c>
      <c r="M42189">
        <v>26</v>
      </c>
      <c r="N42189">
        <v>27</v>
      </c>
      <c r="O42189">
        <v>33</v>
      </c>
      <c r="P42189">
        <v>36</v>
      </c>
      <c r="Q42189">
        <v>13</v>
      </c>
      <c r="R42189">
        <v>14</v>
      </c>
      <c r="S42189">
        <v>15</v>
      </c>
      <c r="T42189">
        <v>15</v>
      </c>
      <c r="U42189">
        <v>12</v>
      </c>
      <c r="V42189">
        <f t="shared" si="659"/>
        <v>14</v>
      </c>
      <c r="W42189">
        <v>0</v>
      </c>
      <c r="X42189">
        <v>-4</v>
      </c>
      <c r="Y42189">
        <v>2.81</v>
      </c>
    </row>
    <row r="42190" spans="1:25" x14ac:dyDescent="0.3">
      <c r="A42190">
        <v>202105282200</v>
      </c>
      <c r="B42190">
        <v>202105282230</v>
      </c>
      <c r="C42190">
        <v>72</v>
      </c>
      <c r="D42190">
        <v>3.32</v>
      </c>
      <c r="E42190" s="2">
        <v>0</v>
      </c>
      <c r="F42190">
        <v>-78</v>
      </c>
      <c r="G42190">
        <v>2.5725500000000001</v>
      </c>
      <c r="H42190">
        <v>21.29</v>
      </c>
      <c r="I42190">
        <v>2.5725500000000001</v>
      </c>
      <c r="J42190">
        <v>9.9600000000000009</v>
      </c>
      <c r="K42190">
        <v>-34.409999999999997</v>
      </c>
      <c r="L42190">
        <v>23</v>
      </c>
      <c r="M42190">
        <v>26</v>
      </c>
      <c r="N42190">
        <v>27</v>
      </c>
      <c r="O42190">
        <v>33</v>
      </c>
      <c r="P42190">
        <v>36</v>
      </c>
      <c r="Q42190">
        <v>13</v>
      </c>
      <c r="R42190">
        <v>14</v>
      </c>
      <c r="S42190">
        <v>15</v>
      </c>
      <c r="T42190">
        <v>15</v>
      </c>
      <c r="U42190">
        <v>12</v>
      </c>
      <c r="V42190">
        <f t="shared" si="659"/>
        <v>14</v>
      </c>
      <c r="W42190">
        <v>0</v>
      </c>
      <c r="X42190">
        <v>-4</v>
      </c>
      <c r="Y42190">
        <v>2.8962400000000001</v>
      </c>
    </row>
    <row r="42191" spans="1:25" x14ac:dyDescent="0.3">
      <c r="A42191">
        <v>202105282230</v>
      </c>
      <c r="B42191">
        <v>202105282300</v>
      </c>
      <c r="C42191">
        <v>79</v>
      </c>
      <c r="D42191">
        <v>4.0549999999999997</v>
      </c>
      <c r="E42191" s="3">
        <v>0</v>
      </c>
      <c r="F42191">
        <v>-77</v>
      </c>
      <c r="G42191">
        <v>2.2793999999999999</v>
      </c>
      <c r="H42191">
        <v>18.850000000000001</v>
      </c>
      <c r="I42191">
        <v>2.2793999999999999</v>
      </c>
      <c r="J42191">
        <v>6.6957899999999997</v>
      </c>
      <c r="K42191">
        <v>-22.45</v>
      </c>
      <c r="L42191">
        <v>23</v>
      </c>
      <c r="M42191">
        <v>26</v>
      </c>
      <c r="N42191">
        <v>27</v>
      </c>
      <c r="O42191">
        <v>33</v>
      </c>
      <c r="P42191">
        <v>36</v>
      </c>
      <c r="Q42191">
        <v>12</v>
      </c>
      <c r="R42191">
        <v>14</v>
      </c>
      <c r="S42191">
        <v>14</v>
      </c>
      <c r="T42191">
        <v>14</v>
      </c>
      <c r="U42191">
        <v>12</v>
      </c>
      <c r="V42191">
        <f t="shared" si="659"/>
        <v>13.333333333333334</v>
      </c>
      <c r="W42191">
        <v>0</v>
      </c>
      <c r="X42191">
        <v>-5</v>
      </c>
      <c r="Y42191">
        <v>2.5325899999999999</v>
      </c>
    </row>
    <row r="42192" spans="1:25" x14ac:dyDescent="0.3">
      <c r="A42192">
        <v>202105282300</v>
      </c>
      <c r="B42192">
        <v>202105282330</v>
      </c>
      <c r="C42192">
        <v>86</v>
      </c>
      <c r="D42192">
        <v>2.1046299999999998</v>
      </c>
      <c r="E42192" s="2">
        <v>0</v>
      </c>
      <c r="F42192">
        <v>-73</v>
      </c>
      <c r="G42192">
        <v>1.8975</v>
      </c>
      <c r="H42192">
        <v>15.48</v>
      </c>
      <c r="I42192">
        <v>1.8975</v>
      </c>
      <c r="J42192">
        <v>-1.5</v>
      </c>
      <c r="K42192">
        <v>-16.078199999999999</v>
      </c>
      <c r="L42192">
        <v>23</v>
      </c>
      <c r="M42192">
        <v>26</v>
      </c>
      <c r="N42192">
        <v>27</v>
      </c>
      <c r="O42192">
        <v>33</v>
      </c>
      <c r="P42192">
        <v>36</v>
      </c>
      <c r="Q42192">
        <v>12</v>
      </c>
      <c r="R42192">
        <v>13</v>
      </c>
      <c r="S42192">
        <v>14</v>
      </c>
      <c r="T42192">
        <v>14</v>
      </c>
      <c r="U42192">
        <v>12</v>
      </c>
      <c r="V42192">
        <f t="shared" si="659"/>
        <v>13</v>
      </c>
      <c r="W42192">
        <v>0</v>
      </c>
      <c r="X42192">
        <v>-4</v>
      </c>
      <c r="Y42192">
        <v>2.0678700000000001</v>
      </c>
    </row>
    <row r="42193" spans="1:25" x14ac:dyDescent="0.3">
      <c r="A42193">
        <v>202105282330</v>
      </c>
      <c r="B42193">
        <v>202105290000</v>
      </c>
      <c r="C42193">
        <v>90</v>
      </c>
      <c r="D42193">
        <v>2.01369</v>
      </c>
      <c r="E42193" s="3">
        <v>0</v>
      </c>
      <c r="F42193">
        <v>-73</v>
      </c>
      <c r="G42193">
        <v>1.6792400000000001</v>
      </c>
      <c r="H42193">
        <v>13.42</v>
      </c>
      <c r="I42193">
        <v>1.6792400000000001</v>
      </c>
      <c r="J42193">
        <v>10.7043</v>
      </c>
      <c r="K42193">
        <v>3.2</v>
      </c>
      <c r="L42193">
        <v>23</v>
      </c>
      <c r="M42193">
        <v>26</v>
      </c>
      <c r="N42193">
        <v>27</v>
      </c>
      <c r="O42193">
        <v>33</v>
      </c>
      <c r="P42193">
        <v>36</v>
      </c>
      <c r="Q42193">
        <v>11</v>
      </c>
      <c r="R42193">
        <v>13</v>
      </c>
      <c r="S42193">
        <v>14</v>
      </c>
      <c r="T42193">
        <v>14</v>
      </c>
      <c r="U42193">
        <v>12</v>
      </c>
      <c r="V42193">
        <f t="shared" si="659"/>
        <v>12.666666666666666</v>
      </c>
      <c r="W42193">
        <v>0</v>
      </c>
      <c r="X42193">
        <v>-4</v>
      </c>
      <c r="Y42193">
        <v>1.80619</v>
      </c>
    </row>
    <row r="42194" spans="1:25" x14ac:dyDescent="0.3">
      <c r="A42194">
        <v>202105290000</v>
      </c>
      <c r="B42194">
        <v>202105290030</v>
      </c>
      <c r="C42194">
        <v>92</v>
      </c>
      <c r="D42194">
        <v>2.0128300000000001</v>
      </c>
      <c r="E42194" s="2">
        <v>0</v>
      </c>
      <c r="F42194">
        <v>-71</v>
      </c>
      <c r="G42194">
        <v>1.65341</v>
      </c>
      <c r="H42194">
        <v>13.16</v>
      </c>
      <c r="I42194">
        <v>1.65341</v>
      </c>
      <c r="J42194">
        <v>10.7172</v>
      </c>
      <c r="K42194">
        <v>1.46</v>
      </c>
      <c r="L42194">
        <v>23</v>
      </c>
      <c r="M42194">
        <v>26</v>
      </c>
      <c r="N42194">
        <v>27</v>
      </c>
      <c r="O42194">
        <v>33</v>
      </c>
      <c r="P42194">
        <v>36</v>
      </c>
      <c r="Q42194">
        <v>11</v>
      </c>
      <c r="R42194">
        <v>12</v>
      </c>
      <c r="S42194">
        <v>13</v>
      </c>
      <c r="T42194">
        <v>14</v>
      </c>
      <c r="U42194">
        <v>12</v>
      </c>
      <c r="V42194">
        <f t="shared" si="659"/>
        <v>12</v>
      </c>
      <c r="W42194">
        <v>0</v>
      </c>
      <c r="X42194">
        <v>-4</v>
      </c>
      <c r="Y42194">
        <v>1.7741199999999999</v>
      </c>
    </row>
    <row r="42195" spans="1:25" x14ac:dyDescent="0.3">
      <c r="A42195">
        <v>202105290030</v>
      </c>
      <c r="B42195">
        <v>202105290100</v>
      </c>
      <c r="C42195">
        <v>95</v>
      </c>
      <c r="D42195">
        <v>2.01884</v>
      </c>
      <c r="E42195" s="3">
        <v>0</v>
      </c>
      <c r="F42195">
        <v>-71</v>
      </c>
      <c r="G42195">
        <v>1.51376</v>
      </c>
      <c r="H42195">
        <v>11.82</v>
      </c>
      <c r="I42195">
        <v>1.51376</v>
      </c>
      <c r="J42195">
        <v>-0.75</v>
      </c>
      <c r="K42195">
        <v>-7.02</v>
      </c>
      <c r="L42195">
        <v>23</v>
      </c>
      <c r="M42195">
        <v>26</v>
      </c>
      <c r="N42195">
        <v>27</v>
      </c>
      <c r="O42195">
        <v>33</v>
      </c>
      <c r="P42195">
        <v>36</v>
      </c>
      <c r="Q42195">
        <v>11</v>
      </c>
      <c r="R42195">
        <v>12</v>
      </c>
      <c r="S42195">
        <v>13</v>
      </c>
      <c r="T42195">
        <v>14</v>
      </c>
      <c r="U42195">
        <v>12</v>
      </c>
      <c r="V42195">
        <f t="shared" si="659"/>
        <v>12</v>
      </c>
      <c r="W42195">
        <v>0</v>
      </c>
      <c r="X42195">
        <v>-4</v>
      </c>
      <c r="Y42195">
        <v>1.61487</v>
      </c>
    </row>
    <row r="42196" spans="1:25" x14ac:dyDescent="0.3">
      <c r="A42196">
        <v>202105290100</v>
      </c>
      <c r="B42196">
        <v>202105290130</v>
      </c>
      <c r="C42196">
        <v>98</v>
      </c>
      <c r="D42196">
        <v>1.9485300000000001</v>
      </c>
      <c r="E42196" s="2">
        <v>0</v>
      </c>
      <c r="F42196">
        <v>-73</v>
      </c>
      <c r="G42196">
        <v>1.4691799999999999</v>
      </c>
      <c r="H42196">
        <v>11.41</v>
      </c>
      <c r="I42196">
        <v>1.4691799999999999</v>
      </c>
      <c r="J42196">
        <v>10.775499999999999</v>
      </c>
      <c r="K42196">
        <v>3.99</v>
      </c>
      <c r="L42196">
        <v>23</v>
      </c>
      <c r="M42196">
        <v>26</v>
      </c>
      <c r="N42196">
        <v>27</v>
      </c>
      <c r="O42196">
        <v>33</v>
      </c>
      <c r="P42196">
        <v>36</v>
      </c>
      <c r="Q42196">
        <v>10</v>
      </c>
      <c r="R42196">
        <v>12</v>
      </c>
      <c r="S42196">
        <v>13</v>
      </c>
      <c r="T42196">
        <v>14</v>
      </c>
      <c r="U42196">
        <v>12</v>
      </c>
      <c r="V42196">
        <f t="shared" si="659"/>
        <v>11.666666666666666</v>
      </c>
      <c r="W42196">
        <v>0</v>
      </c>
      <c r="X42196">
        <v>-4</v>
      </c>
      <c r="Y42196">
        <v>1.5674699999999999</v>
      </c>
    </row>
    <row r="42197" spans="1:25" x14ac:dyDescent="0.3">
      <c r="A42197">
        <v>202105290130</v>
      </c>
      <c r="B42197">
        <v>202105290200</v>
      </c>
      <c r="C42197">
        <v>99</v>
      </c>
      <c r="D42197">
        <v>1.59714</v>
      </c>
      <c r="E42197" s="3">
        <v>0</v>
      </c>
      <c r="F42197">
        <v>-73</v>
      </c>
      <c r="G42197">
        <v>1.3001199999999999</v>
      </c>
      <c r="H42197">
        <v>9.67</v>
      </c>
      <c r="I42197">
        <v>1.3001199999999999</v>
      </c>
      <c r="J42197">
        <v>7.1845499999999998</v>
      </c>
      <c r="K42197">
        <v>-3.66</v>
      </c>
      <c r="L42197">
        <v>23</v>
      </c>
      <c r="M42197">
        <v>26</v>
      </c>
      <c r="N42197">
        <v>27</v>
      </c>
      <c r="O42197">
        <v>33</v>
      </c>
      <c r="P42197">
        <v>36</v>
      </c>
      <c r="Q42197">
        <v>10</v>
      </c>
      <c r="R42197">
        <v>12</v>
      </c>
      <c r="S42197">
        <v>12</v>
      </c>
      <c r="T42197">
        <v>14</v>
      </c>
      <c r="U42197">
        <v>12</v>
      </c>
      <c r="V42197">
        <f t="shared" si="659"/>
        <v>11.333333333333334</v>
      </c>
      <c r="W42197">
        <v>0</v>
      </c>
      <c r="X42197">
        <v>-4</v>
      </c>
      <c r="Y42197">
        <v>1.3755200000000001</v>
      </c>
    </row>
    <row r="42198" spans="1:25" x14ac:dyDescent="0.3">
      <c r="A42198">
        <v>202105290200</v>
      </c>
      <c r="B42198">
        <v>202105290230</v>
      </c>
      <c r="C42198">
        <v>100</v>
      </c>
      <c r="D42198">
        <v>2.1531500000000001</v>
      </c>
      <c r="E42198" s="2">
        <v>0</v>
      </c>
      <c r="F42198">
        <v>-68</v>
      </c>
      <c r="G42198">
        <v>1.18466</v>
      </c>
      <c r="H42198">
        <v>8.43</v>
      </c>
      <c r="I42198">
        <v>1.18466</v>
      </c>
      <c r="J42198">
        <v>1.35</v>
      </c>
      <c r="K42198">
        <v>-5.44</v>
      </c>
      <c r="L42198">
        <v>23</v>
      </c>
      <c r="M42198">
        <v>26</v>
      </c>
      <c r="N42198">
        <v>27</v>
      </c>
      <c r="O42198">
        <v>33</v>
      </c>
      <c r="P42198">
        <v>36</v>
      </c>
      <c r="Q42198">
        <v>10</v>
      </c>
      <c r="R42198">
        <v>11</v>
      </c>
      <c r="S42198">
        <v>12</v>
      </c>
      <c r="T42198">
        <v>14</v>
      </c>
      <c r="U42198">
        <v>12</v>
      </c>
      <c r="V42198">
        <f t="shared" si="659"/>
        <v>11</v>
      </c>
      <c r="W42198">
        <v>0</v>
      </c>
      <c r="X42198">
        <v>-4</v>
      </c>
      <c r="Y42198">
        <v>1.24682</v>
      </c>
    </row>
    <row r="42199" spans="1:25" x14ac:dyDescent="0.3">
      <c r="A42199">
        <v>202105290230</v>
      </c>
      <c r="B42199">
        <v>202105290300</v>
      </c>
      <c r="C42199">
        <v>100</v>
      </c>
      <c r="D42199">
        <v>2.1558299999999999</v>
      </c>
      <c r="E42199" s="3">
        <v>0</v>
      </c>
      <c r="F42199">
        <v>-65</v>
      </c>
      <c r="G42199">
        <v>1.20095</v>
      </c>
      <c r="H42199">
        <v>8.66</v>
      </c>
      <c r="I42199">
        <v>1.20095</v>
      </c>
      <c r="J42199">
        <v>3.02</v>
      </c>
      <c r="K42199">
        <v>-5.44</v>
      </c>
      <c r="L42199">
        <v>23</v>
      </c>
      <c r="M42199">
        <v>26</v>
      </c>
      <c r="N42199">
        <v>27</v>
      </c>
      <c r="O42199">
        <v>33</v>
      </c>
      <c r="P42199">
        <v>36</v>
      </c>
      <c r="Q42199">
        <v>10</v>
      </c>
      <c r="R42199">
        <v>11</v>
      </c>
      <c r="S42199">
        <v>12</v>
      </c>
      <c r="T42199">
        <v>13</v>
      </c>
      <c r="U42199">
        <v>12</v>
      </c>
      <c r="V42199">
        <f t="shared" si="659"/>
        <v>11</v>
      </c>
      <c r="W42199">
        <v>0</v>
      </c>
      <c r="X42199">
        <v>-4</v>
      </c>
      <c r="Y42199">
        <v>1.2698799999999999</v>
      </c>
    </row>
    <row r="42200" spans="1:25" x14ac:dyDescent="0.3">
      <c r="A42200">
        <v>202105290300</v>
      </c>
      <c r="B42200">
        <v>202105290330</v>
      </c>
      <c r="C42200">
        <v>100</v>
      </c>
      <c r="D42200">
        <v>2.1508500000000002</v>
      </c>
      <c r="E42200" s="2">
        <v>0</v>
      </c>
      <c r="F42200">
        <v>-65</v>
      </c>
      <c r="G42200">
        <v>1.1741299999999999</v>
      </c>
      <c r="H42200">
        <v>8.4</v>
      </c>
      <c r="I42200">
        <v>1.1741299999999999</v>
      </c>
      <c r="J42200">
        <v>1.35</v>
      </c>
      <c r="K42200">
        <v>-5.44</v>
      </c>
      <c r="L42200">
        <v>23</v>
      </c>
      <c r="M42200">
        <v>26</v>
      </c>
      <c r="N42200">
        <v>27</v>
      </c>
      <c r="O42200">
        <v>33</v>
      </c>
      <c r="P42200">
        <v>36</v>
      </c>
      <c r="Q42200">
        <v>9</v>
      </c>
      <c r="R42200">
        <v>11</v>
      </c>
      <c r="S42200">
        <v>12</v>
      </c>
      <c r="T42200">
        <v>13</v>
      </c>
      <c r="U42200">
        <v>12</v>
      </c>
      <c r="V42200">
        <f t="shared" si="659"/>
        <v>10.666666666666666</v>
      </c>
      <c r="W42200">
        <v>0</v>
      </c>
      <c r="X42200">
        <v>-4</v>
      </c>
      <c r="Y42200">
        <v>1.24332</v>
      </c>
    </row>
    <row r="42201" spans="1:25" x14ac:dyDescent="0.3">
      <c r="A42201">
        <v>202105290330</v>
      </c>
      <c r="B42201">
        <v>202105290400</v>
      </c>
      <c r="C42201">
        <v>100</v>
      </c>
      <c r="D42201">
        <v>2.13028</v>
      </c>
      <c r="E42201" s="3">
        <v>0</v>
      </c>
      <c r="F42201">
        <v>-64</v>
      </c>
      <c r="G42201">
        <v>1.12782</v>
      </c>
      <c r="H42201">
        <v>7.91</v>
      </c>
      <c r="I42201">
        <v>1.12782</v>
      </c>
      <c r="J42201">
        <v>1.35</v>
      </c>
      <c r="K42201">
        <v>-5.44</v>
      </c>
      <c r="L42201">
        <v>23</v>
      </c>
      <c r="M42201">
        <v>26</v>
      </c>
      <c r="N42201">
        <v>27</v>
      </c>
      <c r="O42201">
        <v>33</v>
      </c>
      <c r="P42201">
        <v>36</v>
      </c>
      <c r="Q42201">
        <v>9</v>
      </c>
      <c r="R42201">
        <v>11</v>
      </c>
      <c r="S42201">
        <v>12</v>
      </c>
      <c r="T42201">
        <v>13</v>
      </c>
      <c r="U42201">
        <v>12</v>
      </c>
      <c r="V42201">
        <f t="shared" si="659"/>
        <v>10.666666666666666</v>
      </c>
      <c r="W42201">
        <v>0</v>
      </c>
      <c r="X42201">
        <v>-4</v>
      </c>
      <c r="Y42201">
        <v>1.1942999999999999</v>
      </c>
    </row>
    <row r="42202" spans="1:25" x14ac:dyDescent="0.3">
      <c r="A42202">
        <v>202105290400</v>
      </c>
      <c r="B42202">
        <v>202105290430</v>
      </c>
      <c r="C42202">
        <v>100</v>
      </c>
      <c r="D42202">
        <v>2.12886</v>
      </c>
      <c r="E42202" s="2">
        <v>0</v>
      </c>
      <c r="F42202">
        <v>-63</v>
      </c>
      <c r="G42202">
        <v>1.1179600000000001</v>
      </c>
      <c r="H42202">
        <v>7.84</v>
      </c>
      <c r="I42202">
        <v>1.1179600000000001</v>
      </c>
      <c r="J42202">
        <v>1.35</v>
      </c>
      <c r="K42202">
        <v>-5.44</v>
      </c>
      <c r="L42202">
        <v>23</v>
      </c>
      <c r="M42202">
        <v>26</v>
      </c>
      <c r="N42202">
        <v>27</v>
      </c>
      <c r="O42202">
        <v>33</v>
      </c>
      <c r="P42202">
        <v>36</v>
      </c>
      <c r="Q42202">
        <v>9</v>
      </c>
      <c r="R42202">
        <v>10</v>
      </c>
      <c r="S42202">
        <v>11</v>
      </c>
      <c r="T42202">
        <v>13</v>
      </c>
      <c r="U42202">
        <v>12</v>
      </c>
      <c r="V42202">
        <f t="shared" si="659"/>
        <v>10</v>
      </c>
      <c r="W42202">
        <v>0</v>
      </c>
      <c r="X42202">
        <v>-1</v>
      </c>
      <c r="Y42202">
        <v>1.18719</v>
      </c>
    </row>
    <row r="42203" spans="1:25" x14ac:dyDescent="0.3">
      <c r="A42203">
        <v>202105290430</v>
      </c>
      <c r="B42203">
        <v>202105290500</v>
      </c>
      <c r="C42203">
        <v>100</v>
      </c>
      <c r="D42203">
        <v>2.1041300000000001</v>
      </c>
      <c r="E42203" s="3">
        <v>0.22616</v>
      </c>
      <c r="F42203">
        <v>-60</v>
      </c>
      <c r="G42203">
        <v>1.0752900000000001</v>
      </c>
      <c r="H42203">
        <v>7.38</v>
      </c>
      <c r="I42203">
        <v>1.0752900000000001</v>
      </c>
      <c r="J42203">
        <v>1.35</v>
      </c>
      <c r="K42203">
        <v>-7.22</v>
      </c>
      <c r="L42203">
        <v>23</v>
      </c>
      <c r="M42203">
        <v>26</v>
      </c>
      <c r="N42203">
        <v>27</v>
      </c>
      <c r="O42203">
        <v>33</v>
      </c>
      <c r="P42203">
        <v>36</v>
      </c>
      <c r="Q42203">
        <v>9</v>
      </c>
      <c r="R42203">
        <v>10</v>
      </c>
      <c r="S42203">
        <v>11</v>
      </c>
      <c r="T42203">
        <v>13</v>
      </c>
      <c r="U42203">
        <v>12</v>
      </c>
      <c r="V42203">
        <f t="shared" si="659"/>
        <v>10</v>
      </c>
      <c r="W42203">
        <v>0</v>
      </c>
      <c r="X42203">
        <v>13</v>
      </c>
      <c r="Y42203">
        <v>1.1423099999999999</v>
      </c>
    </row>
    <row r="42204" spans="1:25" x14ac:dyDescent="0.3">
      <c r="A42204">
        <v>202105290500</v>
      </c>
      <c r="B42204">
        <v>202105290530</v>
      </c>
      <c r="C42204">
        <v>100</v>
      </c>
      <c r="D42204">
        <v>1.81308</v>
      </c>
      <c r="E42204" s="2">
        <v>0.84027200000000002</v>
      </c>
      <c r="F42204">
        <v>-47</v>
      </c>
      <c r="G42204">
        <v>1.0806800000000001</v>
      </c>
      <c r="H42204">
        <v>7.49</v>
      </c>
      <c r="I42204">
        <v>1.0806800000000001</v>
      </c>
      <c r="J42204">
        <v>24.942799999999998</v>
      </c>
      <c r="K42204">
        <v>-4.68</v>
      </c>
      <c r="L42204">
        <v>23</v>
      </c>
      <c r="M42204">
        <v>26</v>
      </c>
      <c r="N42204">
        <v>27</v>
      </c>
      <c r="O42204">
        <v>33</v>
      </c>
      <c r="P42204">
        <v>36</v>
      </c>
      <c r="Q42204">
        <v>9</v>
      </c>
      <c r="R42204">
        <v>10</v>
      </c>
      <c r="S42204">
        <v>11</v>
      </c>
      <c r="T42204">
        <v>13</v>
      </c>
      <c r="U42204">
        <v>12</v>
      </c>
      <c r="V42204">
        <f t="shared" si="659"/>
        <v>10</v>
      </c>
      <c r="W42204">
        <v>0</v>
      </c>
      <c r="X42204">
        <v>54</v>
      </c>
      <c r="Y42204">
        <v>1.1526799999999999</v>
      </c>
    </row>
    <row r="42205" spans="1:25" x14ac:dyDescent="0.3">
      <c r="A42205">
        <v>202105290530</v>
      </c>
      <c r="B42205">
        <v>202105290600</v>
      </c>
      <c r="C42205">
        <v>100</v>
      </c>
      <c r="D42205">
        <v>0.94459499999999996</v>
      </c>
      <c r="E42205" s="3">
        <v>1.5839799999999999</v>
      </c>
      <c r="F42205">
        <v>-25</v>
      </c>
      <c r="G42205">
        <v>1.1431500000000001</v>
      </c>
      <c r="H42205">
        <v>8.27</v>
      </c>
      <c r="I42205">
        <v>1.1431500000000001</v>
      </c>
      <c r="J42205">
        <v>50.816400000000002</v>
      </c>
      <c r="K42205">
        <v>12.3748</v>
      </c>
      <c r="L42205">
        <v>23</v>
      </c>
      <c r="M42205">
        <v>26</v>
      </c>
      <c r="N42205">
        <v>27</v>
      </c>
      <c r="O42205">
        <v>33</v>
      </c>
      <c r="P42205">
        <v>36</v>
      </c>
      <c r="Q42205">
        <v>9</v>
      </c>
      <c r="R42205">
        <v>10</v>
      </c>
      <c r="S42205">
        <v>11</v>
      </c>
      <c r="T42205">
        <v>13</v>
      </c>
      <c r="U42205">
        <v>12</v>
      </c>
      <c r="V42205">
        <f t="shared" si="659"/>
        <v>10</v>
      </c>
      <c r="W42205">
        <v>0</v>
      </c>
      <c r="X42205">
        <v>116</v>
      </c>
      <c r="Y42205">
        <v>1.22909</v>
      </c>
    </row>
    <row r="42206" spans="1:25" x14ac:dyDescent="0.3">
      <c r="A42206">
        <v>202105290600</v>
      </c>
      <c r="B42206">
        <v>202105290630</v>
      </c>
      <c r="C42206">
        <v>98</v>
      </c>
      <c r="D42206">
        <v>-7.5999999999999998E-2</v>
      </c>
      <c r="E42206" s="2">
        <v>2.2690299999999999</v>
      </c>
      <c r="F42206">
        <v>4</v>
      </c>
      <c r="G42206">
        <v>1.27955</v>
      </c>
      <c r="H42206">
        <v>9.85</v>
      </c>
      <c r="I42206">
        <v>1.27955</v>
      </c>
      <c r="J42206">
        <v>14.324999999999999</v>
      </c>
      <c r="K42206">
        <v>27.075399999999998</v>
      </c>
      <c r="L42206">
        <v>23</v>
      </c>
      <c r="M42206">
        <v>25</v>
      </c>
      <c r="N42206">
        <v>27</v>
      </c>
      <c r="O42206">
        <v>33</v>
      </c>
      <c r="P42206">
        <v>36</v>
      </c>
      <c r="Q42206">
        <v>10</v>
      </c>
      <c r="R42206">
        <v>10</v>
      </c>
      <c r="S42206">
        <v>11</v>
      </c>
      <c r="T42206">
        <v>13</v>
      </c>
      <c r="U42206">
        <v>12</v>
      </c>
      <c r="V42206">
        <f t="shared" si="659"/>
        <v>10.333333333333334</v>
      </c>
      <c r="W42206">
        <v>0</v>
      </c>
      <c r="X42206">
        <v>190</v>
      </c>
      <c r="Y42206">
        <v>1.39232</v>
      </c>
    </row>
    <row r="42207" spans="1:25" x14ac:dyDescent="0.3">
      <c r="A42207">
        <v>202105290630</v>
      </c>
      <c r="B42207">
        <v>202105290700</v>
      </c>
      <c r="C42207">
        <v>93</v>
      </c>
      <c r="D42207">
        <v>-0.67520000000000002</v>
      </c>
      <c r="E42207" s="3">
        <v>2.84998</v>
      </c>
      <c r="F42207">
        <v>35</v>
      </c>
      <c r="G42207">
        <v>1.43442</v>
      </c>
      <c r="H42207">
        <v>11.54</v>
      </c>
      <c r="I42207">
        <v>1.43442</v>
      </c>
      <c r="J42207">
        <v>22.84</v>
      </c>
      <c r="K42207">
        <v>22.95</v>
      </c>
      <c r="L42207">
        <v>23</v>
      </c>
      <c r="M42207">
        <v>25</v>
      </c>
      <c r="N42207">
        <v>27</v>
      </c>
      <c r="O42207">
        <v>33</v>
      </c>
      <c r="P42207">
        <v>36</v>
      </c>
      <c r="Q42207">
        <v>11</v>
      </c>
      <c r="R42207">
        <v>11</v>
      </c>
      <c r="S42207">
        <v>11</v>
      </c>
      <c r="T42207">
        <v>12</v>
      </c>
      <c r="U42207">
        <v>12</v>
      </c>
      <c r="V42207">
        <f t="shared" si="659"/>
        <v>11</v>
      </c>
      <c r="W42207">
        <v>0</v>
      </c>
      <c r="X42207">
        <v>271</v>
      </c>
      <c r="Y42207">
        <v>1.57897</v>
      </c>
    </row>
    <row r="42208" spans="1:25" x14ac:dyDescent="0.3">
      <c r="A42208">
        <v>202105290700</v>
      </c>
      <c r="B42208">
        <v>202105290730</v>
      </c>
      <c r="C42208">
        <v>88</v>
      </c>
      <c r="D42208">
        <v>-1.0525</v>
      </c>
      <c r="E42208" s="2">
        <v>3.3104800000000001</v>
      </c>
      <c r="F42208">
        <v>59</v>
      </c>
      <c r="G42208">
        <v>1.62477</v>
      </c>
      <c r="H42208">
        <v>13.49</v>
      </c>
      <c r="I42208">
        <v>1.62477</v>
      </c>
      <c r="J42208">
        <v>45.82</v>
      </c>
      <c r="K42208">
        <v>33.85</v>
      </c>
      <c r="L42208">
        <v>23</v>
      </c>
      <c r="M42208">
        <v>25</v>
      </c>
      <c r="N42208">
        <v>27</v>
      </c>
      <c r="O42208">
        <v>33</v>
      </c>
      <c r="P42208">
        <v>36</v>
      </c>
      <c r="Q42208">
        <v>12</v>
      </c>
      <c r="R42208">
        <v>11</v>
      </c>
      <c r="S42208">
        <v>11</v>
      </c>
      <c r="T42208">
        <v>12</v>
      </c>
      <c r="U42208">
        <v>12</v>
      </c>
      <c r="V42208">
        <f t="shared" si="659"/>
        <v>11.333333333333334</v>
      </c>
      <c r="W42208">
        <v>0</v>
      </c>
      <c r="X42208">
        <v>353</v>
      </c>
      <c r="Y42208">
        <v>1.8095300000000001</v>
      </c>
    </row>
    <row r="42209" spans="1:25" x14ac:dyDescent="0.3">
      <c r="A42209">
        <v>202105290730</v>
      </c>
      <c r="B42209">
        <v>202105290800</v>
      </c>
      <c r="C42209">
        <v>79</v>
      </c>
      <c r="D42209">
        <v>-0.42090899999999998</v>
      </c>
      <c r="E42209" s="3">
        <v>3.6939700000000002</v>
      </c>
      <c r="F42209">
        <v>82</v>
      </c>
      <c r="G42209">
        <v>1.84622</v>
      </c>
      <c r="H42209">
        <v>15.62</v>
      </c>
      <c r="I42209">
        <v>1.84622</v>
      </c>
      <c r="J42209">
        <v>147.166</v>
      </c>
      <c r="K42209">
        <v>81.665700000000001</v>
      </c>
      <c r="L42209">
        <v>23</v>
      </c>
      <c r="M42209">
        <v>25</v>
      </c>
      <c r="N42209">
        <v>27</v>
      </c>
      <c r="O42209">
        <v>33</v>
      </c>
      <c r="P42209">
        <v>36</v>
      </c>
      <c r="Q42209">
        <v>14</v>
      </c>
      <c r="R42209">
        <v>12</v>
      </c>
      <c r="S42209">
        <v>12</v>
      </c>
      <c r="T42209">
        <v>12</v>
      </c>
      <c r="U42209">
        <v>12</v>
      </c>
      <c r="V42209">
        <f t="shared" si="659"/>
        <v>12.666666666666666</v>
      </c>
      <c r="W42209">
        <v>0</v>
      </c>
      <c r="X42209">
        <v>438</v>
      </c>
      <c r="Y42209">
        <v>2.0794299999999999</v>
      </c>
    </row>
    <row r="42210" spans="1:25" x14ac:dyDescent="0.3">
      <c r="A42210">
        <v>202105290800</v>
      </c>
      <c r="B42210">
        <v>202105290830</v>
      </c>
      <c r="C42210">
        <v>72</v>
      </c>
      <c r="D42210">
        <v>-0.75624999999999998</v>
      </c>
      <c r="E42210" s="2">
        <v>4.0028600000000001</v>
      </c>
      <c r="F42210">
        <v>94</v>
      </c>
      <c r="G42210">
        <v>1.9232499999999999</v>
      </c>
      <c r="H42210">
        <v>16.36</v>
      </c>
      <c r="I42210">
        <v>1.9232499999999999</v>
      </c>
      <c r="J42210">
        <v>107.88</v>
      </c>
      <c r="K42210">
        <v>70.44</v>
      </c>
      <c r="L42210">
        <v>23</v>
      </c>
      <c r="M42210">
        <v>25</v>
      </c>
      <c r="N42210">
        <v>27</v>
      </c>
      <c r="O42210">
        <v>33</v>
      </c>
      <c r="P42210">
        <v>36</v>
      </c>
      <c r="Q42210">
        <v>15</v>
      </c>
      <c r="R42210">
        <v>13</v>
      </c>
      <c r="S42210">
        <v>12</v>
      </c>
      <c r="T42210">
        <v>12</v>
      </c>
      <c r="U42210">
        <v>12</v>
      </c>
      <c r="V42210">
        <f t="shared" si="659"/>
        <v>13.333333333333334</v>
      </c>
      <c r="W42210">
        <v>0</v>
      </c>
      <c r="X42210">
        <v>519</v>
      </c>
      <c r="Y42210">
        <v>2.1772100000000001</v>
      </c>
    </row>
    <row r="42211" spans="1:25" x14ac:dyDescent="0.3">
      <c r="A42211">
        <v>202105290830</v>
      </c>
      <c r="B42211">
        <v>202105290900</v>
      </c>
      <c r="C42211">
        <v>71</v>
      </c>
      <c r="D42211">
        <v>-0.59</v>
      </c>
      <c r="E42211" s="3">
        <v>4.2545299999999999</v>
      </c>
      <c r="F42211">
        <v>110</v>
      </c>
      <c r="G42211">
        <v>2.07741</v>
      </c>
      <c r="H42211">
        <v>17.760000000000002</v>
      </c>
      <c r="I42211">
        <v>2.07741</v>
      </c>
      <c r="J42211">
        <v>147.87</v>
      </c>
      <c r="K42211">
        <v>101</v>
      </c>
      <c r="L42211">
        <v>23</v>
      </c>
      <c r="M42211">
        <v>25</v>
      </c>
      <c r="N42211">
        <v>27</v>
      </c>
      <c r="O42211">
        <v>33</v>
      </c>
      <c r="P42211">
        <v>36</v>
      </c>
      <c r="Q42211">
        <v>17</v>
      </c>
      <c r="R42211">
        <v>14</v>
      </c>
      <c r="S42211">
        <v>13</v>
      </c>
      <c r="T42211">
        <v>12</v>
      </c>
      <c r="U42211">
        <v>12</v>
      </c>
      <c r="V42211">
        <f t="shared" si="659"/>
        <v>14.666666666666666</v>
      </c>
      <c r="W42211">
        <v>0</v>
      </c>
      <c r="X42211">
        <v>598</v>
      </c>
      <c r="Y42211">
        <v>2.3684099999999999</v>
      </c>
    </row>
    <row r="42212" spans="1:25" x14ac:dyDescent="0.3">
      <c r="A42212">
        <v>202105290900</v>
      </c>
      <c r="B42212">
        <v>202105290930</v>
      </c>
      <c r="C42212">
        <v>70</v>
      </c>
      <c r="D42212">
        <v>-0.65749999999999997</v>
      </c>
      <c r="E42212" s="2">
        <v>4.4498100000000003</v>
      </c>
      <c r="F42212">
        <v>116</v>
      </c>
      <c r="G42212">
        <v>2.1777700000000002</v>
      </c>
      <c r="H42212">
        <v>18.66</v>
      </c>
      <c r="I42212">
        <v>2.1777700000000002</v>
      </c>
      <c r="J42212">
        <v>146.4</v>
      </c>
      <c r="K42212">
        <v>113.18</v>
      </c>
      <c r="L42212">
        <v>23</v>
      </c>
      <c r="M42212">
        <v>25</v>
      </c>
      <c r="N42212">
        <v>27</v>
      </c>
      <c r="O42212">
        <v>33</v>
      </c>
      <c r="P42212">
        <v>36</v>
      </c>
      <c r="Q42212">
        <v>18</v>
      </c>
      <c r="R42212">
        <v>15</v>
      </c>
      <c r="S42212">
        <v>13</v>
      </c>
      <c r="T42212">
        <v>12</v>
      </c>
      <c r="U42212">
        <v>12</v>
      </c>
      <c r="V42212">
        <f t="shared" si="659"/>
        <v>15.333333333333334</v>
      </c>
      <c r="W42212">
        <v>0</v>
      </c>
      <c r="X42212">
        <v>667</v>
      </c>
      <c r="Y42212">
        <v>2.4951099999999999</v>
      </c>
    </row>
    <row r="42213" spans="1:25" x14ac:dyDescent="0.3">
      <c r="A42213">
        <v>202105290930</v>
      </c>
      <c r="B42213">
        <v>202105291000</v>
      </c>
      <c r="C42213">
        <v>67</v>
      </c>
      <c r="D42213">
        <v>-0.59750000000000003</v>
      </c>
      <c r="E42213" s="3">
        <v>4.6442699999999997</v>
      </c>
      <c r="F42213">
        <v>121</v>
      </c>
      <c r="G42213">
        <v>2.4542000000000002</v>
      </c>
      <c r="H42213">
        <v>20.98</v>
      </c>
      <c r="I42213">
        <v>2.4542000000000002</v>
      </c>
      <c r="J42213">
        <v>176.26</v>
      </c>
      <c r="K42213">
        <v>102.36</v>
      </c>
      <c r="L42213">
        <v>23</v>
      </c>
      <c r="M42213">
        <v>26</v>
      </c>
      <c r="N42213">
        <v>27</v>
      </c>
      <c r="O42213">
        <v>33</v>
      </c>
      <c r="P42213">
        <v>36</v>
      </c>
      <c r="Q42213">
        <v>20</v>
      </c>
      <c r="R42213">
        <v>16</v>
      </c>
      <c r="S42213">
        <v>14</v>
      </c>
      <c r="T42213">
        <v>12</v>
      </c>
      <c r="U42213">
        <v>12</v>
      </c>
      <c r="V42213">
        <f t="shared" si="659"/>
        <v>16.666666666666668</v>
      </c>
      <c r="W42213">
        <v>0</v>
      </c>
      <c r="X42213">
        <v>746</v>
      </c>
      <c r="Y42213">
        <v>2.83629</v>
      </c>
    </row>
    <row r="42214" spans="1:25" x14ac:dyDescent="0.3">
      <c r="A42214">
        <v>202105291000</v>
      </c>
      <c r="B42214">
        <v>202105291030</v>
      </c>
      <c r="C42214">
        <v>59</v>
      </c>
      <c r="D42214">
        <v>-1.08067</v>
      </c>
      <c r="E42214" s="2">
        <v>4.76973</v>
      </c>
      <c r="F42214">
        <v>123</v>
      </c>
      <c r="G42214">
        <v>3.1572300000000002</v>
      </c>
      <c r="H42214">
        <v>26.376999999999999</v>
      </c>
      <c r="I42214">
        <v>3.1572300000000002</v>
      </c>
      <c r="J42214">
        <v>181.42</v>
      </c>
      <c r="K42214">
        <v>130.81</v>
      </c>
      <c r="L42214">
        <v>23</v>
      </c>
      <c r="M42214">
        <v>26</v>
      </c>
      <c r="N42214">
        <v>27</v>
      </c>
      <c r="O42214">
        <v>33</v>
      </c>
      <c r="P42214">
        <v>36</v>
      </c>
      <c r="Q42214">
        <v>21</v>
      </c>
      <c r="R42214">
        <v>17</v>
      </c>
      <c r="S42214">
        <v>15</v>
      </c>
      <c r="T42214">
        <v>13</v>
      </c>
      <c r="U42214">
        <v>12</v>
      </c>
      <c r="V42214">
        <f t="shared" si="659"/>
        <v>17.666666666666668</v>
      </c>
      <c r="W42214">
        <v>0</v>
      </c>
      <c r="X42214">
        <v>801</v>
      </c>
      <c r="Y42214">
        <v>3.7027199999999998</v>
      </c>
    </row>
    <row r="42215" spans="1:25" x14ac:dyDescent="0.3">
      <c r="A42215">
        <v>202105291030</v>
      </c>
      <c r="B42215">
        <v>202105291100</v>
      </c>
      <c r="C42215">
        <v>59</v>
      </c>
      <c r="D42215">
        <v>-6.86</v>
      </c>
      <c r="E42215" s="3">
        <v>4.8096399999999999</v>
      </c>
      <c r="F42215">
        <v>122</v>
      </c>
      <c r="G42215">
        <v>3.0386500000000001</v>
      </c>
      <c r="H42215">
        <v>25.54</v>
      </c>
      <c r="I42215">
        <v>3.0386500000000001</v>
      </c>
      <c r="J42215">
        <v>186.17</v>
      </c>
      <c r="K42215">
        <v>122.55</v>
      </c>
      <c r="L42215">
        <v>23</v>
      </c>
      <c r="M42215">
        <v>26</v>
      </c>
      <c r="N42215">
        <v>27</v>
      </c>
      <c r="O42215">
        <v>33</v>
      </c>
      <c r="P42215">
        <v>36</v>
      </c>
      <c r="Q42215">
        <v>22</v>
      </c>
      <c r="R42215">
        <v>18</v>
      </c>
      <c r="S42215">
        <v>16</v>
      </c>
      <c r="T42215">
        <v>13</v>
      </c>
      <c r="U42215">
        <v>12</v>
      </c>
      <c r="V42215">
        <f t="shared" si="659"/>
        <v>18.666666666666668</v>
      </c>
      <c r="W42215">
        <v>0</v>
      </c>
      <c r="X42215">
        <v>818</v>
      </c>
      <c r="Y42215">
        <v>3.56135</v>
      </c>
    </row>
    <row r="42216" spans="1:25" x14ac:dyDescent="0.3">
      <c r="A42216">
        <v>202105291100</v>
      </c>
      <c r="B42216">
        <v>202105291130</v>
      </c>
      <c r="C42216">
        <v>59</v>
      </c>
      <c r="D42216">
        <v>-1.0925</v>
      </c>
      <c r="E42216" s="2">
        <v>4.8116500000000002</v>
      </c>
      <c r="F42216">
        <v>97</v>
      </c>
      <c r="G42216">
        <v>3.1808299999999998</v>
      </c>
      <c r="H42216">
        <v>26.608000000000001</v>
      </c>
      <c r="I42216">
        <v>3.1808299999999998</v>
      </c>
      <c r="J42216">
        <v>203.86</v>
      </c>
      <c r="K42216">
        <v>162.4</v>
      </c>
      <c r="L42216">
        <v>23</v>
      </c>
      <c r="M42216">
        <v>26</v>
      </c>
      <c r="N42216">
        <v>27</v>
      </c>
      <c r="O42216">
        <v>33</v>
      </c>
      <c r="P42216">
        <v>36</v>
      </c>
      <c r="Q42216">
        <v>22</v>
      </c>
      <c r="R42216">
        <v>18</v>
      </c>
      <c r="S42216">
        <v>16</v>
      </c>
      <c r="T42216">
        <v>13</v>
      </c>
      <c r="U42216">
        <v>12</v>
      </c>
      <c r="V42216">
        <f t="shared" si="659"/>
        <v>18.666666666666668</v>
      </c>
      <c r="W42216">
        <v>0</v>
      </c>
      <c r="X42216">
        <v>817</v>
      </c>
      <c r="Y42216">
        <v>3.7404799999999998</v>
      </c>
    </row>
    <row r="42217" spans="1:25" x14ac:dyDescent="0.3">
      <c r="A42217">
        <v>202105291130</v>
      </c>
      <c r="B42217">
        <v>202105291200</v>
      </c>
      <c r="C42217">
        <v>55</v>
      </c>
      <c r="D42217">
        <v>-1.0033300000000001</v>
      </c>
      <c r="E42217" s="3">
        <v>4.7055899999999999</v>
      </c>
      <c r="F42217">
        <v>101</v>
      </c>
      <c r="G42217">
        <v>2.6253899999999999</v>
      </c>
      <c r="H42217">
        <v>22.48</v>
      </c>
      <c r="I42217">
        <v>2.6253899999999999</v>
      </c>
      <c r="J42217">
        <v>173</v>
      </c>
      <c r="K42217">
        <v>155.96</v>
      </c>
      <c r="L42217">
        <v>23</v>
      </c>
      <c r="M42217">
        <v>26</v>
      </c>
      <c r="N42217">
        <v>27</v>
      </c>
      <c r="O42217">
        <v>33</v>
      </c>
      <c r="P42217">
        <v>36</v>
      </c>
      <c r="Q42217">
        <v>23</v>
      </c>
      <c r="R42217">
        <v>19</v>
      </c>
      <c r="S42217">
        <v>17</v>
      </c>
      <c r="T42217">
        <v>13</v>
      </c>
      <c r="U42217">
        <v>12</v>
      </c>
      <c r="V42217">
        <f t="shared" si="659"/>
        <v>19.666666666666668</v>
      </c>
      <c r="W42217">
        <v>0</v>
      </c>
      <c r="X42217">
        <v>766</v>
      </c>
      <c r="Y42217">
        <v>3.0651099999999998</v>
      </c>
    </row>
    <row r="42218" spans="1:25" x14ac:dyDescent="0.3">
      <c r="A42218">
        <v>202105291200</v>
      </c>
      <c r="B42218">
        <v>202105291230</v>
      </c>
      <c r="C42218">
        <v>55</v>
      </c>
      <c r="D42218">
        <v>-2.71</v>
      </c>
      <c r="E42218" s="2">
        <v>4.9290500000000002</v>
      </c>
      <c r="F42218">
        <v>108</v>
      </c>
      <c r="G42218">
        <v>2.82707</v>
      </c>
      <c r="H42218">
        <v>24.06</v>
      </c>
      <c r="I42218">
        <v>2.82707</v>
      </c>
      <c r="J42218">
        <v>193.06</v>
      </c>
      <c r="K42218">
        <v>165.88</v>
      </c>
      <c r="L42218">
        <v>23</v>
      </c>
      <c r="M42218">
        <v>26</v>
      </c>
      <c r="N42218">
        <v>27</v>
      </c>
      <c r="O42218">
        <v>33</v>
      </c>
      <c r="P42218">
        <v>36</v>
      </c>
      <c r="Q42218">
        <v>24</v>
      </c>
      <c r="R42218">
        <v>20</v>
      </c>
      <c r="S42218">
        <v>17</v>
      </c>
      <c r="T42218">
        <v>13</v>
      </c>
      <c r="U42218">
        <v>12</v>
      </c>
      <c r="V42218">
        <f t="shared" si="659"/>
        <v>20.333333333333332</v>
      </c>
      <c r="W42218">
        <v>0</v>
      </c>
      <c r="X42218">
        <v>871</v>
      </c>
      <c r="Y42218">
        <v>3.3161399999999999</v>
      </c>
    </row>
    <row r="42219" spans="1:25" x14ac:dyDescent="0.3">
      <c r="A42219">
        <v>202105291230</v>
      </c>
      <c r="B42219">
        <v>202105291300</v>
      </c>
      <c r="C42219">
        <v>55</v>
      </c>
      <c r="D42219">
        <v>-3.51</v>
      </c>
      <c r="E42219" s="3">
        <v>4.9960000000000004</v>
      </c>
      <c r="F42219">
        <v>133</v>
      </c>
      <c r="G42219">
        <v>3.2272599999999998</v>
      </c>
      <c r="H42219">
        <v>27.03</v>
      </c>
      <c r="I42219">
        <v>3.2272599999999998</v>
      </c>
      <c r="J42219">
        <v>208.64</v>
      </c>
      <c r="K42219">
        <v>227.99</v>
      </c>
      <c r="L42219">
        <v>23</v>
      </c>
      <c r="M42219">
        <v>26</v>
      </c>
      <c r="N42219">
        <v>27</v>
      </c>
      <c r="O42219">
        <v>33</v>
      </c>
      <c r="P42219">
        <v>36</v>
      </c>
      <c r="Q42219">
        <v>25</v>
      </c>
      <c r="R42219">
        <v>20</v>
      </c>
      <c r="S42219">
        <v>18</v>
      </c>
      <c r="T42219">
        <v>14</v>
      </c>
      <c r="U42219">
        <v>12</v>
      </c>
      <c r="V42219">
        <f t="shared" si="659"/>
        <v>21</v>
      </c>
      <c r="W42219">
        <v>0</v>
      </c>
      <c r="X42219">
        <v>903</v>
      </c>
      <c r="Y42219">
        <v>3.8102900000000002</v>
      </c>
    </row>
    <row r="42220" spans="1:25" x14ac:dyDescent="0.3">
      <c r="A42220">
        <v>202105291300</v>
      </c>
      <c r="B42220">
        <v>202105291330</v>
      </c>
      <c r="C42220">
        <v>56</v>
      </c>
      <c r="D42220">
        <v>-2.77</v>
      </c>
      <c r="E42220" s="2">
        <v>5.1017099999999997</v>
      </c>
      <c r="F42220">
        <v>179</v>
      </c>
      <c r="G42220">
        <v>3.3574000000000002</v>
      </c>
      <c r="H42220">
        <v>27.981999999999999</v>
      </c>
      <c r="I42220">
        <v>3.3574000000000002</v>
      </c>
      <c r="J42220">
        <v>200.44</v>
      </c>
      <c r="K42220">
        <v>224.73</v>
      </c>
      <c r="L42220">
        <v>23</v>
      </c>
      <c r="M42220">
        <v>26</v>
      </c>
      <c r="N42220">
        <v>27</v>
      </c>
      <c r="O42220">
        <v>33</v>
      </c>
      <c r="P42220">
        <v>36</v>
      </c>
      <c r="Q42220">
        <v>26</v>
      </c>
      <c r="R42220">
        <v>21</v>
      </c>
      <c r="S42220">
        <v>19</v>
      </c>
      <c r="T42220">
        <v>14</v>
      </c>
      <c r="U42220">
        <v>12</v>
      </c>
      <c r="V42220">
        <f t="shared" si="659"/>
        <v>22</v>
      </c>
      <c r="W42220">
        <v>0</v>
      </c>
      <c r="X42220">
        <v>960</v>
      </c>
      <c r="Y42220">
        <v>3.97384</v>
      </c>
    </row>
    <row r="42221" spans="1:25" x14ac:dyDescent="0.3">
      <c r="A42221">
        <v>202105291330</v>
      </c>
      <c r="B42221">
        <v>202105291400</v>
      </c>
      <c r="C42221">
        <v>57</v>
      </c>
      <c r="D42221">
        <v>-1.06</v>
      </c>
      <c r="E42221" s="3">
        <v>5.0840399999999999</v>
      </c>
      <c r="F42221">
        <v>163</v>
      </c>
      <c r="G42221">
        <v>3.4026999999999998</v>
      </c>
      <c r="H42221">
        <v>28.327000000000002</v>
      </c>
      <c r="I42221">
        <v>3.4026999999999998</v>
      </c>
      <c r="J42221">
        <v>174.98</v>
      </c>
      <c r="K42221">
        <v>225.72</v>
      </c>
      <c r="L42221">
        <v>23</v>
      </c>
      <c r="M42221">
        <v>26</v>
      </c>
      <c r="N42221">
        <v>27</v>
      </c>
      <c r="O42221">
        <v>33</v>
      </c>
      <c r="P42221">
        <v>36</v>
      </c>
      <c r="Q42221">
        <v>26</v>
      </c>
      <c r="R42221">
        <v>22</v>
      </c>
      <c r="S42221">
        <v>19</v>
      </c>
      <c r="T42221">
        <v>14</v>
      </c>
      <c r="U42221">
        <v>12</v>
      </c>
      <c r="V42221">
        <f t="shared" si="659"/>
        <v>22.333333333333332</v>
      </c>
      <c r="W42221">
        <v>0</v>
      </c>
      <c r="X42221">
        <v>946</v>
      </c>
      <c r="Y42221">
        <v>4.0332600000000003</v>
      </c>
    </row>
    <row r="42222" spans="1:25" x14ac:dyDescent="0.3">
      <c r="A42222">
        <v>202105291400</v>
      </c>
      <c r="B42222">
        <v>202105291430</v>
      </c>
      <c r="C42222">
        <v>55</v>
      </c>
      <c r="D42222">
        <v>-1.84</v>
      </c>
      <c r="E42222" s="2">
        <v>4.7136100000000001</v>
      </c>
      <c r="F42222">
        <v>82</v>
      </c>
      <c r="G42222">
        <v>3.0283000000000002</v>
      </c>
      <c r="H42222">
        <v>25.681999999999999</v>
      </c>
      <c r="I42222">
        <v>3.0283000000000002</v>
      </c>
      <c r="J42222">
        <v>174.98</v>
      </c>
      <c r="K42222">
        <v>217.98</v>
      </c>
      <c r="L42222">
        <v>23</v>
      </c>
      <c r="M42222">
        <v>26</v>
      </c>
      <c r="N42222">
        <v>27</v>
      </c>
      <c r="O42222">
        <v>33</v>
      </c>
      <c r="P42222">
        <v>36</v>
      </c>
      <c r="Q42222">
        <v>26</v>
      </c>
      <c r="R42222">
        <v>22</v>
      </c>
      <c r="S42222">
        <v>20</v>
      </c>
      <c r="T42222">
        <v>15</v>
      </c>
      <c r="U42222">
        <v>12</v>
      </c>
      <c r="V42222">
        <f t="shared" si="659"/>
        <v>22.666666666666668</v>
      </c>
      <c r="W42222">
        <v>0</v>
      </c>
      <c r="X42222">
        <v>761</v>
      </c>
      <c r="Y42222">
        <v>3.5802</v>
      </c>
    </row>
    <row r="42223" spans="1:25" x14ac:dyDescent="0.3">
      <c r="A42223">
        <v>202105291430</v>
      </c>
      <c r="B42223">
        <v>202105291500</v>
      </c>
      <c r="C42223">
        <v>58</v>
      </c>
      <c r="D42223">
        <v>-3.42</v>
      </c>
      <c r="E42223" s="3">
        <v>4.9024900000000002</v>
      </c>
      <c r="F42223">
        <v>93</v>
      </c>
      <c r="G42223">
        <v>3.2118899999999999</v>
      </c>
      <c r="H42223">
        <v>27.036000000000001</v>
      </c>
      <c r="I42223">
        <v>3.2118899999999999</v>
      </c>
      <c r="J42223">
        <v>205.34</v>
      </c>
      <c r="K42223">
        <v>198.07599999999999</v>
      </c>
      <c r="L42223">
        <v>23</v>
      </c>
      <c r="M42223">
        <v>26</v>
      </c>
      <c r="N42223">
        <v>27</v>
      </c>
      <c r="O42223">
        <v>33</v>
      </c>
      <c r="P42223">
        <v>36</v>
      </c>
      <c r="Q42223">
        <v>25</v>
      </c>
      <c r="R42223">
        <v>22</v>
      </c>
      <c r="S42223">
        <v>20</v>
      </c>
      <c r="T42223">
        <v>15</v>
      </c>
      <c r="U42223">
        <v>12</v>
      </c>
      <c r="V42223">
        <f t="shared" si="659"/>
        <v>22.333333333333332</v>
      </c>
      <c r="W42223">
        <v>0</v>
      </c>
      <c r="X42223">
        <v>845</v>
      </c>
      <c r="Y42223">
        <v>3.80836</v>
      </c>
    </row>
    <row r="42224" spans="1:25" x14ac:dyDescent="0.3">
      <c r="A42224">
        <v>202105291500</v>
      </c>
      <c r="B42224">
        <v>202105291530</v>
      </c>
      <c r="C42224">
        <v>60</v>
      </c>
      <c r="D42224">
        <v>-4.99</v>
      </c>
      <c r="E42224" s="2">
        <v>4.4207200000000002</v>
      </c>
      <c r="F42224">
        <v>56</v>
      </c>
      <c r="G42224">
        <v>2.7272699999999999</v>
      </c>
      <c r="H42224">
        <v>23.506</v>
      </c>
      <c r="I42224">
        <v>2.7272699999999999</v>
      </c>
      <c r="J42224">
        <v>160.51</v>
      </c>
      <c r="K42224">
        <v>128.40600000000001</v>
      </c>
      <c r="L42224">
        <v>23</v>
      </c>
      <c r="M42224">
        <v>26</v>
      </c>
      <c r="N42224">
        <v>27</v>
      </c>
      <c r="O42224">
        <v>33</v>
      </c>
      <c r="P42224">
        <v>36</v>
      </c>
      <c r="Q42224">
        <v>25</v>
      </c>
      <c r="R42224">
        <v>22</v>
      </c>
      <c r="S42224">
        <v>20</v>
      </c>
      <c r="T42224">
        <v>15</v>
      </c>
      <c r="U42224">
        <v>12</v>
      </c>
      <c r="V42224">
        <f t="shared" si="659"/>
        <v>22.333333333333332</v>
      </c>
      <c r="W42224">
        <v>0</v>
      </c>
      <c r="X42224">
        <v>645</v>
      </c>
      <c r="Y42224">
        <v>3.2232099999999999</v>
      </c>
    </row>
    <row r="42225" spans="1:25" x14ac:dyDescent="0.3">
      <c r="A42225">
        <v>202105291530</v>
      </c>
      <c r="B42225">
        <v>202105291600</v>
      </c>
      <c r="C42225">
        <v>60</v>
      </c>
      <c r="D42225">
        <v>-2.77</v>
      </c>
      <c r="E42225" s="3">
        <v>4.2685599999999999</v>
      </c>
      <c r="F42225">
        <v>31</v>
      </c>
      <c r="G42225">
        <v>2.4680499999999999</v>
      </c>
      <c r="H42225">
        <v>21.532</v>
      </c>
      <c r="I42225">
        <v>2.4680499999999999</v>
      </c>
      <c r="J42225">
        <v>132.09</v>
      </c>
      <c r="K42225">
        <v>161.15</v>
      </c>
      <c r="L42225">
        <v>23</v>
      </c>
      <c r="M42225">
        <v>26</v>
      </c>
      <c r="N42225">
        <v>27</v>
      </c>
      <c r="O42225">
        <v>33</v>
      </c>
      <c r="P42225">
        <v>36</v>
      </c>
      <c r="Q42225">
        <v>24</v>
      </c>
      <c r="R42225">
        <v>22</v>
      </c>
      <c r="S42225">
        <v>20</v>
      </c>
      <c r="T42225">
        <v>16</v>
      </c>
      <c r="U42225">
        <v>12</v>
      </c>
      <c r="V42225">
        <f t="shared" si="659"/>
        <v>22</v>
      </c>
      <c r="W42225">
        <v>0</v>
      </c>
      <c r="X42225">
        <v>594</v>
      </c>
      <c r="Y42225">
        <v>2.9136700000000002</v>
      </c>
    </row>
    <row r="42226" spans="1:25" x14ac:dyDescent="0.3">
      <c r="A42226">
        <v>202105291600</v>
      </c>
      <c r="B42226">
        <v>202105291630</v>
      </c>
      <c r="C42226">
        <v>60</v>
      </c>
      <c r="D42226">
        <v>-2.88</v>
      </c>
      <c r="E42226" s="2">
        <v>3.8363299999999998</v>
      </c>
      <c r="F42226">
        <v>31</v>
      </c>
      <c r="G42226">
        <v>2.2869700000000002</v>
      </c>
      <c r="H42226">
        <v>20.113</v>
      </c>
      <c r="I42226">
        <v>2.2869700000000002</v>
      </c>
      <c r="J42226">
        <v>117.23</v>
      </c>
      <c r="K42226">
        <v>150.59</v>
      </c>
      <c r="L42226">
        <v>23</v>
      </c>
      <c r="M42226">
        <v>26</v>
      </c>
      <c r="N42226">
        <v>27</v>
      </c>
      <c r="O42226">
        <v>33</v>
      </c>
      <c r="P42226">
        <v>36</v>
      </c>
      <c r="Q42226">
        <v>23</v>
      </c>
      <c r="R42226">
        <v>22</v>
      </c>
      <c r="S42226">
        <v>20</v>
      </c>
      <c r="T42226">
        <v>16</v>
      </c>
      <c r="U42226">
        <v>12</v>
      </c>
      <c r="V42226">
        <f t="shared" si="659"/>
        <v>21.666666666666668</v>
      </c>
      <c r="W42226">
        <v>0</v>
      </c>
      <c r="X42226">
        <v>472</v>
      </c>
      <c r="Y42226">
        <v>2.6995</v>
      </c>
    </row>
    <row r="42227" spans="1:25" x14ac:dyDescent="0.3">
      <c r="A42227">
        <v>202105291630</v>
      </c>
      <c r="B42227">
        <v>202105291700</v>
      </c>
      <c r="C42227">
        <v>61</v>
      </c>
      <c r="D42227">
        <v>-2.2999999999999998</v>
      </c>
      <c r="E42227" s="3">
        <v>3.5340500000000001</v>
      </c>
      <c r="F42227">
        <v>4</v>
      </c>
      <c r="G42227">
        <v>2.26607</v>
      </c>
      <c r="H42227">
        <v>19.98</v>
      </c>
      <c r="I42227">
        <v>2.26607</v>
      </c>
      <c r="J42227">
        <v>108.71</v>
      </c>
      <c r="K42227">
        <v>107.54</v>
      </c>
      <c r="L42227">
        <v>23</v>
      </c>
      <c r="M42227">
        <v>26</v>
      </c>
      <c r="N42227">
        <v>27</v>
      </c>
      <c r="O42227">
        <v>33</v>
      </c>
      <c r="P42227">
        <v>36</v>
      </c>
      <c r="Q42227">
        <v>23</v>
      </c>
      <c r="R42227">
        <v>21</v>
      </c>
      <c r="S42227">
        <v>20</v>
      </c>
      <c r="T42227">
        <v>16</v>
      </c>
      <c r="U42227">
        <v>12</v>
      </c>
      <c r="V42227">
        <f t="shared" si="659"/>
        <v>21.333333333333332</v>
      </c>
      <c r="W42227">
        <v>0</v>
      </c>
      <c r="X42227">
        <v>402</v>
      </c>
      <c r="Y42227">
        <v>2.6793200000000001</v>
      </c>
    </row>
    <row r="42228" spans="1:25" x14ac:dyDescent="0.3">
      <c r="A42228">
        <v>202105291700</v>
      </c>
      <c r="B42228">
        <v>202105291730</v>
      </c>
      <c r="C42228">
        <v>63</v>
      </c>
      <c r="D42228">
        <v>-1.69</v>
      </c>
      <c r="E42228" s="2">
        <v>3.4860600000000002</v>
      </c>
      <c r="F42228">
        <v>10</v>
      </c>
      <c r="G42228">
        <v>2.2456999999999998</v>
      </c>
      <c r="H42228">
        <v>19.850999999999999</v>
      </c>
      <c r="I42228">
        <v>2.2456999999999998</v>
      </c>
      <c r="J42228">
        <v>94.12</v>
      </c>
      <c r="K42228">
        <v>95.46</v>
      </c>
      <c r="L42228">
        <v>23</v>
      </c>
      <c r="M42228">
        <v>26</v>
      </c>
      <c r="N42228">
        <v>27</v>
      </c>
      <c r="O42228">
        <v>33</v>
      </c>
      <c r="P42228">
        <v>36</v>
      </c>
      <c r="Q42228">
        <v>22</v>
      </c>
      <c r="R42228">
        <v>21</v>
      </c>
      <c r="S42228">
        <v>20</v>
      </c>
      <c r="T42228">
        <v>16</v>
      </c>
      <c r="U42228">
        <v>12</v>
      </c>
      <c r="V42228">
        <f t="shared" si="659"/>
        <v>21</v>
      </c>
      <c r="W42228">
        <v>0</v>
      </c>
      <c r="X42228">
        <v>393</v>
      </c>
      <c r="Y42228">
        <v>2.6598199999999999</v>
      </c>
    </row>
    <row r="42229" spans="1:25" x14ac:dyDescent="0.3">
      <c r="A42229">
        <v>202105291730</v>
      </c>
      <c r="B42229">
        <v>202105291800</v>
      </c>
      <c r="C42229">
        <v>62</v>
      </c>
      <c r="D42229">
        <v>-2.31</v>
      </c>
      <c r="E42229" s="3">
        <v>3.11896</v>
      </c>
      <c r="F42229">
        <v>-8</v>
      </c>
      <c r="G42229">
        <v>2.2314500000000002</v>
      </c>
      <c r="H42229">
        <v>19.771999999999998</v>
      </c>
      <c r="I42229">
        <v>2.2314500000000002</v>
      </c>
      <c r="J42229">
        <v>110.81</v>
      </c>
      <c r="K42229">
        <v>86.41</v>
      </c>
      <c r="L42229">
        <v>23</v>
      </c>
      <c r="M42229">
        <v>26</v>
      </c>
      <c r="N42229">
        <v>27</v>
      </c>
      <c r="O42229">
        <v>33</v>
      </c>
      <c r="P42229">
        <v>36</v>
      </c>
      <c r="Q42229">
        <v>21</v>
      </c>
      <c r="R42229">
        <v>20</v>
      </c>
      <c r="S42229">
        <v>20</v>
      </c>
      <c r="T42229">
        <v>16</v>
      </c>
      <c r="U42229">
        <v>12</v>
      </c>
      <c r="V42229">
        <f t="shared" si="659"/>
        <v>20.333333333333332</v>
      </c>
      <c r="W42229">
        <v>0</v>
      </c>
      <c r="X42229">
        <v>323</v>
      </c>
      <c r="Y42229">
        <v>2.6476999999999999</v>
      </c>
    </row>
    <row r="42230" spans="1:25" x14ac:dyDescent="0.3">
      <c r="A42230">
        <v>202105291800</v>
      </c>
      <c r="B42230">
        <v>202105291830</v>
      </c>
      <c r="C42230">
        <v>63</v>
      </c>
      <c r="D42230">
        <v>-1.75</v>
      </c>
      <c r="E42230" s="2">
        <v>2.8848199999999999</v>
      </c>
      <c r="F42230">
        <v>-16</v>
      </c>
      <c r="G42230">
        <v>2.1874899999999999</v>
      </c>
      <c r="H42230">
        <v>19.446999999999999</v>
      </c>
      <c r="I42230">
        <v>2.1874899999999999</v>
      </c>
      <c r="J42230">
        <v>94.64</v>
      </c>
      <c r="K42230">
        <v>73.95</v>
      </c>
      <c r="L42230">
        <v>23</v>
      </c>
      <c r="M42230">
        <v>26</v>
      </c>
      <c r="N42230">
        <v>27</v>
      </c>
      <c r="O42230">
        <v>33</v>
      </c>
      <c r="P42230">
        <v>36</v>
      </c>
      <c r="Q42230">
        <v>21</v>
      </c>
      <c r="R42230">
        <v>20</v>
      </c>
      <c r="S42230">
        <v>19</v>
      </c>
      <c r="T42230">
        <v>16</v>
      </c>
      <c r="U42230">
        <v>12</v>
      </c>
      <c r="V42230">
        <f t="shared" si="659"/>
        <v>20</v>
      </c>
      <c r="W42230">
        <v>0</v>
      </c>
      <c r="X42230">
        <v>284</v>
      </c>
      <c r="Y42230">
        <v>2.5997300000000001</v>
      </c>
    </row>
    <row r="42231" spans="1:25" x14ac:dyDescent="0.3">
      <c r="A42231">
        <v>202105291830</v>
      </c>
      <c r="B42231">
        <v>202105291900</v>
      </c>
      <c r="C42231">
        <v>66</v>
      </c>
      <c r="D42231">
        <v>-0.01</v>
      </c>
      <c r="E42231" s="3">
        <v>2.2857099999999999</v>
      </c>
      <c r="F42231">
        <v>-25</v>
      </c>
      <c r="G42231">
        <v>2.1297600000000001</v>
      </c>
      <c r="H42231">
        <v>19.004000000000001</v>
      </c>
      <c r="I42231">
        <v>2.1297600000000001</v>
      </c>
      <c r="J42231">
        <v>72.2</v>
      </c>
      <c r="K42231">
        <v>38.520000000000003</v>
      </c>
      <c r="L42231">
        <v>23</v>
      </c>
      <c r="M42231">
        <v>26</v>
      </c>
      <c r="N42231">
        <v>27</v>
      </c>
      <c r="O42231">
        <v>33</v>
      </c>
      <c r="P42231">
        <v>36</v>
      </c>
      <c r="Q42231">
        <v>20</v>
      </c>
      <c r="R42231">
        <v>19</v>
      </c>
      <c r="S42231">
        <v>19</v>
      </c>
      <c r="T42231">
        <v>16</v>
      </c>
      <c r="U42231">
        <v>12</v>
      </c>
      <c r="V42231">
        <f t="shared" si="659"/>
        <v>19.333333333333332</v>
      </c>
      <c r="W42231">
        <v>0</v>
      </c>
      <c r="X42231">
        <v>200</v>
      </c>
      <c r="Y42231">
        <v>2.53518</v>
      </c>
    </row>
    <row r="42232" spans="1:25" x14ac:dyDescent="0.3">
      <c r="A42232">
        <v>202105291900</v>
      </c>
      <c r="B42232">
        <v>202105291930</v>
      </c>
      <c r="C42232">
        <v>69</v>
      </c>
      <c r="D42232">
        <v>0.72</v>
      </c>
      <c r="E42232" s="2">
        <v>1.6190800000000001</v>
      </c>
      <c r="F42232">
        <v>-28</v>
      </c>
      <c r="G42232">
        <v>2.0687500000000001</v>
      </c>
      <c r="H42232">
        <v>18.527999999999999</v>
      </c>
      <c r="I42232">
        <v>2.0687500000000001</v>
      </c>
      <c r="J42232">
        <v>38.49</v>
      </c>
      <c r="K42232">
        <v>16.622499999999999</v>
      </c>
      <c r="L42232">
        <v>23</v>
      </c>
      <c r="M42232">
        <v>25</v>
      </c>
      <c r="N42232">
        <v>27</v>
      </c>
      <c r="O42232">
        <v>33</v>
      </c>
      <c r="P42232">
        <v>36</v>
      </c>
      <c r="Q42232">
        <v>19</v>
      </c>
      <c r="R42232">
        <v>19</v>
      </c>
      <c r="S42232">
        <v>19</v>
      </c>
      <c r="T42232">
        <v>16</v>
      </c>
      <c r="U42232">
        <v>12</v>
      </c>
      <c r="V42232">
        <f t="shared" si="659"/>
        <v>19</v>
      </c>
      <c r="W42232">
        <v>0</v>
      </c>
      <c r="X42232">
        <v>126</v>
      </c>
      <c r="Y42232">
        <v>2.4666899999999998</v>
      </c>
    </row>
    <row r="42233" spans="1:25" x14ac:dyDescent="0.3">
      <c r="A42233">
        <v>202105291930</v>
      </c>
      <c r="B42233">
        <v>202105292000</v>
      </c>
      <c r="C42233">
        <v>71</v>
      </c>
      <c r="D42233">
        <v>1.62205</v>
      </c>
      <c r="E42233" s="3">
        <v>0.89549199999999995</v>
      </c>
      <c r="F42233">
        <v>-44</v>
      </c>
      <c r="G42233">
        <v>1.91533</v>
      </c>
      <c r="H42233">
        <v>17.241</v>
      </c>
      <c r="I42233">
        <v>1.91533</v>
      </c>
      <c r="J42233">
        <v>37.869999999999997</v>
      </c>
      <c r="K42233">
        <v>3.9136199999999999</v>
      </c>
      <c r="L42233">
        <v>23</v>
      </c>
      <c r="M42233">
        <v>25</v>
      </c>
      <c r="N42233">
        <v>27</v>
      </c>
      <c r="O42233">
        <v>33</v>
      </c>
      <c r="P42233">
        <v>36</v>
      </c>
      <c r="Q42233">
        <v>18</v>
      </c>
      <c r="R42233">
        <v>18</v>
      </c>
      <c r="S42233">
        <v>18</v>
      </c>
      <c r="T42233">
        <v>17</v>
      </c>
      <c r="U42233">
        <v>12</v>
      </c>
      <c r="V42233">
        <f t="shared" si="659"/>
        <v>18</v>
      </c>
      <c r="W42233">
        <v>0</v>
      </c>
      <c r="X42233">
        <v>62</v>
      </c>
      <c r="Y42233">
        <v>2.2867099999999998</v>
      </c>
    </row>
    <row r="42234" spans="1:25" x14ac:dyDescent="0.3">
      <c r="A42234">
        <v>202105292000</v>
      </c>
      <c r="B42234">
        <v>202105292030</v>
      </c>
      <c r="C42234">
        <v>75</v>
      </c>
      <c r="D42234">
        <v>2.1306400000000001</v>
      </c>
      <c r="E42234" s="2">
        <v>0.22430700000000001</v>
      </c>
      <c r="F42234">
        <v>-72</v>
      </c>
      <c r="G42234">
        <v>1.74332</v>
      </c>
      <c r="H42234">
        <v>15.734</v>
      </c>
      <c r="I42234">
        <v>1.74332</v>
      </c>
      <c r="J42234">
        <v>20.72</v>
      </c>
      <c r="K42234">
        <v>-23.11</v>
      </c>
      <c r="L42234">
        <v>23</v>
      </c>
      <c r="M42234">
        <v>25</v>
      </c>
      <c r="N42234">
        <v>27</v>
      </c>
      <c r="O42234">
        <v>33</v>
      </c>
      <c r="P42234">
        <v>36</v>
      </c>
      <c r="Q42234">
        <v>17</v>
      </c>
      <c r="R42234">
        <v>18</v>
      </c>
      <c r="S42234">
        <v>18</v>
      </c>
      <c r="T42234">
        <v>16</v>
      </c>
      <c r="U42234">
        <v>12</v>
      </c>
      <c r="V42234">
        <f t="shared" si="659"/>
        <v>17.666666666666668</v>
      </c>
      <c r="W42234">
        <v>0</v>
      </c>
      <c r="X42234">
        <v>14</v>
      </c>
      <c r="Y42234">
        <v>2.0842999999999998</v>
      </c>
    </row>
    <row r="42235" spans="1:25" x14ac:dyDescent="0.3">
      <c r="A42235">
        <v>202105292030</v>
      </c>
      <c r="B42235">
        <v>202105292100</v>
      </c>
      <c r="C42235">
        <v>81</v>
      </c>
      <c r="D42235">
        <v>4.2933300000000001</v>
      </c>
      <c r="E42235" s="3">
        <v>0</v>
      </c>
      <c r="F42235">
        <v>-80</v>
      </c>
      <c r="G42235">
        <v>2.56054</v>
      </c>
      <c r="H42235">
        <v>22.61</v>
      </c>
      <c r="I42235">
        <v>2.56054</v>
      </c>
      <c r="J42235">
        <v>-1.08</v>
      </c>
      <c r="K42235">
        <v>-0.37</v>
      </c>
      <c r="L42235">
        <v>23</v>
      </c>
      <c r="M42235">
        <v>25</v>
      </c>
      <c r="N42235">
        <v>27</v>
      </c>
      <c r="O42235">
        <v>33</v>
      </c>
      <c r="P42235">
        <v>36</v>
      </c>
      <c r="Q42235">
        <v>16</v>
      </c>
      <c r="R42235">
        <v>17</v>
      </c>
      <c r="S42235">
        <v>18</v>
      </c>
      <c r="T42235">
        <v>16</v>
      </c>
      <c r="U42235">
        <v>13</v>
      </c>
      <c r="V42235">
        <f t="shared" si="659"/>
        <v>17</v>
      </c>
      <c r="W42235">
        <v>0</v>
      </c>
      <c r="X42235">
        <v>-2</v>
      </c>
      <c r="Y42235">
        <v>3.0747499999999999</v>
      </c>
    </row>
    <row r="42236" spans="1:25" x14ac:dyDescent="0.3">
      <c r="A42236">
        <v>202105292100</v>
      </c>
      <c r="B42236">
        <v>202105292130</v>
      </c>
      <c r="C42236">
        <v>79</v>
      </c>
      <c r="D42236">
        <v>2.1362000000000001</v>
      </c>
      <c r="E42236" s="2">
        <v>0</v>
      </c>
      <c r="F42236">
        <v>-76</v>
      </c>
      <c r="G42236">
        <v>1.7329000000000001</v>
      </c>
      <c r="H42236">
        <v>15.723000000000001</v>
      </c>
      <c r="I42236">
        <v>1.7329000000000001</v>
      </c>
      <c r="J42236">
        <v>-1.25</v>
      </c>
      <c r="K42236">
        <v>-11.598100000000001</v>
      </c>
      <c r="L42236">
        <v>23</v>
      </c>
      <c r="M42236">
        <v>25</v>
      </c>
      <c r="N42236">
        <v>27</v>
      </c>
      <c r="O42236">
        <v>33</v>
      </c>
      <c r="P42236">
        <v>36</v>
      </c>
      <c r="Q42236">
        <v>16</v>
      </c>
      <c r="R42236">
        <v>17</v>
      </c>
      <c r="S42236">
        <v>17</v>
      </c>
      <c r="T42236">
        <v>16</v>
      </c>
      <c r="U42236">
        <v>13</v>
      </c>
      <c r="V42236">
        <f t="shared" si="659"/>
        <v>16.666666666666668</v>
      </c>
      <c r="W42236">
        <v>0</v>
      </c>
      <c r="X42236">
        <v>-4</v>
      </c>
      <c r="Y42236">
        <v>2.0820500000000002</v>
      </c>
    </row>
    <row r="42237" spans="1:25" x14ac:dyDescent="0.3">
      <c r="A42237">
        <v>202105292130</v>
      </c>
      <c r="B42237">
        <v>202105292200</v>
      </c>
      <c r="C42237">
        <v>79</v>
      </c>
      <c r="D42237">
        <v>4.2933300000000001</v>
      </c>
      <c r="E42237" s="3">
        <v>0</v>
      </c>
      <c r="F42237">
        <v>-73</v>
      </c>
      <c r="G42237">
        <v>2.54237</v>
      </c>
      <c r="H42237">
        <v>22.54</v>
      </c>
      <c r="I42237">
        <v>2.54237</v>
      </c>
      <c r="J42237">
        <v>-0.89</v>
      </c>
      <c r="K42237">
        <v>-5.27</v>
      </c>
      <c r="L42237">
        <v>23</v>
      </c>
      <c r="M42237">
        <v>25</v>
      </c>
      <c r="N42237">
        <v>27</v>
      </c>
      <c r="O42237">
        <v>33</v>
      </c>
      <c r="P42237">
        <v>36</v>
      </c>
      <c r="Q42237">
        <v>15</v>
      </c>
      <c r="R42237">
        <v>16</v>
      </c>
      <c r="S42237">
        <v>17</v>
      </c>
      <c r="T42237">
        <v>16</v>
      </c>
      <c r="U42237">
        <v>13</v>
      </c>
      <c r="V42237">
        <f t="shared" si="659"/>
        <v>16</v>
      </c>
      <c r="W42237">
        <v>0</v>
      </c>
      <c r="X42237">
        <v>-4</v>
      </c>
      <c r="Y42237">
        <v>3.0626099999999998</v>
      </c>
    </row>
    <row r="42238" spans="1:25" x14ac:dyDescent="0.3">
      <c r="A42238">
        <v>202105292200</v>
      </c>
      <c r="B42238">
        <v>202105292230</v>
      </c>
      <c r="C42238">
        <v>81</v>
      </c>
      <c r="D42238">
        <v>2.14493</v>
      </c>
      <c r="E42238" s="2">
        <v>0</v>
      </c>
      <c r="F42238">
        <v>-73</v>
      </c>
      <c r="G42238">
        <v>1.7266999999999999</v>
      </c>
      <c r="H42238">
        <v>15.750999999999999</v>
      </c>
      <c r="I42238">
        <v>1.7266999999999999</v>
      </c>
      <c r="J42238">
        <v>8.4150700000000001</v>
      </c>
      <c r="K42238">
        <v>-11.315099999999999</v>
      </c>
      <c r="L42238">
        <v>23</v>
      </c>
      <c r="M42238">
        <v>25</v>
      </c>
      <c r="N42238">
        <v>27</v>
      </c>
      <c r="O42238">
        <v>33</v>
      </c>
      <c r="P42238">
        <v>36</v>
      </c>
      <c r="Q42238">
        <v>15</v>
      </c>
      <c r="R42238">
        <v>16</v>
      </c>
      <c r="S42238">
        <v>16</v>
      </c>
      <c r="T42238">
        <v>16</v>
      </c>
      <c r="U42238">
        <v>13</v>
      </c>
      <c r="V42238">
        <f t="shared" si="659"/>
        <v>15.666666666666666</v>
      </c>
      <c r="W42238">
        <v>0</v>
      </c>
      <c r="X42238">
        <v>-4</v>
      </c>
      <c r="Y42238">
        <v>2.0849099999999998</v>
      </c>
    </row>
    <row r="42239" spans="1:25" x14ac:dyDescent="0.3">
      <c r="A42239">
        <v>202105292230</v>
      </c>
      <c r="B42239">
        <v>202105292300</v>
      </c>
      <c r="C42239">
        <v>89</v>
      </c>
      <c r="D42239">
        <v>2.1418900000000001</v>
      </c>
      <c r="E42239" s="3">
        <v>0</v>
      </c>
      <c r="F42239">
        <v>-73</v>
      </c>
      <c r="G42239">
        <v>1.7237100000000001</v>
      </c>
      <c r="H42239">
        <v>15.766</v>
      </c>
      <c r="I42239">
        <v>1.7237100000000001</v>
      </c>
      <c r="J42239">
        <v>8.4376499999999997</v>
      </c>
      <c r="K42239">
        <v>-1.85</v>
      </c>
      <c r="L42239">
        <v>23</v>
      </c>
      <c r="M42239">
        <v>25</v>
      </c>
      <c r="N42239">
        <v>27</v>
      </c>
      <c r="O42239">
        <v>33</v>
      </c>
      <c r="P42239">
        <v>36</v>
      </c>
      <c r="Q42239">
        <v>14</v>
      </c>
      <c r="R42239">
        <v>15</v>
      </c>
      <c r="S42239">
        <v>16</v>
      </c>
      <c r="T42239">
        <v>16</v>
      </c>
      <c r="U42239">
        <v>13</v>
      </c>
      <c r="V42239">
        <f t="shared" si="659"/>
        <v>15</v>
      </c>
      <c r="W42239">
        <v>0</v>
      </c>
      <c r="X42239">
        <v>-5</v>
      </c>
      <c r="Y42239">
        <v>2.0864699999999998</v>
      </c>
    </row>
    <row r="42240" spans="1:25" x14ac:dyDescent="0.3">
      <c r="A42240">
        <v>202105292300</v>
      </c>
      <c r="B42240">
        <v>202105292330</v>
      </c>
      <c r="C42240">
        <v>96</v>
      </c>
      <c r="D42240">
        <v>2.9133300000000002</v>
      </c>
      <c r="E42240" s="2">
        <v>0</v>
      </c>
      <c r="F42240">
        <v>-72</v>
      </c>
      <c r="G42240">
        <v>2.2646099999999998</v>
      </c>
      <c r="H42240">
        <v>20.46</v>
      </c>
      <c r="I42240">
        <v>2.2646099999999998</v>
      </c>
      <c r="J42240">
        <v>3.1305900000000002</v>
      </c>
      <c r="K42240">
        <v>-4.2309999999999999</v>
      </c>
      <c r="L42240">
        <v>23</v>
      </c>
      <c r="M42240">
        <v>25</v>
      </c>
      <c r="N42240">
        <v>27</v>
      </c>
      <c r="O42240">
        <v>33</v>
      </c>
      <c r="P42240">
        <v>36</v>
      </c>
      <c r="Q42240">
        <v>14</v>
      </c>
      <c r="R42240">
        <v>15</v>
      </c>
      <c r="S42240">
        <v>16</v>
      </c>
      <c r="T42240">
        <v>16</v>
      </c>
      <c r="U42240">
        <v>13</v>
      </c>
      <c r="V42240">
        <f t="shared" si="659"/>
        <v>15</v>
      </c>
      <c r="W42240">
        <v>0</v>
      </c>
      <c r="X42240">
        <v>-4</v>
      </c>
      <c r="Y42240">
        <v>2.7435999999999998</v>
      </c>
    </row>
    <row r="42241" spans="1:25" x14ac:dyDescent="0.3">
      <c r="A42241">
        <v>202105292330</v>
      </c>
      <c r="B42241">
        <v>202105300000</v>
      </c>
      <c r="C42241">
        <v>96</v>
      </c>
      <c r="D42241">
        <v>2.1726999999999999</v>
      </c>
      <c r="E42241" s="3">
        <v>0</v>
      </c>
      <c r="F42241">
        <v>-72</v>
      </c>
      <c r="G42241">
        <v>1.7180599999999999</v>
      </c>
      <c r="H42241">
        <v>15.798999999999999</v>
      </c>
      <c r="I42241">
        <v>1.7180599999999999</v>
      </c>
      <c r="J42241">
        <v>8.4643800000000002</v>
      </c>
      <c r="K42241">
        <v>-11.0915</v>
      </c>
      <c r="L42241">
        <v>23</v>
      </c>
      <c r="M42241">
        <v>25</v>
      </c>
      <c r="N42241">
        <v>27</v>
      </c>
      <c r="O42241">
        <v>33</v>
      </c>
      <c r="P42241">
        <v>36</v>
      </c>
      <c r="Q42241">
        <v>13</v>
      </c>
      <c r="R42241">
        <v>14</v>
      </c>
      <c r="S42241">
        <v>15</v>
      </c>
      <c r="T42241">
        <v>16</v>
      </c>
      <c r="U42241">
        <v>13</v>
      </c>
      <c r="V42241">
        <f t="shared" si="659"/>
        <v>14</v>
      </c>
      <c r="W42241">
        <v>0</v>
      </c>
      <c r="X42241">
        <v>-4</v>
      </c>
      <c r="Y42241">
        <v>2.0899800000000002</v>
      </c>
    </row>
    <row r="42242" spans="1:25" x14ac:dyDescent="0.3">
      <c r="A42242">
        <v>202105300000</v>
      </c>
      <c r="B42242">
        <v>202105300030</v>
      </c>
      <c r="C42242">
        <v>92</v>
      </c>
      <c r="D42242">
        <v>2.17</v>
      </c>
      <c r="E42242" s="2">
        <v>0</v>
      </c>
      <c r="F42242">
        <v>-69</v>
      </c>
      <c r="G42242">
        <v>1.71496</v>
      </c>
      <c r="H42242">
        <v>15.813000000000001</v>
      </c>
      <c r="I42242">
        <v>1.71496</v>
      </c>
      <c r="J42242">
        <v>8.3499300000000005</v>
      </c>
      <c r="K42242">
        <v>-10.993399999999999</v>
      </c>
      <c r="L42242">
        <v>23</v>
      </c>
      <c r="M42242">
        <v>25</v>
      </c>
      <c r="N42242">
        <v>27</v>
      </c>
      <c r="O42242">
        <v>33</v>
      </c>
      <c r="P42242">
        <v>36</v>
      </c>
      <c r="Q42242">
        <v>13</v>
      </c>
      <c r="R42242">
        <v>14</v>
      </c>
      <c r="S42242">
        <v>15</v>
      </c>
      <c r="T42242">
        <v>16</v>
      </c>
      <c r="U42242">
        <v>13</v>
      </c>
      <c r="V42242">
        <f t="shared" si="659"/>
        <v>14</v>
      </c>
      <c r="W42242">
        <v>0</v>
      </c>
      <c r="X42242">
        <v>-4</v>
      </c>
      <c r="Y42242">
        <v>2.0914100000000002</v>
      </c>
    </row>
    <row r="42243" spans="1:25" x14ac:dyDescent="0.3">
      <c r="A42243">
        <v>202105300030</v>
      </c>
      <c r="B42243">
        <v>202105300100</v>
      </c>
      <c r="C42243">
        <v>97</v>
      </c>
      <c r="D42243">
        <v>2.0773799999999998</v>
      </c>
      <c r="E42243" s="3">
        <v>0</v>
      </c>
      <c r="F42243">
        <v>-69</v>
      </c>
      <c r="G42243">
        <v>1.7405200000000001</v>
      </c>
      <c r="H42243">
        <v>16.09</v>
      </c>
      <c r="I42243">
        <v>1.7405200000000001</v>
      </c>
      <c r="J42243">
        <v>7.6992900000000004</v>
      </c>
      <c r="K42243">
        <v>-8.80457</v>
      </c>
      <c r="L42243">
        <v>23</v>
      </c>
      <c r="M42243">
        <v>25</v>
      </c>
      <c r="N42243">
        <v>27</v>
      </c>
      <c r="O42243">
        <v>33</v>
      </c>
      <c r="P42243">
        <v>36</v>
      </c>
      <c r="Q42243">
        <v>12</v>
      </c>
      <c r="R42243">
        <v>14</v>
      </c>
      <c r="S42243">
        <v>15</v>
      </c>
      <c r="T42243">
        <v>16</v>
      </c>
      <c r="U42243">
        <v>13</v>
      </c>
      <c r="V42243">
        <f t="shared" ref="V42243:V42306" si="660">AVERAGE(Q42243:S42243)</f>
        <v>13.666666666666666</v>
      </c>
      <c r="W42243">
        <v>0</v>
      </c>
      <c r="X42243">
        <v>-4</v>
      </c>
      <c r="Y42243">
        <v>2.1274799999999998</v>
      </c>
    </row>
    <row r="42244" spans="1:25" x14ac:dyDescent="0.3">
      <c r="A42244">
        <v>202105300100</v>
      </c>
      <c r="B42244">
        <v>202105300130</v>
      </c>
      <c r="C42244">
        <v>98</v>
      </c>
      <c r="D42244">
        <v>1.9757100000000001</v>
      </c>
      <c r="E42244" s="2">
        <v>0</v>
      </c>
      <c r="F42244">
        <v>-67</v>
      </c>
      <c r="G42244">
        <v>1.4653499999999999</v>
      </c>
      <c r="H42244">
        <v>13.51</v>
      </c>
      <c r="I42244">
        <v>1.4653499999999999</v>
      </c>
      <c r="J42244">
        <v>-0.56999999999999995</v>
      </c>
      <c r="K42244">
        <v>-12.519</v>
      </c>
      <c r="L42244">
        <v>22</v>
      </c>
      <c r="M42244">
        <v>25</v>
      </c>
      <c r="N42244">
        <v>27</v>
      </c>
      <c r="O42244">
        <v>33</v>
      </c>
      <c r="P42244">
        <v>36</v>
      </c>
      <c r="Q42244">
        <v>12</v>
      </c>
      <c r="R42244">
        <v>13</v>
      </c>
      <c r="S42244">
        <v>14</v>
      </c>
      <c r="T42244">
        <v>15</v>
      </c>
      <c r="U42244">
        <v>13</v>
      </c>
      <c r="V42244">
        <f t="shared" si="660"/>
        <v>13</v>
      </c>
      <c r="W42244">
        <v>0</v>
      </c>
      <c r="X42244">
        <v>-4</v>
      </c>
      <c r="Y42244">
        <v>1.79938</v>
      </c>
    </row>
    <row r="42245" spans="1:25" x14ac:dyDescent="0.3">
      <c r="A42245">
        <v>202105300130</v>
      </c>
      <c r="B42245">
        <v>202105300200</v>
      </c>
      <c r="C42245">
        <v>99</v>
      </c>
      <c r="D42245">
        <v>1.96133</v>
      </c>
      <c r="E42245" s="3">
        <v>0</v>
      </c>
      <c r="F42245">
        <v>-67</v>
      </c>
      <c r="G42245">
        <v>1.4230499999999999</v>
      </c>
      <c r="H42245">
        <v>13.13</v>
      </c>
      <c r="I42245">
        <v>1.4230499999999999</v>
      </c>
      <c r="J42245">
        <v>7.8481399999999999</v>
      </c>
      <c r="K42245">
        <v>-1.41</v>
      </c>
      <c r="L42245">
        <v>22</v>
      </c>
      <c r="M42245">
        <v>25</v>
      </c>
      <c r="N42245">
        <v>27</v>
      </c>
      <c r="O42245">
        <v>33</v>
      </c>
      <c r="P42245">
        <v>36</v>
      </c>
      <c r="Q42245">
        <v>12</v>
      </c>
      <c r="R42245">
        <v>13</v>
      </c>
      <c r="S42245">
        <v>14</v>
      </c>
      <c r="T42245">
        <v>15</v>
      </c>
      <c r="U42245">
        <v>13</v>
      </c>
      <c r="V42245">
        <f t="shared" si="660"/>
        <v>13</v>
      </c>
      <c r="W42245">
        <v>0</v>
      </c>
      <c r="X42245">
        <v>-4</v>
      </c>
      <c r="Y42245">
        <v>1.75308</v>
      </c>
    </row>
    <row r="42246" spans="1:25" x14ac:dyDescent="0.3">
      <c r="A42246">
        <v>202105300200</v>
      </c>
      <c r="B42246">
        <v>202105300230</v>
      </c>
      <c r="C42246">
        <v>100</v>
      </c>
      <c r="D42246">
        <v>1.9556899999999999</v>
      </c>
      <c r="E42246" s="2">
        <v>0</v>
      </c>
      <c r="F42246">
        <v>-66</v>
      </c>
      <c r="G42246">
        <v>1.4876</v>
      </c>
      <c r="H42246">
        <v>13.82</v>
      </c>
      <c r="I42246">
        <v>1.4876</v>
      </c>
      <c r="J42246">
        <v>-0.26</v>
      </c>
      <c r="K42246">
        <v>-11.9054</v>
      </c>
      <c r="L42246">
        <v>22</v>
      </c>
      <c r="M42246">
        <v>25</v>
      </c>
      <c r="N42246">
        <v>27</v>
      </c>
      <c r="O42246">
        <v>33</v>
      </c>
      <c r="P42246">
        <v>36</v>
      </c>
      <c r="Q42246">
        <v>11</v>
      </c>
      <c r="R42246">
        <v>13</v>
      </c>
      <c r="S42246">
        <v>14</v>
      </c>
      <c r="T42246">
        <v>15</v>
      </c>
      <c r="U42246">
        <v>13</v>
      </c>
      <c r="V42246">
        <f t="shared" si="660"/>
        <v>12.666666666666666</v>
      </c>
      <c r="W42246">
        <v>0</v>
      </c>
      <c r="X42246">
        <v>-4</v>
      </c>
      <c r="Y42246">
        <v>1.8366100000000001</v>
      </c>
    </row>
    <row r="42247" spans="1:25" x14ac:dyDescent="0.3">
      <c r="A42247">
        <v>202105300230</v>
      </c>
      <c r="B42247">
        <v>202105300300</v>
      </c>
      <c r="C42247">
        <v>100</v>
      </c>
      <c r="D42247">
        <v>1.9615</v>
      </c>
      <c r="E42247" s="3">
        <v>0</v>
      </c>
      <c r="F42247">
        <v>-66</v>
      </c>
      <c r="G42247">
        <v>1.3306100000000001</v>
      </c>
      <c r="H42247">
        <v>12.27</v>
      </c>
      <c r="I42247">
        <v>1.3306100000000001</v>
      </c>
      <c r="J42247">
        <v>8.2719699999999996</v>
      </c>
      <c r="K42247">
        <v>-12.472899999999999</v>
      </c>
      <c r="L42247">
        <v>22</v>
      </c>
      <c r="M42247">
        <v>25</v>
      </c>
      <c r="N42247">
        <v>27</v>
      </c>
      <c r="O42247">
        <v>33</v>
      </c>
      <c r="P42247">
        <v>36</v>
      </c>
      <c r="Q42247">
        <v>11</v>
      </c>
      <c r="R42247">
        <v>12</v>
      </c>
      <c r="S42247">
        <v>13</v>
      </c>
      <c r="T42247">
        <v>15</v>
      </c>
      <c r="U42247">
        <v>13</v>
      </c>
      <c r="V42247">
        <f t="shared" si="660"/>
        <v>12</v>
      </c>
      <c r="W42247">
        <v>0</v>
      </c>
      <c r="X42247">
        <v>-4</v>
      </c>
      <c r="Y42247">
        <v>1.6506700000000001</v>
      </c>
    </row>
    <row r="42248" spans="1:25" x14ac:dyDescent="0.3">
      <c r="A42248">
        <v>202105300300</v>
      </c>
      <c r="B42248">
        <v>202105300330</v>
      </c>
      <c r="C42248">
        <v>100</v>
      </c>
      <c r="D42248">
        <v>1.96567</v>
      </c>
      <c r="E42248" s="2">
        <v>0</v>
      </c>
      <c r="F42248">
        <v>-61</v>
      </c>
      <c r="G42248">
        <v>1.29399</v>
      </c>
      <c r="H42248">
        <v>11.93</v>
      </c>
      <c r="I42248">
        <v>1.29399</v>
      </c>
      <c r="J42248">
        <v>7.2381200000000003</v>
      </c>
      <c r="K42248">
        <v>-12.204000000000001</v>
      </c>
      <c r="L42248">
        <v>22</v>
      </c>
      <c r="M42248">
        <v>25</v>
      </c>
      <c r="N42248">
        <v>27</v>
      </c>
      <c r="O42248">
        <v>33</v>
      </c>
      <c r="P42248">
        <v>36</v>
      </c>
      <c r="Q42248">
        <v>11</v>
      </c>
      <c r="R42248">
        <v>12</v>
      </c>
      <c r="S42248">
        <v>13</v>
      </c>
      <c r="T42248">
        <v>15</v>
      </c>
      <c r="U42248">
        <v>13</v>
      </c>
      <c r="V42248">
        <f t="shared" si="660"/>
        <v>12</v>
      </c>
      <c r="W42248">
        <v>0</v>
      </c>
      <c r="X42248">
        <v>-4</v>
      </c>
      <c r="Y42248">
        <v>1.611</v>
      </c>
    </row>
    <row r="42249" spans="1:25" x14ac:dyDescent="0.3">
      <c r="A42249">
        <v>202105300330</v>
      </c>
      <c r="B42249">
        <v>202105300400</v>
      </c>
      <c r="C42249">
        <v>100</v>
      </c>
      <c r="D42249">
        <v>1.79</v>
      </c>
      <c r="E42249" s="3">
        <v>0</v>
      </c>
      <c r="F42249">
        <v>-61</v>
      </c>
      <c r="G42249">
        <v>1.20462</v>
      </c>
      <c r="H42249">
        <v>11.01</v>
      </c>
      <c r="I42249">
        <v>1.20462</v>
      </c>
      <c r="J42249">
        <v>7.4162499999999998</v>
      </c>
      <c r="K42249">
        <v>-13.1296</v>
      </c>
      <c r="L42249">
        <v>22</v>
      </c>
      <c r="M42249">
        <v>25</v>
      </c>
      <c r="N42249">
        <v>27</v>
      </c>
      <c r="O42249">
        <v>33</v>
      </c>
      <c r="P42249">
        <v>36</v>
      </c>
      <c r="Q42249">
        <v>11</v>
      </c>
      <c r="R42249">
        <v>12</v>
      </c>
      <c r="S42249">
        <v>13</v>
      </c>
      <c r="T42249">
        <v>15</v>
      </c>
      <c r="U42249">
        <v>13</v>
      </c>
      <c r="V42249">
        <f t="shared" si="660"/>
        <v>12</v>
      </c>
      <c r="W42249">
        <v>0</v>
      </c>
      <c r="X42249">
        <v>-4</v>
      </c>
      <c r="Y42249">
        <v>1.5066900000000001</v>
      </c>
    </row>
    <row r="42250" spans="1:25" x14ac:dyDescent="0.3">
      <c r="A42250">
        <v>202105300400</v>
      </c>
      <c r="B42250">
        <v>202105300430</v>
      </c>
      <c r="C42250">
        <v>100</v>
      </c>
      <c r="D42250">
        <v>1.5981799999999999</v>
      </c>
      <c r="E42250" s="2">
        <v>0</v>
      </c>
      <c r="F42250">
        <v>-60</v>
      </c>
      <c r="G42250">
        <v>1.1326000000000001</v>
      </c>
      <c r="H42250">
        <v>10.25</v>
      </c>
      <c r="I42250">
        <v>1.1326000000000001</v>
      </c>
      <c r="J42250">
        <v>6.0858800000000004</v>
      </c>
      <c r="K42250">
        <v>-14.988099999999999</v>
      </c>
      <c r="L42250">
        <v>22</v>
      </c>
      <c r="M42250">
        <v>25</v>
      </c>
      <c r="N42250">
        <v>27</v>
      </c>
      <c r="O42250">
        <v>33</v>
      </c>
      <c r="P42250">
        <v>36</v>
      </c>
      <c r="Q42250">
        <v>10</v>
      </c>
      <c r="R42250">
        <v>12</v>
      </c>
      <c r="S42250">
        <v>13</v>
      </c>
      <c r="T42250">
        <v>14</v>
      </c>
      <c r="U42250">
        <v>13</v>
      </c>
      <c r="V42250">
        <f t="shared" si="660"/>
        <v>11.666666666666666</v>
      </c>
      <c r="W42250">
        <v>0</v>
      </c>
      <c r="X42250">
        <v>-1</v>
      </c>
      <c r="Y42250">
        <v>1.4232499999999999</v>
      </c>
    </row>
    <row r="42251" spans="1:25" x14ac:dyDescent="0.3">
      <c r="A42251">
        <v>202105300430</v>
      </c>
      <c r="B42251">
        <v>202105300500</v>
      </c>
      <c r="C42251">
        <v>100</v>
      </c>
      <c r="D42251">
        <v>1.6950000000000001</v>
      </c>
      <c r="E42251" s="3">
        <v>0.217475</v>
      </c>
      <c r="F42251">
        <v>-57</v>
      </c>
      <c r="G42251">
        <v>1.04942</v>
      </c>
      <c r="H42251">
        <v>9.33</v>
      </c>
      <c r="I42251">
        <v>1.04942</v>
      </c>
      <c r="J42251">
        <v>-0.32</v>
      </c>
      <c r="K42251">
        <v>-9.2487499999999994</v>
      </c>
      <c r="L42251">
        <v>22</v>
      </c>
      <c r="M42251">
        <v>25</v>
      </c>
      <c r="N42251">
        <v>27</v>
      </c>
      <c r="O42251">
        <v>33</v>
      </c>
      <c r="P42251">
        <v>36</v>
      </c>
      <c r="Q42251">
        <v>10</v>
      </c>
      <c r="R42251">
        <v>12</v>
      </c>
      <c r="S42251">
        <v>12</v>
      </c>
      <c r="T42251">
        <v>14</v>
      </c>
      <c r="U42251">
        <v>13</v>
      </c>
      <c r="V42251">
        <f t="shared" si="660"/>
        <v>11.333333333333334</v>
      </c>
      <c r="W42251">
        <v>0</v>
      </c>
      <c r="X42251">
        <v>14</v>
      </c>
      <c r="Y42251">
        <v>1.32568</v>
      </c>
    </row>
    <row r="42252" spans="1:25" x14ac:dyDescent="0.3">
      <c r="A42252">
        <v>202105300500</v>
      </c>
      <c r="B42252">
        <v>202105300530</v>
      </c>
      <c r="C42252">
        <v>100</v>
      </c>
      <c r="D42252">
        <v>1.22</v>
      </c>
      <c r="E42252" s="2">
        <v>0.81986000000000003</v>
      </c>
      <c r="F42252">
        <v>-47</v>
      </c>
      <c r="G42252">
        <v>1.08097</v>
      </c>
      <c r="H42252">
        <v>9.75</v>
      </c>
      <c r="I42252">
        <v>1.08097</v>
      </c>
      <c r="J42252">
        <v>5.2125000000000004</v>
      </c>
      <c r="K42252">
        <v>-2.14</v>
      </c>
      <c r="L42252">
        <v>22</v>
      </c>
      <c r="M42252">
        <v>25</v>
      </c>
      <c r="N42252">
        <v>27</v>
      </c>
      <c r="O42252">
        <v>33</v>
      </c>
      <c r="P42252">
        <v>36</v>
      </c>
      <c r="Q42252">
        <v>10</v>
      </c>
      <c r="R42252">
        <v>11</v>
      </c>
      <c r="S42252">
        <v>12</v>
      </c>
      <c r="T42252">
        <v>14</v>
      </c>
      <c r="U42252">
        <v>13</v>
      </c>
      <c r="V42252">
        <f t="shared" si="660"/>
        <v>11</v>
      </c>
      <c r="W42252">
        <v>0</v>
      </c>
      <c r="X42252">
        <v>59</v>
      </c>
      <c r="Y42252">
        <v>1.36937</v>
      </c>
    </row>
    <row r="42253" spans="1:25" x14ac:dyDescent="0.3">
      <c r="A42253">
        <v>202105300530</v>
      </c>
      <c r="B42253">
        <v>202105300600</v>
      </c>
      <c r="C42253">
        <v>100</v>
      </c>
      <c r="D42253">
        <v>0.85499999999999998</v>
      </c>
      <c r="E42253" s="3">
        <v>1.5327999999999999</v>
      </c>
      <c r="F42253">
        <v>-24</v>
      </c>
      <c r="G42253">
        <v>1.1749799999999999</v>
      </c>
      <c r="H42253">
        <v>10.87</v>
      </c>
      <c r="I42253">
        <v>1.1749799999999999</v>
      </c>
      <c r="J42253">
        <v>19.378299999999999</v>
      </c>
      <c r="K42253">
        <v>4.3250000000000002</v>
      </c>
      <c r="L42253">
        <v>22</v>
      </c>
      <c r="M42253">
        <v>25</v>
      </c>
      <c r="N42253">
        <v>27</v>
      </c>
      <c r="O42253">
        <v>33</v>
      </c>
      <c r="P42253">
        <v>36</v>
      </c>
      <c r="Q42253">
        <v>10</v>
      </c>
      <c r="R42253">
        <v>11</v>
      </c>
      <c r="S42253">
        <v>12</v>
      </c>
      <c r="T42253">
        <v>14</v>
      </c>
      <c r="U42253">
        <v>13</v>
      </c>
      <c r="V42253">
        <f t="shared" si="660"/>
        <v>11</v>
      </c>
      <c r="W42253">
        <v>0</v>
      </c>
      <c r="X42253">
        <v>123</v>
      </c>
      <c r="Y42253">
        <v>1.4900199999999999</v>
      </c>
    </row>
    <row r="42254" spans="1:25" x14ac:dyDescent="0.3">
      <c r="A42254">
        <v>202105300600</v>
      </c>
      <c r="B42254">
        <v>202105300630</v>
      </c>
      <c r="C42254">
        <v>97</v>
      </c>
      <c r="D42254">
        <v>1.58</v>
      </c>
      <c r="E42254" s="2">
        <v>2.19374</v>
      </c>
      <c r="F42254">
        <v>1</v>
      </c>
      <c r="G42254">
        <v>1.3295300000000001</v>
      </c>
      <c r="H42254">
        <v>12.58</v>
      </c>
      <c r="I42254">
        <v>1.3295300000000001</v>
      </c>
      <c r="J42254">
        <v>34.484000000000002</v>
      </c>
      <c r="K42254">
        <v>25.543299999999999</v>
      </c>
      <c r="L42254">
        <v>22</v>
      </c>
      <c r="M42254">
        <v>25</v>
      </c>
      <c r="N42254">
        <v>27</v>
      </c>
      <c r="O42254">
        <v>33</v>
      </c>
      <c r="P42254">
        <v>36</v>
      </c>
      <c r="Q42254">
        <v>11</v>
      </c>
      <c r="R42254">
        <v>12</v>
      </c>
      <c r="S42254">
        <v>12</v>
      </c>
      <c r="T42254">
        <v>14</v>
      </c>
      <c r="U42254">
        <v>13</v>
      </c>
      <c r="V42254">
        <f t="shared" si="660"/>
        <v>11.666666666666666</v>
      </c>
      <c r="W42254">
        <v>0</v>
      </c>
      <c r="X42254">
        <v>196</v>
      </c>
      <c r="Y42254">
        <v>1.68468</v>
      </c>
    </row>
    <row r="42255" spans="1:25" x14ac:dyDescent="0.3">
      <c r="A42255">
        <v>202105300630</v>
      </c>
      <c r="B42255">
        <v>202105300700</v>
      </c>
      <c r="C42255">
        <v>91</v>
      </c>
      <c r="D42255">
        <v>-0.60875000000000001</v>
      </c>
      <c r="E42255" s="3">
        <v>2.7971300000000001</v>
      </c>
      <c r="F42255">
        <v>23</v>
      </c>
      <c r="G42255">
        <v>1.4289799999999999</v>
      </c>
      <c r="H42255">
        <v>13.64</v>
      </c>
      <c r="I42255">
        <v>1.4289799999999999</v>
      </c>
      <c r="J42255">
        <v>43.44</v>
      </c>
      <c r="K42255">
        <v>36.909999999999997</v>
      </c>
      <c r="L42255">
        <v>22</v>
      </c>
      <c r="M42255">
        <v>25</v>
      </c>
      <c r="N42255">
        <v>27</v>
      </c>
      <c r="O42255">
        <v>33</v>
      </c>
      <c r="P42255">
        <v>36</v>
      </c>
      <c r="Q42255">
        <v>12</v>
      </c>
      <c r="R42255">
        <v>12</v>
      </c>
      <c r="S42255">
        <v>12</v>
      </c>
      <c r="T42255">
        <v>14</v>
      </c>
      <c r="U42255">
        <v>13</v>
      </c>
      <c r="V42255">
        <f t="shared" si="660"/>
        <v>12</v>
      </c>
      <c r="W42255">
        <v>0</v>
      </c>
      <c r="X42255">
        <v>278</v>
      </c>
      <c r="Y42255">
        <v>1.8113600000000001</v>
      </c>
    </row>
    <row r="42256" spans="1:25" x14ac:dyDescent="0.3">
      <c r="A42256">
        <v>202105300700</v>
      </c>
      <c r="B42256">
        <v>202105300730</v>
      </c>
      <c r="C42256">
        <v>83</v>
      </c>
      <c r="D42256">
        <v>-2.0539999999999998</v>
      </c>
      <c r="E42256" s="2">
        <v>3.3135400000000002</v>
      </c>
      <c r="F42256">
        <v>48</v>
      </c>
      <c r="G42256">
        <v>1.53766</v>
      </c>
      <c r="H42256">
        <v>14.75</v>
      </c>
      <c r="I42256">
        <v>1.53766</v>
      </c>
      <c r="J42256">
        <v>64.209999999999994</v>
      </c>
      <c r="K42256">
        <v>49.74</v>
      </c>
      <c r="L42256">
        <v>22</v>
      </c>
      <c r="M42256">
        <v>25</v>
      </c>
      <c r="N42256">
        <v>27</v>
      </c>
      <c r="O42256">
        <v>33</v>
      </c>
      <c r="P42256">
        <v>36</v>
      </c>
      <c r="Q42256">
        <v>13</v>
      </c>
      <c r="R42256">
        <v>12</v>
      </c>
      <c r="S42256">
        <v>12</v>
      </c>
      <c r="T42256">
        <v>14</v>
      </c>
      <c r="U42256">
        <v>13</v>
      </c>
      <c r="V42256">
        <f t="shared" si="660"/>
        <v>12.333333333333334</v>
      </c>
      <c r="W42256">
        <v>0</v>
      </c>
      <c r="X42256">
        <v>363</v>
      </c>
      <c r="Y42256">
        <v>1.9489399999999999</v>
      </c>
    </row>
    <row r="42257" spans="1:25" x14ac:dyDescent="0.3">
      <c r="A42257">
        <v>202105300730</v>
      </c>
      <c r="B42257">
        <v>202105300800</v>
      </c>
      <c r="C42257">
        <v>73</v>
      </c>
      <c r="D42257">
        <v>-0.80272699999999997</v>
      </c>
      <c r="E42257" s="3">
        <v>3.7367900000000001</v>
      </c>
      <c r="F42257">
        <v>66</v>
      </c>
      <c r="G42257">
        <v>1.6964600000000001</v>
      </c>
      <c r="H42257">
        <v>16.28</v>
      </c>
      <c r="I42257">
        <v>1.6964600000000001</v>
      </c>
      <c r="J42257">
        <v>77.13</v>
      </c>
      <c r="K42257">
        <v>68</v>
      </c>
      <c r="L42257">
        <v>22</v>
      </c>
      <c r="M42257">
        <v>25</v>
      </c>
      <c r="N42257">
        <v>27</v>
      </c>
      <c r="O42257">
        <v>33</v>
      </c>
      <c r="P42257">
        <v>36</v>
      </c>
      <c r="Q42257">
        <v>14</v>
      </c>
      <c r="R42257">
        <v>13</v>
      </c>
      <c r="S42257">
        <v>13</v>
      </c>
      <c r="T42257">
        <v>14</v>
      </c>
      <c r="U42257">
        <v>13</v>
      </c>
      <c r="V42257">
        <f t="shared" si="660"/>
        <v>13.333333333333334</v>
      </c>
      <c r="W42257">
        <v>0</v>
      </c>
      <c r="X42257">
        <v>447</v>
      </c>
      <c r="Y42257">
        <v>2.1468099999999999</v>
      </c>
    </row>
    <row r="42258" spans="1:25" x14ac:dyDescent="0.3">
      <c r="A42258">
        <v>202105300800</v>
      </c>
      <c r="B42258">
        <v>202105300830</v>
      </c>
      <c r="C42258">
        <v>71</v>
      </c>
      <c r="D42258">
        <v>-0.85166699999999995</v>
      </c>
      <c r="E42258" s="2">
        <v>4.0830099999999998</v>
      </c>
      <c r="F42258">
        <v>71</v>
      </c>
      <c r="G42258">
        <v>1.80999</v>
      </c>
      <c r="H42258">
        <v>17.34</v>
      </c>
      <c r="I42258">
        <v>1.80999</v>
      </c>
      <c r="J42258">
        <v>103.11</v>
      </c>
      <c r="K42258">
        <v>100.71</v>
      </c>
      <c r="L42258">
        <v>22</v>
      </c>
      <c r="M42258">
        <v>25</v>
      </c>
      <c r="N42258">
        <v>27</v>
      </c>
      <c r="O42258">
        <v>33</v>
      </c>
      <c r="P42258">
        <v>36</v>
      </c>
      <c r="Q42258">
        <v>16</v>
      </c>
      <c r="R42258">
        <v>14</v>
      </c>
      <c r="S42258">
        <v>13</v>
      </c>
      <c r="T42258">
        <v>14</v>
      </c>
      <c r="U42258">
        <v>13</v>
      </c>
      <c r="V42258">
        <f t="shared" si="660"/>
        <v>14.333333333333334</v>
      </c>
      <c r="W42258">
        <v>0</v>
      </c>
      <c r="X42258">
        <v>528</v>
      </c>
      <c r="Y42258">
        <v>2.2891300000000001</v>
      </c>
    </row>
    <row r="42259" spans="1:25" x14ac:dyDescent="0.3">
      <c r="A42259">
        <v>202105300830</v>
      </c>
      <c r="B42259">
        <v>202105300900</v>
      </c>
      <c r="C42259">
        <v>72</v>
      </c>
      <c r="D42259">
        <v>-0.505</v>
      </c>
      <c r="E42259" s="3">
        <v>4.3725300000000002</v>
      </c>
      <c r="F42259">
        <v>85</v>
      </c>
      <c r="G42259">
        <v>1.9228499999999999</v>
      </c>
      <c r="H42259">
        <v>18.36</v>
      </c>
      <c r="I42259">
        <v>1.9228499999999999</v>
      </c>
      <c r="J42259">
        <v>87.59</v>
      </c>
      <c r="K42259">
        <v>123.95</v>
      </c>
      <c r="L42259">
        <v>22</v>
      </c>
      <c r="M42259">
        <v>25</v>
      </c>
      <c r="N42259">
        <v>27</v>
      </c>
      <c r="O42259">
        <v>33</v>
      </c>
      <c r="P42259">
        <v>36</v>
      </c>
      <c r="Q42259">
        <v>17</v>
      </c>
      <c r="R42259">
        <v>15</v>
      </c>
      <c r="S42259">
        <v>14</v>
      </c>
      <c r="T42259">
        <v>13</v>
      </c>
      <c r="U42259">
        <v>13</v>
      </c>
      <c r="V42259">
        <f t="shared" si="660"/>
        <v>15.333333333333334</v>
      </c>
      <c r="W42259">
        <v>0</v>
      </c>
      <c r="X42259">
        <v>605</v>
      </c>
      <c r="Y42259">
        <v>2.4300999999999999</v>
      </c>
    </row>
    <row r="42260" spans="1:25" x14ac:dyDescent="0.3">
      <c r="A42260">
        <v>202105300900</v>
      </c>
      <c r="B42260">
        <v>202105300930</v>
      </c>
      <c r="C42260">
        <v>69</v>
      </c>
      <c r="D42260">
        <v>-1.48</v>
      </c>
      <c r="E42260" s="2">
        <v>4.6104500000000002</v>
      </c>
      <c r="F42260">
        <v>105</v>
      </c>
      <c r="G42260">
        <v>2.1482000000000001</v>
      </c>
      <c r="H42260">
        <v>20.27</v>
      </c>
      <c r="I42260">
        <v>2.1482000000000001</v>
      </c>
      <c r="J42260">
        <v>103.42</v>
      </c>
      <c r="K42260">
        <v>137.74</v>
      </c>
      <c r="L42260">
        <v>22</v>
      </c>
      <c r="M42260">
        <v>25</v>
      </c>
      <c r="N42260">
        <v>27</v>
      </c>
      <c r="O42260">
        <v>33</v>
      </c>
      <c r="P42260">
        <v>36</v>
      </c>
      <c r="Q42260">
        <v>19</v>
      </c>
      <c r="R42260">
        <v>16</v>
      </c>
      <c r="S42260">
        <v>14</v>
      </c>
      <c r="T42260">
        <v>14</v>
      </c>
      <c r="U42260">
        <v>13</v>
      </c>
      <c r="V42260">
        <f t="shared" si="660"/>
        <v>16.333333333333332</v>
      </c>
      <c r="W42260">
        <v>0</v>
      </c>
      <c r="X42260">
        <v>676</v>
      </c>
      <c r="Y42260">
        <v>2.7048299999999998</v>
      </c>
    </row>
    <row r="42261" spans="1:25" x14ac:dyDescent="0.3">
      <c r="A42261">
        <v>202105300930</v>
      </c>
      <c r="B42261">
        <v>202105301000</v>
      </c>
      <c r="C42261">
        <v>69</v>
      </c>
      <c r="D42261">
        <v>0.4</v>
      </c>
      <c r="E42261" s="3">
        <v>4.8091799999999996</v>
      </c>
      <c r="F42261">
        <v>123</v>
      </c>
      <c r="G42261">
        <v>2.7101799999999998</v>
      </c>
      <c r="H42261">
        <v>24.59</v>
      </c>
      <c r="I42261">
        <v>2.7101799999999998</v>
      </c>
      <c r="J42261">
        <v>117.22</v>
      </c>
      <c r="K42261">
        <v>145.49</v>
      </c>
      <c r="L42261">
        <v>22</v>
      </c>
      <c r="M42261">
        <v>25</v>
      </c>
      <c r="N42261">
        <v>27</v>
      </c>
      <c r="O42261">
        <v>33</v>
      </c>
      <c r="P42261">
        <v>36</v>
      </c>
      <c r="Q42261">
        <v>20</v>
      </c>
      <c r="R42261">
        <v>17</v>
      </c>
      <c r="S42261">
        <v>15</v>
      </c>
      <c r="T42261">
        <v>14</v>
      </c>
      <c r="U42261">
        <v>13</v>
      </c>
      <c r="V42261">
        <f t="shared" si="660"/>
        <v>17.333333333333332</v>
      </c>
      <c r="W42261">
        <v>0</v>
      </c>
      <c r="X42261">
        <v>741</v>
      </c>
      <c r="Y42261">
        <v>3.3740800000000002</v>
      </c>
    </row>
    <row r="42262" spans="1:25" x14ac:dyDescent="0.3">
      <c r="A42262">
        <v>202105301000</v>
      </c>
      <c r="B42262">
        <v>202105301030</v>
      </c>
      <c r="C42262">
        <v>69</v>
      </c>
      <c r="D42262">
        <v>0.62</v>
      </c>
      <c r="E42262" s="2">
        <v>4.9482100000000004</v>
      </c>
      <c r="F42262">
        <v>130</v>
      </c>
      <c r="G42262">
        <v>2.87337</v>
      </c>
      <c r="H42262">
        <v>25.783999999999999</v>
      </c>
      <c r="I42262">
        <v>2.87337</v>
      </c>
      <c r="J42262">
        <v>150.4</v>
      </c>
      <c r="K42262">
        <v>168.45</v>
      </c>
      <c r="L42262">
        <v>22</v>
      </c>
      <c r="M42262">
        <v>25</v>
      </c>
      <c r="N42262">
        <v>27</v>
      </c>
      <c r="O42262">
        <v>33</v>
      </c>
      <c r="P42262">
        <v>36</v>
      </c>
      <c r="Q42262">
        <v>22</v>
      </c>
      <c r="R42262">
        <v>18</v>
      </c>
      <c r="S42262">
        <v>16</v>
      </c>
      <c r="T42262">
        <v>14</v>
      </c>
      <c r="U42262">
        <v>13</v>
      </c>
      <c r="V42262">
        <f t="shared" si="660"/>
        <v>18.666666666666668</v>
      </c>
      <c r="W42262">
        <v>0</v>
      </c>
      <c r="X42262">
        <v>790</v>
      </c>
      <c r="Y42262">
        <v>3.5693800000000002</v>
      </c>
    </row>
    <row r="42263" spans="1:25" x14ac:dyDescent="0.3">
      <c r="A42263">
        <v>202105301030</v>
      </c>
      <c r="B42263">
        <v>202105301100</v>
      </c>
      <c r="C42263">
        <v>60</v>
      </c>
      <c r="D42263">
        <v>-0.44</v>
      </c>
      <c r="E42263" s="3">
        <v>4.9613699999999996</v>
      </c>
      <c r="F42263">
        <v>119</v>
      </c>
      <c r="G42263">
        <v>2.89154</v>
      </c>
      <c r="H42263">
        <v>25.940999999999999</v>
      </c>
      <c r="I42263">
        <v>2.89154</v>
      </c>
      <c r="J42263">
        <v>119.65</v>
      </c>
      <c r="K42263">
        <v>160.86000000000001</v>
      </c>
      <c r="L42263">
        <v>22</v>
      </c>
      <c r="M42263">
        <v>25</v>
      </c>
      <c r="N42263">
        <v>27</v>
      </c>
      <c r="O42263">
        <v>33</v>
      </c>
      <c r="P42263">
        <v>36</v>
      </c>
      <c r="Q42263">
        <v>23</v>
      </c>
      <c r="R42263">
        <v>19</v>
      </c>
      <c r="S42263">
        <v>16</v>
      </c>
      <c r="T42263">
        <v>14</v>
      </c>
      <c r="U42263">
        <v>13</v>
      </c>
      <c r="V42263">
        <f t="shared" si="660"/>
        <v>19.333333333333332</v>
      </c>
      <c r="W42263">
        <v>0</v>
      </c>
      <c r="X42263">
        <v>793</v>
      </c>
      <c r="Y42263">
        <v>3.5947800000000001</v>
      </c>
    </row>
    <row r="42264" spans="1:25" x14ac:dyDescent="0.3">
      <c r="A42264">
        <v>202105301100</v>
      </c>
      <c r="B42264">
        <v>202105301130</v>
      </c>
      <c r="C42264">
        <v>53</v>
      </c>
      <c r="D42264">
        <v>-2.7250000000000001</v>
      </c>
      <c r="E42264" s="2">
        <v>5.1713500000000003</v>
      </c>
      <c r="F42264">
        <v>148</v>
      </c>
      <c r="G42264">
        <v>2.6145200000000002</v>
      </c>
      <c r="H42264">
        <v>23.99</v>
      </c>
      <c r="I42264">
        <v>2.6145200000000002</v>
      </c>
      <c r="J42264">
        <v>168.89</v>
      </c>
      <c r="K42264">
        <v>275.73500000000001</v>
      </c>
      <c r="L42264">
        <v>22</v>
      </c>
      <c r="M42264">
        <v>25</v>
      </c>
      <c r="N42264">
        <v>27</v>
      </c>
      <c r="O42264">
        <v>33</v>
      </c>
      <c r="P42264">
        <v>36</v>
      </c>
      <c r="Q42264">
        <v>24</v>
      </c>
      <c r="R42264">
        <v>19</v>
      </c>
      <c r="S42264">
        <v>17</v>
      </c>
      <c r="T42264">
        <v>14</v>
      </c>
      <c r="U42264">
        <v>13</v>
      </c>
      <c r="V42264">
        <f t="shared" si="660"/>
        <v>20</v>
      </c>
      <c r="W42264">
        <v>0</v>
      </c>
      <c r="X42264">
        <v>874</v>
      </c>
      <c r="Y42264">
        <v>3.2753899999999998</v>
      </c>
    </row>
    <row r="42265" spans="1:25" x14ac:dyDescent="0.3">
      <c r="A42265">
        <v>202105301130</v>
      </c>
      <c r="B42265">
        <v>202105301200</v>
      </c>
      <c r="C42265">
        <v>51</v>
      </c>
      <c r="D42265">
        <v>-2.55565</v>
      </c>
      <c r="E42265" s="3">
        <v>5.2524499999999996</v>
      </c>
      <c r="F42265">
        <v>144</v>
      </c>
      <c r="G42265">
        <v>3.1835399999999998</v>
      </c>
      <c r="H42265">
        <v>27.994</v>
      </c>
      <c r="I42265">
        <v>3.1835399999999998</v>
      </c>
      <c r="J42265">
        <v>133.44</v>
      </c>
      <c r="K42265">
        <v>242.02</v>
      </c>
      <c r="L42265">
        <v>23</v>
      </c>
      <c r="M42265">
        <v>25</v>
      </c>
      <c r="N42265">
        <v>27</v>
      </c>
      <c r="O42265">
        <v>33</v>
      </c>
      <c r="P42265">
        <v>36</v>
      </c>
      <c r="Q42265">
        <v>25</v>
      </c>
      <c r="R42265">
        <v>20</v>
      </c>
      <c r="S42265">
        <v>18</v>
      </c>
      <c r="T42265">
        <v>14</v>
      </c>
      <c r="U42265">
        <v>13</v>
      </c>
      <c r="V42265">
        <f t="shared" si="660"/>
        <v>21</v>
      </c>
      <c r="W42265">
        <v>0</v>
      </c>
      <c r="X42265">
        <v>907</v>
      </c>
      <c r="Y42265">
        <v>3.94129</v>
      </c>
    </row>
    <row r="42266" spans="1:25" x14ac:dyDescent="0.3">
      <c r="A42266">
        <v>202105301200</v>
      </c>
      <c r="B42266">
        <v>202105301230</v>
      </c>
      <c r="C42266">
        <v>50</v>
      </c>
      <c r="D42266">
        <v>-2.87</v>
      </c>
      <c r="E42266" s="2">
        <v>5.2839400000000003</v>
      </c>
      <c r="F42266">
        <v>135</v>
      </c>
      <c r="G42266">
        <v>3.1911800000000001</v>
      </c>
      <c r="H42266">
        <v>28.071000000000002</v>
      </c>
      <c r="I42266">
        <v>3.1911800000000001</v>
      </c>
      <c r="J42266">
        <v>208.59</v>
      </c>
      <c r="K42266">
        <v>257.27</v>
      </c>
      <c r="L42266">
        <v>23</v>
      </c>
      <c r="M42266">
        <v>25</v>
      </c>
      <c r="N42266">
        <v>27</v>
      </c>
      <c r="O42266">
        <v>33</v>
      </c>
      <c r="P42266">
        <v>36</v>
      </c>
      <c r="Q42266">
        <v>26</v>
      </c>
      <c r="R42266">
        <v>21</v>
      </c>
      <c r="S42266">
        <v>19</v>
      </c>
      <c r="T42266">
        <v>15</v>
      </c>
      <c r="U42266">
        <v>13</v>
      </c>
      <c r="V42266">
        <f t="shared" si="660"/>
        <v>22</v>
      </c>
      <c r="W42266">
        <v>0</v>
      </c>
      <c r="X42266">
        <v>918</v>
      </c>
      <c r="Y42266">
        <v>3.9538099999999998</v>
      </c>
    </row>
    <row r="42267" spans="1:25" x14ac:dyDescent="0.3">
      <c r="A42267">
        <v>202105301230</v>
      </c>
      <c r="B42267">
        <v>202105301300</v>
      </c>
      <c r="C42267">
        <v>45</v>
      </c>
      <c r="D42267">
        <v>-0.23</v>
      </c>
      <c r="E42267" s="3">
        <v>5.2858099999999997</v>
      </c>
      <c r="F42267">
        <v>120</v>
      </c>
      <c r="G42267">
        <v>3.18729</v>
      </c>
      <c r="H42267">
        <v>28.071000000000002</v>
      </c>
      <c r="I42267">
        <v>3.18729</v>
      </c>
      <c r="J42267">
        <v>142.13999999999999</v>
      </c>
      <c r="K42267">
        <v>216.94</v>
      </c>
      <c r="L42267">
        <v>23</v>
      </c>
      <c r="M42267">
        <v>25</v>
      </c>
      <c r="N42267">
        <v>27</v>
      </c>
      <c r="O42267">
        <v>33</v>
      </c>
      <c r="P42267">
        <v>36</v>
      </c>
      <c r="Q42267">
        <v>27</v>
      </c>
      <c r="R42267">
        <v>22</v>
      </c>
      <c r="S42267">
        <v>19</v>
      </c>
      <c r="T42267">
        <v>15</v>
      </c>
      <c r="U42267">
        <v>13</v>
      </c>
      <c r="V42267">
        <f t="shared" si="660"/>
        <v>22.666666666666668</v>
      </c>
      <c r="W42267">
        <v>0</v>
      </c>
      <c r="X42267">
        <v>917</v>
      </c>
      <c r="Y42267">
        <v>3.9530400000000001</v>
      </c>
    </row>
    <row r="42268" spans="1:25" x14ac:dyDescent="0.3">
      <c r="A42268">
        <v>202105301300</v>
      </c>
      <c r="B42268">
        <v>202105301330</v>
      </c>
      <c r="C42268">
        <v>41</v>
      </c>
      <c r="D42268">
        <v>-2.4300000000000002</v>
      </c>
      <c r="E42268" s="2">
        <v>5.2595099999999997</v>
      </c>
      <c r="F42268">
        <v>109</v>
      </c>
      <c r="G42268">
        <v>3.17184</v>
      </c>
      <c r="H42268">
        <v>27.994</v>
      </c>
      <c r="I42268">
        <v>3.17184</v>
      </c>
      <c r="J42268">
        <v>194.25</v>
      </c>
      <c r="K42268">
        <v>315.48</v>
      </c>
      <c r="L42268">
        <v>23</v>
      </c>
      <c r="M42268">
        <v>25</v>
      </c>
      <c r="N42268">
        <v>27</v>
      </c>
      <c r="O42268">
        <v>33</v>
      </c>
      <c r="P42268">
        <v>36</v>
      </c>
      <c r="Q42268">
        <v>27</v>
      </c>
      <c r="R42268">
        <v>23</v>
      </c>
      <c r="S42268">
        <v>20</v>
      </c>
      <c r="T42268">
        <v>15</v>
      </c>
      <c r="U42268">
        <v>13</v>
      </c>
      <c r="V42268">
        <f t="shared" si="660"/>
        <v>23.333333333333332</v>
      </c>
      <c r="W42268">
        <v>0</v>
      </c>
      <c r="X42268">
        <v>903</v>
      </c>
      <c r="Y42268">
        <v>3.9389799999999999</v>
      </c>
    </row>
    <row r="42269" spans="1:25" x14ac:dyDescent="0.3">
      <c r="A42269">
        <v>202105301330</v>
      </c>
      <c r="B42269">
        <v>202105301400</v>
      </c>
      <c r="C42269">
        <v>39</v>
      </c>
      <c r="D42269">
        <v>-0.1</v>
      </c>
      <c r="E42269" s="3">
        <v>5.20885</v>
      </c>
      <c r="F42269">
        <v>113</v>
      </c>
      <c r="G42269">
        <v>2.9982099999999998</v>
      </c>
      <c r="H42269">
        <v>26.85</v>
      </c>
      <c r="I42269">
        <v>2.9982099999999998</v>
      </c>
      <c r="J42269">
        <v>152.93</v>
      </c>
      <c r="K42269">
        <v>286.77999999999997</v>
      </c>
      <c r="L42269">
        <v>23</v>
      </c>
      <c r="M42269">
        <v>25</v>
      </c>
      <c r="N42269">
        <v>27</v>
      </c>
      <c r="O42269">
        <v>33</v>
      </c>
      <c r="P42269">
        <v>36</v>
      </c>
      <c r="Q42269">
        <v>27</v>
      </c>
      <c r="R42269">
        <v>23</v>
      </c>
      <c r="S42269">
        <v>20</v>
      </c>
      <c r="T42269">
        <v>15</v>
      </c>
      <c r="U42269">
        <v>13</v>
      </c>
      <c r="V42269">
        <f t="shared" si="660"/>
        <v>23.333333333333332</v>
      </c>
      <c r="W42269">
        <v>0</v>
      </c>
      <c r="X42269">
        <v>879</v>
      </c>
      <c r="Y42269">
        <v>3.7429399999999999</v>
      </c>
    </row>
    <row r="42270" spans="1:25" x14ac:dyDescent="0.3">
      <c r="A42270">
        <v>202105301400</v>
      </c>
      <c r="B42270">
        <v>202105301430</v>
      </c>
      <c r="C42270">
        <v>39</v>
      </c>
      <c r="D42270">
        <v>0.02</v>
      </c>
      <c r="E42270" s="2">
        <v>5.1063400000000003</v>
      </c>
      <c r="F42270">
        <v>153</v>
      </c>
      <c r="G42270">
        <v>2.9473500000000001</v>
      </c>
      <c r="H42270">
        <v>26.53</v>
      </c>
      <c r="I42270">
        <v>2.9473500000000001</v>
      </c>
      <c r="J42270">
        <v>122.06</v>
      </c>
      <c r="K42270">
        <v>203.4</v>
      </c>
      <c r="L42270">
        <v>23</v>
      </c>
      <c r="M42270">
        <v>25</v>
      </c>
      <c r="N42270">
        <v>27</v>
      </c>
      <c r="O42270">
        <v>33</v>
      </c>
      <c r="P42270">
        <v>36</v>
      </c>
      <c r="Q42270">
        <v>28</v>
      </c>
      <c r="R42270">
        <v>23</v>
      </c>
      <c r="S42270">
        <v>21</v>
      </c>
      <c r="T42270">
        <v>16</v>
      </c>
      <c r="U42270">
        <v>13</v>
      </c>
      <c r="V42270">
        <f t="shared" si="660"/>
        <v>24</v>
      </c>
      <c r="W42270">
        <v>0</v>
      </c>
      <c r="X42270">
        <v>836</v>
      </c>
      <c r="Y42270">
        <v>3.6882899999999998</v>
      </c>
    </row>
    <row r="42271" spans="1:25" x14ac:dyDescent="0.3">
      <c r="A42271">
        <v>202105301430</v>
      </c>
      <c r="B42271">
        <v>202105301500</v>
      </c>
      <c r="C42271">
        <v>39</v>
      </c>
      <c r="D42271">
        <v>-1.7350000000000001</v>
      </c>
      <c r="E42271" s="3">
        <v>4.3351499999999996</v>
      </c>
      <c r="F42271">
        <v>140</v>
      </c>
      <c r="G42271">
        <v>2.82477</v>
      </c>
      <c r="H42271">
        <v>25.71</v>
      </c>
      <c r="I42271">
        <v>2.82477</v>
      </c>
      <c r="J42271">
        <v>91.905000000000001</v>
      </c>
      <c r="K42271">
        <v>117.55</v>
      </c>
      <c r="L42271">
        <v>23</v>
      </c>
      <c r="M42271">
        <v>25</v>
      </c>
      <c r="N42271">
        <v>27</v>
      </c>
      <c r="O42271">
        <v>33</v>
      </c>
      <c r="P42271">
        <v>36</v>
      </c>
      <c r="Q42271">
        <v>27</v>
      </c>
      <c r="R42271">
        <v>23</v>
      </c>
      <c r="S42271">
        <v>21</v>
      </c>
      <c r="T42271">
        <v>16</v>
      </c>
      <c r="U42271">
        <v>13</v>
      </c>
      <c r="V42271">
        <f t="shared" si="660"/>
        <v>23.666666666666668</v>
      </c>
      <c r="W42271">
        <v>0</v>
      </c>
      <c r="X42271">
        <v>588</v>
      </c>
      <c r="Y42271">
        <v>3.5508600000000001</v>
      </c>
    </row>
    <row r="42272" spans="1:25" x14ac:dyDescent="0.3">
      <c r="A42272">
        <v>202105301500</v>
      </c>
      <c r="B42272">
        <v>202105301530</v>
      </c>
      <c r="C42272">
        <v>38</v>
      </c>
      <c r="D42272">
        <v>0.85</v>
      </c>
      <c r="E42272" s="2">
        <v>4.8704499999999999</v>
      </c>
      <c r="F42272">
        <v>100</v>
      </c>
      <c r="G42272">
        <v>2.77061</v>
      </c>
      <c r="H42272">
        <v>25.36</v>
      </c>
      <c r="I42272">
        <v>2.77061</v>
      </c>
      <c r="J42272">
        <v>113.74</v>
      </c>
      <c r="K42272">
        <v>176.92</v>
      </c>
      <c r="L42272">
        <v>23</v>
      </c>
      <c r="M42272">
        <v>25</v>
      </c>
      <c r="N42272">
        <v>27</v>
      </c>
      <c r="O42272">
        <v>33</v>
      </c>
      <c r="P42272">
        <v>36</v>
      </c>
      <c r="Q42272">
        <v>26</v>
      </c>
      <c r="R42272">
        <v>23</v>
      </c>
      <c r="S42272">
        <v>21</v>
      </c>
      <c r="T42272">
        <v>16</v>
      </c>
      <c r="U42272">
        <v>13</v>
      </c>
      <c r="V42272">
        <f t="shared" si="660"/>
        <v>23.333333333333332</v>
      </c>
      <c r="W42272">
        <v>0</v>
      </c>
      <c r="X42272">
        <v>748</v>
      </c>
      <c r="Y42272">
        <v>3.4924499999999998</v>
      </c>
    </row>
    <row r="42273" spans="1:25" x14ac:dyDescent="0.3">
      <c r="A42273">
        <v>202105301530</v>
      </c>
      <c r="B42273">
        <v>202105301600</v>
      </c>
      <c r="C42273">
        <v>38</v>
      </c>
      <c r="D42273">
        <v>-0.67500000000000004</v>
      </c>
      <c r="E42273" s="3">
        <v>4.6168500000000003</v>
      </c>
      <c r="F42273">
        <v>64</v>
      </c>
      <c r="G42273">
        <v>2.6900499999999998</v>
      </c>
      <c r="H42273">
        <v>24.82</v>
      </c>
      <c r="I42273">
        <v>2.6900499999999998</v>
      </c>
      <c r="J42273">
        <v>116.913</v>
      </c>
      <c r="K42273">
        <v>149.49</v>
      </c>
      <c r="L42273">
        <v>23</v>
      </c>
      <c r="M42273">
        <v>25</v>
      </c>
      <c r="N42273">
        <v>27</v>
      </c>
      <c r="O42273">
        <v>33</v>
      </c>
      <c r="P42273">
        <v>36</v>
      </c>
      <c r="Q42273">
        <v>25</v>
      </c>
      <c r="R42273">
        <v>23</v>
      </c>
      <c r="S42273">
        <v>21</v>
      </c>
      <c r="T42273">
        <v>17</v>
      </c>
      <c r="U42273">
        <v>13</v>
      </c>
      <c r="V42273">
        <f t="shared" si="660"/>
        <v>23</v>
      </c>
      <c r="W42273">
        <v>0</v>
      </c>
      <c r="X42273">
        <v>666</v>
      </c>
      <c r="Y42273">
        <v>3.4035000000000002</v>
      </c>
    </row>
    <row r="42274" spans="1:25" x14ac:dyDescent="0.3">
      <c r="A42274">
        <v>202105301600</v>
      </c>
      <c r="B42274">
        <v>202105301630</v>
      </c>
      <c r="C42274">
        <v>37</v>
      </c>
      <c r="D42274">
        <v>0.01</v>
      </c>
      <c r="E42274" s="2">
        <v>4.43018</v>
      </c>
      <c r="F42274">
        <v>96</v>
      </c>
      <c r="G42274">
        <v>2.6312000000000002</v>
      </c>
      <c r="H42274">
        <v>24.43</v>
      </c>
      <c r="I42274">
        <v>2.6312000000000002</v>
      </c>
      <c r="J42274">
        <v>84.13</v>
      </c>
      <c r="K42274">
        <v>123.62</v>
      </c>
      <c r="L42274">
        <v>23</v>
      </c>
      <c r="M42274">
        <v>25</v>
      </c>
      <c r="N42274">
        <v>27</v>
      </c>
      <c r="O42274">
        <v>33</v>
      </c>
      <c r="P42274">
        <v>36</v>
      </c>
      <c r="Q42274">
        <v>26</v>
      </c>
      <c r="R42274">
        <v>23</v>
      </c>
      <c r="S42274">
        <v>21</v>
      </c>
      <c r="T42274">
        <v>17</v>
      </c>
      <c r="U42274">
        <v>13</v>
      </c>
      <c r="V42274">
        <f t="shared" si="660"/>
        <v>23.333333333333332</v>
      </c>
      <c r="W42274">
        <v>0</v>
      </c>
      <c r="X42274">
        <v>612</v>
      </c>
      <c r="Y42274">
        <v>3.3396699999999999</v>
      </c>
    </row>
    <row r="42275" spans="1:25" x14ac:dyDescent="0.3">
      <c r="A42275">
        <v>202105301630</v>
      </c>
      <c r="B42275">
        <v>202105301700</v>
      </c>
      <c r="C42275">
        <v>37</v>
      </c>
      <c r="D42275">
        <v>0.68</v>
      </c>
      <c r="E42275" s="3">
        <v>4.1046899999999997</v>
      </c>
      <c r="F42275">
        <v>72</v>
      </c>
      <c r="G42275">
        <v>2.6032099999999998</v>
      </c>
      <c r="H42275">
        <v>24.26</v>
      </c>
      <c r="I42275">
        <v>2.6032099999999998</v>
      </c>
      <c r="J42275">
        <v>86.22</v>
      </c>
      <c r="K42275">
        <v>120.04</v>
      </c>
      <c r="L42275">
        <v>23</v>
      </c>
      <c r="M42275">
        <v>25</v>
      </c>
      <c r="N42275">
        <v>27</v>
      </c>
      <c r="O42275">
        <v>33</v>
      </c>
      <c r="P42275">
        <v>36</v>
      </c>
      <c r="Q42275">
        <v>26</v>
      </c>
      <c r="R42275">
        <v>23</v>
      </c>
      <c r="S42275">
        <v>22</v>
      </c>
      <c r="T42275">
        <v>17</v>
      </c>
      <c r="U42275">
        <v>13</v>
      </c>
      <c r="V42275">
        <f t="shared" si="660"/>
        <v>23.666666666666668</v>
      </c>
      <c r="W42275">
        <v>0</v>
      </c>
      <c r="X42275">
        <v>529</v>
      </c>
      <c r="Y42275">
        <v>3.3116400000000001</v>
      </c>
    </row>
    <row r="42276" spans="1:25" x14ac:dyDescent="0.3">
      <c r="A42276">
        <v>202105301700</v>
      </c>
      <c r="B42276">
        <v>202105301730</v>
      </c>
      <c r="C42276">
        <v>36</v>
      </c>
      <c r="D42276">
        <v>-1.23</v>
      </c>
      <c r="E42276" s="2">
        <v>3.7250999999999999</v>
      </c>
      <c r="F42276">
        <v>34</v>
      </c>
      <c r="G42276">
        <v>2.5683799999999999</v>
      </c>
      <c r="H42276">
        <v>24.04</v>
      </c>
      <c r="I42276">
        <v>2.5683799999999999</v>
      </c>
      <c r="J42276">
        <v>80.64</v>
      </c>
      <c r="K42276">
        <v>79.959999999999994</v>
      </c>
      <c r="L42276">
        <v>23</v>
      </c>
      <c r="M42276">
        <v>25</v>
      </c>
      <c r="N42276">
        <v>27</v>
      </c>
      <c r="O42276">
        <v>33</v>
      </c>
      <c r="P42276">
        <v>36</v>
      </c>
      <c r="Q42276">
        <v>26</v>
      </c>
      <c r="R42276">
        <v>23</v>
      </c>
      <c r="S42276">
        <v>22</v>
      </c>
      <c r="T42276">
        <v>17</v>
      </c>
      <c r="U42276">
        <v>13</v>
      </c>
      <c r="V42276">
        <f t="shared" si="660"/>
        <v>23.666666666666668</v>
      </c>
      <c r="W42276">
        <v>0</v>
      </c>
      <c r="X42276">
        <v>445</v>
      </c>
      <c r="Y42276">
        <v>3.2757100000000001</v>
      </c>
    </row>
    <row r="42277" spans="1:25" x14ac:dyDescent="0.3">
      <c r="A42277">
        <v>202105301730</v>
      </c>
      <c r="B42277">
        <v>202105301800</v>
      </c>
      <c r="C42277">
        <v>38</v>
      </c>
      <c r="D42277">
        <v>-2.15</v>
      </c>
      <c r="E42277" s="3">
        <v>3.4402599999999999</v>
      </c>
      <c r="F42277">
        <v>22</v>
      </c>
      <c r="G42277">
        <v>2.55707</v>
      </c>
      <c r="H42277">
        <v>23.99</v>
      </c>
      <c r="I42277">
        <v>2.55707</v>
      </c>
      <c r="J42277">
        <v>110.58</v>
      </c>
      <c r="K42277">
        <v>111.02</v>
      </c>
      <c r="L42277">
        <v>23</v>
      </c>
      <c r="M42277">
        <v>25</v>
      </c>
      <c r="N42277">
        <v>27</v>
      </c>
      <c r="O42277">
        <v>33</v>
      </c>
      <c r="P42277">
        <v>36</v>
      </c>
      <c r="Q42277">
        <v>25</v>
      </c>
      <c r="R42277">
        <v>23</v>
      </c>
      <c r="S42277">
        <v>22</v>
      </c>
      <c r="T42277">
        <v>17</v>
      </c>
      <c r="U42277">
        <v>13</v>
      </c>
      <c r="V42277">
        <f t="shared" si="660"/>
        <v>23.333333333333332</v>
      </c>
      <c r="W42277">
        <v>0</v>
      </c>
      <c r="X42277">
        <v>390</v>
      </c>
      <c r="Y42277">
        <v>3.26708</v>
      </c>
    </row>
    <row r="42278" spans="1:25" x14ac:dyDescent="0.3">
      <c r="A42278">
        <v>202105301800</v>
      </c>
      <c r="B42278">
        <v>202105301830</v>
      </c>
      <c r="C42278">
        <v>38</v>
      </c>
      <c r="D42278">
        <v>-0.79</v>
      </c>
      <c r="E42278" s="2">
        <v>2.8463799999999999</v>
      </c>
      <c r="F42278">
        <v>-17</v>
      </c>
      <c r="G42278">
        <v>2.4882</v>
      </c>
      <c r="H42278">
        <v>23.52</v>
      </c>
      <c r="I42278">
        <v>2.4882</v>
      </c>
      <c r="J42278">
        <v>90.3</v>
      </c>
      <c r="K42278">
        <v>53.11</v>
      </c>
      <c r="L42278">
        <v>22</v>
      </c>
      <c r="M42278">
        <v>25</v>
      </c>
      <c r="N42278">
        <v>27</v>
      </c>
      <c r="O42278">
        <v>33</v>
      </c>
      <c r="P42278">
        <v>36</v>
      </c>
      <c r="Q42278">
        <v>24</v>
      </c>
      <c r="R42278">
        <v>22</v>
      </c>
      <c r="S42278">
        <v>21</v>
      </c>
      <c r="T42278">
        <v>18</v>
      </c>
      <c r="U42278">
        <v>13</v>
      </c>
      <c r="V42278">
        <f t="shared" si="660"/>
        <v>22.333333333333332</v>
      </c>
      <c r="W42278">
        <v>0</v>
      </c>
      <c r="X42278">
        <v>292</v>
      </c>
      <c r="Y42278">
        <v>3.1917</v>
      </c>
    </row>
    <row r="42279" spans="1:25" x14ac:dyDescent="0.3">
      <c r="A42279">
        <v>202105301830</v>
      </c>
      <c r="B42279">
        <v>202105301900</v>
      </c>
      <c r="C42279">
        <v>39</v>
      </c>
      <c r="D42279">
        <v>0.02</v>
      </c>
      <c r="E42279" s="3">
        <v>2.2079800000000001</v>
      </c>
      <c r="F42279">
        <v>-35</v>
      </c>
      <c r="G42279">
        <v>2.4159999999999999</v>
      </c>
      <c r="H42279">
        <v>23.02</v>
      </c>
      <c r="I42279">
        <v>2.4159999999999999</v>
      </c>
      <c r="J42279">
        <v>75.95</v>
      </c>
      <c r="K42279">
        <v>30.87</v>
      </c>
      <c r="L42279">
        <v>22</v>
      </c>
      <c r="M42279">
        <v>25</v>
      </c>
      <c r="N42279">
        <v>27</v>
      </c>
      <c r="O42279">
        <v>33</v>
      </c>
      <c r="P42279">
        <v>36</v>
      </c>
      <c r="Q42279">
        <v>23</v>
      </c>
      <c r="R42279">
        <v>22</v>
      </c>
      <c r="S42279">
        <v>21</v>
      </c>
      <c r="T42279">
        <v>18</v>
      </c>
      <c r="U42279">
        <v>13</v>
      </c>
      <c r="V42279">
        <f t="shared" si="660"/>
        <v>22</v>
      </c>
      <c r="W42279">
        <v>0</v>
      </c>
      <c r="X42279">
        <v>205</v>
      </c>
      <c r="Y42279">
        <v>3.1123799999999999</v>
      </c>
    </row>
    <row r="42280" spans="1:25" x14ac:dyDescent="0.3">
      <c r="A42280">
        <v>202105301900</v>
      </c>
      <c r="B42280">
        <v>202105301930</v>
      </c>
      <c r="C42280">
        <v>41</v>
      </c>
      <c r="D42280">
        <v>1.34</v>
      </c>
      <c r="E42280" s="2">
        <v>1.4489099999999999</v>
      </c>
      <c r="F42280">
        <v>-43</v>
      </c>
      <c r="G42280">
        <v>2.3010199999999998</v>
      </c>
      <c r="H42280">
        <v>22.19</v>
      </c>
      <c r="I42280">
        <v>2.3010199999999998</v>
      </c>
      <c r="J42280">
        <v>41.54</v>
      </c>
      <c r="K42280">
        <v>1.53</v>
      </c>
      <c r="L42280">
        <v>22</v>
      </c>
      <c r="M42280">
        <v>25</v>
      </c>
      <c r="N42280">
        <v>27</v>
      </c>
      <c r="O42280">
        <v>33</v>
      </c>
      <c r="P42280">
        <v>36</v>
      </c>
      <c r="Q42280">
        <v>22</v>
      </c>
      <c r="R42280">
        <v>21</v>
      </c>
      <c r="S42280">
        <v>21</v>
      </c>
      <c r="T42280">
        <v>18</v>
      </c>
      <c r="U42280">
        <v>13</v>
      </c>
      <c r="V42280">
        <f t="shared" si="660"/>
        <v>21.333333333333332</v>
      </c>
      <c r="W42280">
        <v>0</v>
      </c>
      <c r="X42280">
        <v>121</v>
      </c>
      <c r="Y42280">
        <v>2.9830199999999998</v>
      </c>
    </row>
    <row r="42281" spans="1:25" x14ac:dyDescent="0.3">
      <c r="A42281">
        <v>202105301930</v>
      </c>
      <c r="B42281">
        <v>202105302000</v>
      </c>
      <c r="C42281">
        <v>44</v>
      </c>
      <c r="D42281">
        <v>1.45</v>
      </c>
      <c r="E42281" s="3">
        <v>0.79488700000000001</v>
      </c>
      <c r="F42281">
        <v>-55</v>
      </c>
      <c r="G42281">
        <v>2.1987700000000001</v>
      </c>
      <c r="H42281">
        <v>21.44</v>
      </c>
      <c r="I42281">
        <v>2.1987700000000001</v>
      </c>
      <c r="J42281">
        <v>25.83</v>
      </c>
      <c r="K42281">
        <v>-10.39</v>
      </c>
      <c r="L42281">
        <v>22</v>
      </c>
      <c r="M42281">
        <v>25</v>
      </c>
      <c r="N42281">
        <v>27</v>
      </c>
      <c r="O42281">
        <v>33</v>
      </c>
      <c r="P42281">
        <v>36</v>
      </c>
      <c r="Q42281">
        <v>21</v>
      </c>
      <c r="R42281">
        <v>20</v>
      </c>
      <c r="S42281">
        <v>20</v>
      </c>
      <c r="T42281">
        <v>18</v>
      </c>
      <c r="U42281">
        <v>13</v>
      </c>
      <c r="V42281">
        <f t="shared" si="660"/>
        <v>20.333333333333332</v>
      </c>
      <c r="W42281">
        <v>0</v>
      </c>
      <c r="X42281">
        <v>61</v>
      </c>
      <c r="Y42281">
        <v>2.8681299999999998</v>
      </c>
    </row>
    <row r="42282" spans="1:25" x14ac:dyDescent="0.3">
      <c r="A42282">
        <v>202105302000</v>
      </c>
      <c r="B42282">
        <v>202105302030</v>
      </c>
      <c r="C42282">
        <v>46</v>
      </c>
      <c r="D42282">
        <v>2.33</v>
      </c>
      <c r="E42282" s="2">
        <v>0.20983199999999999</v>
      </c>
      <c r="F42282">
        <v>-67</v>
      </c>
      <c r="G42282">
        <v>2.1074000000000002</v>
      </c>
      <c r="H42282">
        <v>20.76</v>
      </c>
      <c r="I42282">
        <v>2.1074000000000002</v>
      </c>
      <c r="J42282">
        <v>26.29</v>
      </c>
      <c r="K42282">
        <v>-27.72</v>
      </c>
      <c r="L42282">
        <v>22</v>
      </c>
      <c r="M42282">
        <v>25</v>
      </c>
      <c r="N42282">
        <v>27</v>
      </c>
      <c r="O42282">
        <v>33</v>
      </c>
      <c r="P42282">
        <v>36</v>
      </c>
      <c r="Q42282">
        <v>20</v>
      </c>
      <c r="R42282">
        <v>20</v>
      </c>
      <c r="S42282">
        <v>20</v>
      </c>
      <c r="T42282">
        <v>18</v>
      </c>
      <c r="U42282">
        <v>13</v>
      </c>
      <c r="V42282">
        <f t="shared" si="660"/>
        <v>20</v>
      </c>
      <c r="W42282">
        <v>0</v>
      </c>
      <c r="X42282">
        <v>15</v>
      </c>
      <c r="Y42282">
        <v>2.7656499999999999</v>
      </c>
    </row>
    <row r="42283" spans="1:25" x14ac:dyDescent="0.3">
      <c r="A42283">
        <v>202105302030</v>
      </c>
      <c r="B42283">
        <v>202105302100</v>
      </c>
      <c r="C42283">
        <v>50</v>
      </c>
      <c r="D42283">
        <v>2.3199999999999998</v>
      </c>
      <c r="E42283" s="3">
        <v>0</v>
      </c>
      <c r="F42283">
        <v>-72</v>
      </c>
      <c r="G42283">
        <v>2.0388299999999999</v>
      </c>
      <c r="H42283">
        <v>20.25</v>
      </c>
      <c r="I42283">
        <v>2.0388299999999999</v>
      </c>
      <c r="J42283">
        <v>12.39</v>
      </c>
      <c r="K42283">
        <v>-22.28</v>
      </c>
      <c r="L42283">
        <v>22</v>
      </c>
      <c r="M42283">
        <v>25</v>
      </c>
      <c r="N42283">
        <v>27</v>
      </c>
      <c r="O42283">
        <v>33</v>
      </c>
      <c r="P42283">
        <v>36</v>
      </c>
      <c r="Q42283">
        <v>19</v>
      </c>
      <c r="R42283">
        <v>19</v>
      </c>
      <c r="S42283">
        <v>19</v>
      </c>
      <c r="T42283">
        <v>18</v>
      </c>
      <c r="U42283">
        <v>13</v>
      </c>
      <c r="V42283">
        <f t="shared" si="660"/>
        <v>19</v>
      </c>
      <c r="W42283">
        <v>0</v>
      </c>
      <c r="X42283">
        <v>-1</v>
      </c>
      <c r="Y42283">
        <v>2.6897500000000001</v>
      </c>
    </row>
    <row r="42284" spans="1:25" x14ac:dyDescent="0.3">
      <c r="A42284">
        <v>202105302100</v>
      </c>
      <c r="B42284">
        <v>202105302130</v>
      </c>
      <c r="C42284">
        <v>53</v>
      </c>
      <c r="D42284">
        <v>3</v>
      </c>
      <c r="E42284" s="2">
        <v>0</v>
      </c>
      <c r="F42284">
        <v>-73</v>
      </c>
      <c r="G42284">
        <v>2.0341800000000001</v>
      </c>
      <c r="H42284">
        <v>20.25</v>
      </c>
      <c r="I42284">
        <v>2.0341800000000001</v>
      </c>
      <c r="J42284">
        <v>12.26</v>
      </c>
      <c r="K42284">
        <v>-27.6</v>
      </c>
      <c r="L42284">
        <v>22</v>
      </c>
      <c r="M42284">
        <v>25</v>
      </c>
      <c r="N42284">
        <v>27</v>
      </c>
      <c r="O42284">
        <v>33</v>
      </c>
      <c r="P42284">
        <v>36</v>
      </c>
      <c r="Q42284">
        <v>18</v>
      </c>
      <c r="R42284">
        <v>19</v>
      </c>
      <c r="S42284">
        <v>19</v>
      </c>
      <c r="T42284">
        <v>18</v>
      </c>
      <c r="U42284">
        <v>13</v>
      </c>
      <c r="V42284">
        <f t="shared" si="660"/>
        <v>18.666666666666668</v>
      </c>
      <c r="W42284">
        <v>0</v>
      </c>
      <c r="X42284">
        <v>-4</v>
      </c>
      <c r="Y42284">
        <v>2.6892200000000002</v>
      </c>
    </row>
    <row r="42285" spans="1:25" x14ac:dyDescent="0.3">
      <c r="A42285">
        <v>202105302130</v>
      </c>
      <c r="B42285">
        <v>202105302200</v>
      </c>
      <c r="C42285">
        <v>58</v>
      </c>
      <c r="D42285">
        <v>3.105</v>
      </c>
      <c r="E42285" s="3">
        <v>0</v>
      </c>
      <c r="F42285">
        <v>-72</v>
      </c>
      <c r="G42285">
        <v>2.06704</v>
      </c>
      <c r="H42285">
        <v>20.55</v>
      </c>
      <c r="I42285">
        <v>2.06704</v>
      </c>
      <c r="J42285">
        <v>15.65</v>
      </c>
      <c r="K42285">
        <v>-16.0215</v>
      </c>
      <c r="L42285">
        <v>22</v>
      </c>
      <c r="M42285">
        <v>25</v>
      </c>
      <c r="N42285">
        <v>27</v>
      </c>
      <c r="O42285">
        <v>33</v>
      </c>
      <c r="P42285">
        <v>36</v>
      </c>
      <c r="Q42285">
        <v>18</v>
      </c>
      <c r="R42285">
        <v>18</v>
      </c>
      <c r="S42285">
        <v>18</v>
      </c>
      <c r="T42285">
        <v>18</v>
      </c>
      <c r="U42285">
        <v>13</v>
      </c>
      <c r="V42285">
        <f t="shared" si="660"/>
        <v>18</v>
      </c>
      <c r="W42285">
        <v>0</v>
      </c>
      <c r="X42285">
        <v>-4</v>
      </c>
      <c r="Y42285">
        <v>2.7328899999999998</v>
      </c>
    </row>
    <row r="42286" spans="1:25" x14ac:dyDescent="0.3">
      <c r="A42286">
        <v>202105302200</v>
      </c>
      <c r="B42286">
        <v>202105302230</v>
      </c>
      <c r="C42286">
        <v>62</v>
      </c>
      <c r="D42286">
        <v>2.3675000000000002</v>
      </c>
      <c r="E42286" s="2">
        <v>0</v>
      </c>
      <c r="F42286">
        <v>-67</v>
      </c>
      <c r="G42286">
        <v>1.77451</v>
      </c>
      <c r="H42286">
        <v>18.170000000000002</v>
      </c>
      <c r="I42286">
        <v>1.77451</v>
      </c>
      <c r="J42286">
        <v>10.6836</v>
      </c>
      <c r="K42286">
        <v>-20.326699999999999</v>
      </c>
      <c r="L42286">
        <v>22</v>
      </c>
      <c r="M42286">
        <v>25</v>
      </c>
      <c r="N42286">
        <v>27</v>
      </c>
      <c r="O42286">
        <v>33</v>
      </c>
      <c r="P42286">
        <v>36</v>
      </c>
      <c r="Q42286">
        <v>17</v>
      </c>
      <c r="R42286">
        <v>18</v>
      </c>
      <c r="S42286">
        <v>18</v>
      </c>
      <c r="T42286">
        <v>18</v>
      </c>
      <c r="U42286">
        <v>13</v>
      </c>
      <c r="V42286">
        <f t="shared" si="660"/>
        <v>17.666666666666668</v>
      </c>
      <c r="W42286">
        <v>0</v>
      </c>
      <c r="X42286">
        <v>-4</v>
      </c>
      <c r="Y42286">
        <v>2.3908</v>
      </c>
    </row>
    <row r="42287" spans="1:25" x14ac:dyDescent="0.3">
      <c r="A42287">
        <v>202105302230</v>
      </c>
      <c r="B42287">
        <v>202105302300</v>
      </c>
      <c r="C42287">
        <v>59</v>
      </c>
      <c r="D42287">
        <v>2.2916699999999999</v>
      </c>
      <c r="E42287" s="3">
        <v>0</v>
      </c>
      <c r="F42287">
        <v>-67</v>
      </c>
      <c r="G42287">
        <v>1.73285</v>
      </c>
      <c r="H42287">
        <v>17.850000000000001</v>
      </c>
      <c r="I42287">
        <v>1.73285</v>
      </c>
      <c r="J42287">
        <v>6.18</v>
      </c>
      <c r="K42287">
        <v>-19.59</v>
      </c>
      <c r="L42287">
        <v>22</v>
      </c>
      <c r="M42287">
        <v>25</v>
      </c>
      <c r="N42287">
        <v>27</v>
      </c>
      <c r="O42287">
        <v>33</v>
      </c>
      <c r="P42287">
        <v>36</v>
      </c>
      <c r="Q42287">
        <v>16</v>
      </c>
      <c r="R42287">
        <v>17</v>
      </c>
      <c r="S42287">
        <v>18</v>
      </c>
      <c r="T42287">
        <v>17</v>
      </c>
      <c r="U42287">
        <v>13</v>
      </c>
      <c r="V42287">
        <f t="shared" si="660"/>
        <v>17</v>
      </c>
      <c r="W42287">
        <v>0</v>
      </c>
      <c r="X42287">
        <v>-4</v>
      </c>
      <c r="Y42287">
        <v>2.3460100000000002</v>
      </c>
    </row>
    <row r="42288" spans="1:25" x14ac:dyDescent="0.3">
      <c r="A42288">
        <v>202105302300</v>
      </c>
      <c r="B42288">
        <v>202105302330</v>
      </c>
      <c r="C42288">
        <v>58</v>
      </c>
      <c r="D42288">
        <v>2.282</v>
      </c>
      <c r="E42288" s="2">
        <v>0</v>
      </c>
      <c r="F42288">
        <v>-63</v>
      </c>
      <c r="G42288">
        <v>1.72933</v>
      </c>
      <c r="H42288">
        <v>17.86</v>
      </c>
      <c r="I42288">
        <v>1.72933</v>
      </c>
      <c r="J42288">
        <v>10.115</v>
      </c>
      <c r="K42288">
        <v>-22.596699999999998</v>
      </c>
      <c r="L42288">
        <v>22</v>
      </c>
      <c r="M42288">
        <v>25</v>
      </c>
      <c r="N42288">
        <v>27</v>
      </c>
      <c r="O42288">
        <v>33</v>
      </c>
      <c r="P42288">
        <v>36</v>
      </c>
      <c r="Q42288">
        <v>16</v>
      </c>
      <c r="R42288">
        <v>17</v>
      </c>
      <c r="S42288">
        <v>17</v>
      </c>
      <c r="T42288">
        <v>17</v>
      </c>
      <c r="U42288">
        <v>13</v>
      </c>
      <c r="V42288">
        <f t="shared" si="660"/>
        <v>16.666666666666668</v>
      </c>
      <c r="W42288">
        <v>0</v>
      </c>
      <c r="X42288">
        <v>-4</v>
      </c>
      <c r="Y42288">
        <v>2.34693</v>
      </c>
    </row>
    <row r="42289" spans="1:25" x14ac:dyDescent="0.3">
      <c r="A42289">
        <v>202105302330</v>
      </c>
      <c r="B42289">
        <v>202105310000</v>
      </c>
      <c r="C42289">
        <v>69</v>
      </c>
      <c r="D42289">
        <v>2.25352</v>
      </c>
      <c r="E42289" s="3">
        <v>0</v>
      </c>
      <c r="F42289">
        <v>-65</v>
      </c>
      <c r="G42289">
        <v>1.3951499999999999</v>
      </c>
      <c r="H42289">
        <v>14.83</v>
      </c>
      <c r="I42289">
        <v>1.3951499999999999</v>
      </c>
      <c r="J42289">
        <v>9.2751900000000003</v>
      </c>
      <c r="K42289">
        <v>-9.3629599999999993</v>
      </c>
      <c r="L42289">
        <v>22</v>
      </c>
      <c r="M42289">
        <v>25</v>
      </c>
      <c r="N42289">
        <v>27</v>
      </c>
      <c r="O42289">
        <v>33</v>
      </c>
      <c r="P42289">
        <v>36</v>
      </c>
      <c r="Q42289">
        <v>16</v>
      </c>
      <c r="R42289">
        <v>16</v>
      </c>
      <c r="S42289">
        <v>17</v>
      </c>
      <c r="T42289">
        <v>17</v>
      </c>
      <c r="U42289">
        <v>14</v>
      </c>
      <c r="V42289">
        <f t="shared" si="660"/>
        <v>16.333333333333332</v>
      </c>
      <c r="W42289">
        <v>0</v>
      </c>
      <c r="X42289">
        <v>-4</v>
      </c>
      <c r="Y42289">
        <v>1.9464699999999999</v>
      </c>
    </row>
    <row r="42290" spans="1:25" x14ac:dyDescent="0.3">
      <c r="A42290">
        <v>202105310000</v>
      </c>
      <c r="B42290">
        <v>202105310030</v>
      </c>
      <c r="C42290">
        <v>78</v>
      </c>
      <c r="D42290">
        <v>2.0214300000000001</v>
      </c>
      <c r="E42290" s="2">
        <v>0</v>
      </c>
      <c r="F42290">
        <v>-66</v>
      </c>
      <c r="G42290">
        <v>1.2814300000000001</v>
      </c>
      <c r="H42290">
        <v>13.74</v>
      </c>
      <c r="I42290">
        <v>1.2814300000000001</v>
      </c>
      <c r="J42290">
        <v>8.4444300000000005</v>
      </c>
      <c r="K42290">
        <v>-11.574999999999999</v>
      </c>
      <c r="L42290">
        <v>22</v>
      </c>
      <c r="M42290">
        <v>25</v>
      </c>
      <c r="N42290">
        <v>27</v>
      </c>
      <c r="O42290">
        <v>33</v>
      </c>
      <c r="P42290">
        <v>36</v>
      </c>
      <c r="Q42290">
        <v>15</v>
      </c>
      <c r="R42290">
        <v>16</v>
      </c>
      <c r="S42290">
        <v>17</v>
      </c>
      <c r="T42290">
        <v>17</v>
      </c>
      <c r="U42290">
        <v>14</v>
      </c>
      <c r="V42290">
        <f t="shared" si="660"/>
        <v>16</v>
      </c>
      <c r="W42290">
        <v>0</v>
      </c>
      <c r="X42290">
        <v>-4</v>
      </c>
      <c r="Y42290">
        <v>1.81114</v>
      </c>
    </row>
    <row r="42291" spans="1:25" x14ac:dyDescent="0.3">
      <c r="A42291">
        <v>202105310030</v>
      </c>
      <c r="B42291">
        <v>202105310100</v>
      </c>
      <c r="C42291">
        <v>82</v>
      </c>
      <c r="D42291">
        <v>2.01905</v>
      </c>
      <c r="E42291" s="3">
        <v>0</v>
      </c>
      <c r="F42291">
        <v>-66</v>
      </c>
      <c r="G42291">
        <v>1.2243599999999999</v>
      </c>
      <c r="H42291">
        <v>13.1</v>
      </c>
      <c r="I42291">
        <v>1.2243599999999999</v>
      </c>
      <c r="J42291">
        <v>8.3885900000000007</v>
      </c>
      <c r="K42291">
        <v>-11.6084</v>
      </c>
      <c r="L42291">
        <v>22</v>
      </c>
      <c r="M42291">
        <v>25</v>
      </c>
      <c r="N42291">
        <v>27</v>
      </c>
      <c r="O42291">
        <v>33</v>
      </c>
      <c r="P42291">
        <v>36</v>
      </c>
      <c r="Q42291">
        <v>15</v>
      </c>
      <c r="R42291">
        <v>16</v>
      </c>
      <c r="S42291">
        <v>16</v>
      </c>
      <c r="T42291">
        <v>17</v>
      </c>
      <c r="U42291">
        <v>14</v>
      </c>
      <c r="V42291">
        <f t="shared" si="660"/>
        <v>15.666666666666666</v>
      </c>
      <c r="W42291">
        <v>0</v>
      </c>
      <c r="X42291">
        <v>-4</v>
      </c>
      <c r="Y42291">
        <v>1.7338199999999999</v>
      </c>
    </row>
    <row r="42292" spans="1:25" x14ac:dyDescent="0.3">
      <c r="A42292">
        <v>202105310100</v>
      </c>
      <c r="B42292">
        <v>202105310130</v>
      </c>
      <c r="C42292">
        <v>86</v>
      </c>
      <c r="D42292">
        <v>2.0617100000000002</v>
      </c>
      <c r="E42292" s="2">
        <v>0</v>
      </c>
      <c r="F42292">
        <v>-68</v>
      </c>
      <c r="G42292">
        <v>1.14093</v>
      </c>
      <c r="H42292">
        <v>12.16</v>
      </c>
      <c r="I42292">
        <v>1.14093</v>
      </c>
      <c r="J42292">
        <v>0.54</v>
      </c>
      <c r="K42292">
        <v>-10.910500000000001</v>
      </c>
      <c r="L42292">
        <v>22</v>
      </c>
      <c r="M42292">
        <v>25</v>
      </c>
      <c r="N42292">
        <v>27</v>
      </c>
      <c r="O42292">
        <v>33</v>
      </c>
      <c r="P42292">
        <v>36</v>
      </c>
      <c r="Q42292">
        <v>14</v>
      </c>
      <c r="R42292">
        <v>15</v>
      </c>
      <c r="S42292">
        <v>16</v>
      </c>
      <c r="T42292">
        <v>17</v>
      </c>
      <c r="U42292">
        <v>14</v>
      </c>
      <c r="V42292">
        <f t="shared" si="660"/>
        <v>15</v>
      </c>
      <c r="W42292">
        <v>0</v>
      </c>
      <c r="X42292">
        <v>-4</v>
      </c>
      <c r="Y42292">
        <v>1.62354</v>
      </c>
    </row>
    <row r="42293" spans="1:25" x14ac:dyDescent="0.3">
      <c r="A42293">
        <v>202105310130</v>
      </c>
      <c r="B42293">
        <v>202105310200</v>
      </c>
      <c r="C42293">
        <v>89</v>
      </c>
      <c r="D42293">
        <v>2.0251299999999999</v>
      </c>
      <c r="E42293" s="3">
        <v>0</v>
      </c>
      <c r="F42293">
        <v>-66</v>
      </c>
      <c r="G42293">
        <v>1.2060900000000001</v>
      </c>
      <c r="H42293">
        <v>12.81</v>
      </c>
      <c r="I42293">
        <v>1.2060900000000001</v>
      </c>
      <c r="J42293">
        <v>8.3870699999999996</v>
      </c>
      <c r="K42293">
        <v>-10.610799999999999</v>
      </c>
      <c r="L42293">
        <v>22</v>
      </c>
      <c r="M42293">
        <v>25</v>
      </c>
      <c r="N42293">
        <v>27</v>
      </c>
      <c r="O42293">
        <v>33</v>
      </c>
      <c r="P42293">
        <v>36</v>
      </c>
      <c r="Q42293">
        <v>14</v>
      </c>
      <c r="R42293">
        <v>15</v>
      </c>
      <c r="S42293">
        <v>16</v>
      </c>
      <c r="T42293">
        <v>17</v>
      </c>
      <c r="U42293">
        <v>14</v>
      </c>
      <c r="V42293">
        <f t="shared" si="660"/>
        <v>15</v>
      </c>
      <c r="W42293">
        <v>0</v>
      </c>
      <c r="X42293">
        <v>-4</v>
      </c>
      <c r="Y42293">
        <v>1.6988399999999999</v>
      </c>
    </row>
    <row r="42294" spans="1:25" x14ac:dyDescent="0.3">
      <c r="A42294">
        <v>202105310200</v>
      </c>
      <c r="B42294">
        <v>202105310230</v>
      </c>
      <c r="C42294">
        <v>91</v>
      </c>
      <c r="D42294">
        <v>2.1415099999999998</v>
      </c>
      <c r="E42294" s="2">
        <v>0</v>
      </c>
      <c r="F42294">
        <v>-64</v>
      </c>
      <c r="G42294">
        <v>1.35606</v>
      </c>
      <c r="H42294">
        <v>14.29</v>
      </c>
      <c r="I42294">
        <v>1.35606</v>
      </c>
      <c r="J42294">
        <v>0.36</v>
      </c>
      <c r="K42294">
        <v>0.21</v>
      </c>
      <c r="L42294">
        <v>22</v>
      </c>
      <c r="M42294">
        <v>25</v>
      </c>
      <c r="N42294">
        <v>27</v>
      </c>
      <c r="O42294">
        <v>33</v>
      </c>
      <c r="P42294">
        <v>36</v>
      </c>
      <c r="Q42294">
        <v>14</v>
      </c>
      <c r="R42294">
        <v>15</v>
      </c>
      <c r="S42294">
        <v>15</v>
      </c>
      <c r="T42294">
        <v>16</v>
      </c>
      <c r="U42294">
        <v>14</v>
      </c>
      <c r="V42294">
        <f t="shared" si="660"/>
        <v>14.666666666666666</v>
      </c>
      <c r="W42294">
        <v>0</v>
      </c>
      <c r="X42294">
        <v>-4</v>
      </c>
      <c r="Y42294">
        <v>1.8771599999999999</v>
      </c>
    </row>
    <row r="42295" spans="1:25" x14ac:dyDescent="0.3">
      <c r="A42295">
        <v>202105310230</v>
      </c>
      <c r="B42295">
        <v>202105310300</v>
      </c>
      <c r="C42295">
        <v>96</v>
      </c>
      <c r="D42295">
        <v>2.2178399999999998</v>
      </c>
      <c r="E42295" s="3">
        <v>0</v>
      </c>
      <c r="F42295">
        <v>-64</v>
      </c>
      <c r="G42295">
        <v>1.6104099999999999</v>
      </c>
      <c r="H42295">
        <v>16.63</v>
      </c>
      <c r="I42295">
        <v>1.6104099999999999</v>
      </c>
      <c r="J42295">
        <v>8.2090099999999993</v>
      </c>
      <c r="K42295">
        <v>-3.18</v>
      </c>
      <c r="L42295">
        <v>22</v>
      </c>
      <c r="M42295">
        <v>25</v>
      </c>
      <c r="N42295">
        <v>27</v>
      </c>
      <c r="O42295">
        <v>33</v>
      </c>
      <c r="P42295">
        <v>36</v>
      </c>
      <c r="Q42295">
        <v>13</v>
      </c>
      <c r="R42295">
        <v>14</v>
      </c>
      <c r="S42295">
        <v>15</v>
      </c>
      <c r="T42295">
        <v>16</v>
      </c>
      <c r="U42295">
        <v>14</v>
      </c>
      <c r="V42295">
        <f t="shared" si="660"/>
        <v>14</v>
      </c>
      <c r="W42295">
        <v>0</v>
      </c>
      <c r="X42295">
        <v>-4</v>
      </c>
      <c r="Y42295">
        <v>2.1772100000000001</v>
      </c>
    </row>
    <row r="42296" spans="1:25" x14ac:dyDescent="0.3">
      <c r="A42296">
        <v>202105310300</v>
      </c>
      <c r="B42296">
        <v>202105310330</v>
      </c>
      <c r="C42296">
        <v>100</v>
      </c>
      <c r="D42296">
        <v>2.28118</v>
      </c>
      <c r="E42296" s="2">
        <v>0</v>
      </c>
      <c r="F42296">
        <v>-65</v>
      </c>
      <c r="G42296">
        <v>1.56179</v>
      </c>
      <c r="H42296">
        <v>16.138999999999999</v>
      </c>
      <c r="I42296">
        <v>1.56179</v>
      </c>
      <c r="J42296">
        <v>1.02</v>
      </c>
      <c r="K42296">
        <v>-0.35</v>
      </c>
      <c r="L42296">
        <v>22</v>
      </c>
      <c r="M42296">
        <v>25</v>
      </c>
      <c r="N42296">
        <v>27</v>
      </c>
      <c r="O42296">
        <v>33</v>
      </c>
      <c r="P42296">
        <v>36</v>
      </c>
      <c r="Q42296">
        <v>13</v>
      </c>
      <c r="R42296">
        <v>14</v>
      </c>
      <c r="S42296">
        <v>15</v>
      </c>
      <c r="T42296">
        <v>16</v>
      </c>
      <c r="U42296">
        <v>14</v>
      </c>
      <c r="V42296">
        <f t="shared" si="660"/>
        <v>14</v>
      </c>
      <c r="W42296">
        <v>0</v>
      </c>
      <c r="X42296">
        <v>-4</v>
      </c>
      <c r="Y42296">
        <v>2.1119699999999999</v>
      </c>
    </row>
    <row r="42297" spans="1:25" x14ac:dyDescent="0.3">
      <c r="A42297">
        <v>202105310330</v>
      </c>
      <c r="B42297">
        <v>202105310400</v>
      </c>
      <c r="C42297">
        <v>100</v>
      </c>
      <c r="D42297">
        <v>2.2688000000000001</v>
      </c>
      <c r="E42297" s="3">
        <v>0</v>
      </c>
      <c r="F42297">
        <v>-64</v>
      </c>
      <c r="G42297">
        <v>1.56826</v>
      </c>
      <c r="H42297">
        <v>16.146999999999998</v>
      </c>
      <c r="I42297">
        <v>1.56826</v>
      </c>
      <c r="J42297">
        <v>8.0476899999999993</v>
      </c>
      <c r="K42297">
        <v>-8.0900700000000008</v>
      </c>
      <c r="L42297">
        <v>22</v>
      </c>
      <c r="M42297">
        <v>25</v>
      </c>
      <c r="N42297">
        <v>27</v>
      </c>
      <c r="O42297">
        <v>33</v>
      </c>
      <c r="P42297">
        <v>36</v>
      </c>
      <c r="Q42297">
        <v>13</v>
      </c>
      <c r="R42297">
        <v>14</v>
      </c>
      <c r="S42297">
        <v>15</v>
      </c>
      <c r="T42297">
        <v>16</v>
      </c>
      <c r="U42297">
        <v>14</v>
      </c>
      <c r="V42297">
        <f t="shared" si="660"/>
        <v>14</v>
      </c>
      <c r="W42297">
        <v>0</v>
      </c>
      <c r="X42297">
        <v>-4</v>
      </c>
      <c r="Y42297">
        <v>2.1126</v>
      </c>
    </row>
    <row r="42298" spans="1:25" x14ac:dyDescent="0.3">
      <c r="A42298">
        <v>202105310400</v>
      </c>
      <c r="B42298">
        <v>202105310430</v>
      </c>
      <c r="C42298">
        <v>100</v>
      </c>
      <c r="D42298">
        <v>1.9608099999999999</v>
      </c>
      <c r="E42298" s="2">
        <v>0</v>
      </c>
      <c r="F42298">
        <v>-60</v>
      </c>
      <c r="G42298">
        <v>1.2349699999999999</v>
      </c>
      <c r="H42298">
        <v>12.87</v>
      </c>
      <c r="I42298">
        <v>1.2349699999999999</v>
      </c>
      <c r="J42298">
        <v>8.3743599999999994</v>
      </c>
      <c r="K42298">
        <v>-9.9614499999999992</v>
      </c>
      <c r="L42298">
        <v>22</v>
      </c>
      <c r="M42298">
        <v>25</v>
      </c>
      <c r="N42298">
        <v>27</v>
      </c>
      <c r="O42298">
        <v>33</v>
      </c>
      <c r="P42298">
        <v>36</v>
      </c>
      <c r="Q42298">
        <v>12</v>
      </c>
      <c r="R42298">
        <v>14</v>
      </c>
      <c r="S42298">
        <v>14</v>
      </c>
      <c r="T42298">
        <v>16</v>
      </c>
      <c r="U42298">
        <v>14</v>
      </c>
      <c r="V42298">
        <f t="shared" si="660"/>
        <v>13.333333333333334</v>
      </c>
      <c r="W42298">
        <v>0</v>
      </c>
      <c r="X42298">
        <v>-1</v>
      </c>
      <c r="Y42298">
        <v>1.7042299999999999</v>
      </c>
    </row>
    <row r="42299" spans="1:25" x14ac:dyDescent="0.3">
      <c r="A42299">
        <v>202105310430</v>
      </c>
      <c r="B42299">
        <v>202105310500</v>
      </c>
      <c r="C42299">
        <v>100</v>
      </c>
      <c r="D42299">
        <v>1.8783700000000001</v>
      </c>
      <c r="E42299" s="3">
        <v>0.19386300000000001</v>
      </c>
      <c r="F42299">
        <v>-55</v>
      </c>
      <c r="G42299">
        <v>1.24057</v>
      </c>
      <c r="H42299">
        <v>12.88</v>
      </c>
      <c r="I42299">
        <v>1.24057</v>
      </c>
      <c r="J42299">
        <v>8.5636700000000001</v>
      </c>
      <c r="K42299">
        <v>-9.2449200000000005</v>
      </c>
      <c r="L42299">
        <v>22</v>
      </c>
      <c r="M42299">
        <v>25</v>
      </c>
      <c r="N42299">
        <v>27</v>
      </c>
      <c r="O42299">
        <v>33</v>
      </c>
      <c r="P42299">
        <v>36</v>
      </c>
      <c r="Q42299">
        <v>12</v>
      </c>
      <c r="R42299">
        <v>13</v>
      </c>
      <c r="S42299">
        <v>14</v>
      </c>
      <c r="T42299">
        <v>16</v>
      </c>
      <c r="U42299">
        <v>14</v>
      </c>
      <c r="V42299">
        <f t="shared" si="660"/>
        <v>13</v>
      </c>
      <c r="W42299">
        <v>0</v>
      </c>
      <c r="X42299">
        <v>14</v>
      </c>
      <c r="Y42299">
        <v>1.7050700000000001</v>
      </c>
    </row>
    <row r="42300" spans="1:25" x14ac:dyDescent="0.3">
      <c r="A42300">
        <v>202105310500</v>
      </c>
      <c r="B42300">
        <v>202105310530</v>
      </c>
      <c r="C42300">
        <v>100</v>
      </c>
      <c r="D42300">
        <v>1.2271399999999999</v>
      </c>
      <c r="E42300" s="2">
        <v>0.72141999999999995</v>
      </c>
      <c r="F42300">
        <v>-45</v>
      </c>
      <c r="G42300">
        <v>1.2715700000000001</v>
      </c>
      <c r="H42300">
        <v>13.15</v>
      </c>
      <c r="I42300">
        <v>1.2715700000000001</v>
      </c>
      <c r="J42300">
        <v>21.2926</v>
      </c>
      <c r="K42300">
        <v>8.8746700000000001</v>
      </c>
      <c r="L42300">
        <v>22</v>
      </c>
      <c r="M42300">
        <v>25</v>
      </c>
      <c r="N42300">
        <v>27</v>
      </c>
      <c r="O42300">
        <v>33</v>
      </c>
      <c r="P42300">
        <v>36</v>
      </c>
      <c r="Q42300">
        <v>12</v>
      </c>
      <c r="R42300">
        <v>13</v>
      </c>
      <c r="S42300">
        <v>14</v>
      </c>
      <c r="T42300">
        <v>16</v>
      </c>
      <c r="U42300">
        <v>14</v>
      </c>
      <c r="V42300">
        <f t="shared" si="660"/>
        <v>13</v>
      </c>
      <c r="W42300">
        <v>0</v>
      </c>
      <c r="X42300">
        <v>57</v>
      </c>
      <c r="Y42300">
        <v>1.7366999999999999</v>
      </c>
    </row>
    <row r="42301" spans="1:25" x14ac:dyDescent="0.3">
      <c r="A42301">
        <v>202105310530</v>
      </c>
      <c r="B42301">
        <v>202105310600</v>
      </c>
      <c r="C42301">
        <v>98</v>
      </c>
      <c r="D42301">
        <v>0.29499999999999998</v>
      </c>
      <c r="E42301" s="3">
        <v>1.39402</v>
      </c>
      <c r="F42301">
        <v>-24</v>
      </c>
      <c r="G42301">
        <v>1.4017299999999999</v>
      </c>
      <c r="H42301">
        <v>14.39</v>
      </c>
      <c r="I42301">
        <v>1.4017299999999999</v>
      </c>
      <c r="J42301">
        <v>39.299199999999999</v>
      </c>
      <c r="K42301">
        <v>19.0411</v>
      </c>
      <c r="L42301">
        <v>22</v>
      </c>
      <c r="M42301">
        <v>25</v>
      </c>
      <c r="N42301">
        <v>27</v>
      </c>
      <c r="O42301">
        <v>33</v>
      </c>
      <c r="P42301">
        <v>36</v>
      </c>
      <c r="Q42301">
        <v>12</v>
      </c>
      <c r="R42301">
        <v>13</v>
      </c>
      <c r="S42301">
        <v>14</v>
      </c>
      <c r="T42301">
        <v>15</v>
      </c>
      <c r="U42301">
        <v>14</v>
      </c>
      <c r="V42301">
        <f t="shared" si="660"/>
        <v>13</v>
      </c>
      <c r="W42301">
        <v>0</v>
      </c>
      <c r="X42301">
        <v>119</v>
      </c>
      <c r="Y42301">
        <v>1.8869499999999999</v>
      </c>
    </row>
    <row r="42302" spans="1:25" x14ac:dyDescent="0.3">
      <c r="A42302">
        <v>202105310600</v>
      </c>
      <c r="B42302">
        <v>202105310630</v>
      </c>
      <c r="C42302">
        <v>89</v>
      </c>
      <c r="D42302">
        <v>5.2999999999999999E-2</v>
      </c>
      <c r="E42302" s="2">
        <v>2.0672600000000001</v>
      </c>
      <c r="F42302">
        <v>0</v>
      </c>
      <c r="G42302">
        <v>1.5610999999999999</v>
      </c>
      <c r="H42302">
        <v>15.83</v>
      </c>
      <c r="I42302">
        <v>1.5610999999999999</v>
      </c>
      <c r="J42302">
        <v>27.33</v>
      </c>
      <c r="K42302">
        <v>21.22</v>
      </c>
      <c r="L42302">
        <v>22</v>
      </c>
      <c r="M42302">
        <v>25</v>
      </c>
      <c r="N42302">
        <v>27</v>
      </c>
      <c r="O42302">
        <v>33</v>
      </c>
      <c r="P42302">
        <v>36</v>
      </c>
      <c r="Q42302">
        <v>13</v>
      </c>
      <c r="R42302">
        <v>13</v>
      </c>
      <c r="S42302">
        <v>14</v>
      </c>
      <c r="T42302">
        <v>15</v>
      </c>
      <c r="U42302">
        <v>14</v>
      </c>
      <c r="V42302">
        <f t="shared" si="660"/>
        <v>13.333333333333334</v>
      </c>
      <c r="W42302">
        <v>0</v>
      </c>
      <c r="X42302">
        <v>192</v>
      </c>
      <c r="Y42302">
        <v>2.0692200000000001</v>
      </c>
    </row>
    <row r="42303" spans="1:25" x14ac:dyDescent="0.3">
      <c r="A42303">
        <v>202105310630</v>
      </c>
      <c r="B42303">
        <v>202105310700</v>
      </c>
      <c r="C42303">
        <v>81</v>
      </c>
      <c r="D42303">
        <v>-0.89416700000000005</v>
      </c>
      <c r="E42303" s="3">
        <v>2.6951499999999999</v>
      </c>
      <c r="F42303">
        <v>27</v>
      </c>
      <c r="G42303">
        <v>1.76759</v>
      </c>
      <c r="H42303">
        <v>17.59</v>
      </c>
      <c r="I42303">
        <v>1.76759</v>
      </c>
      <c r="J42303">
        <v>22.25</v>
      </c>
      <c r="K42303">
        <v>23.32</v>
      </c>
      <c r="L42303">
        <v>22</v>
      </c>
      <c r="M42303">
        <v>25</v>
      </c>
      <c r="N42303">
        <v>27</v>
      </c>
      <c r="O42303">
        <v>33</v>
      </c>
      <c r="P42303">
        <v>36</v>
      </c>
      <c r="Q42303">
        <v>14</v>
      </c>
      <c r="R42303">
        <v>14</v>
      </c>
      <c r="S42303">
        <v>14</v>
      </c>
      <c r="T42303">
        <v>15</v>
      </c>
      <c r="U42303">
        <v>14</v>
      </c>
      <c r="V42303">
        <f t="shared" si="660"/>
        <v>14</v>
      </c>
      <c r="W42303">
        <v>0</v>
      </c>
      <c r="X42303">
        <v>272</v>
      </c>
      <c r="Y42303">
        <v>2.3030400000000002</v>
      </c>
    </row>
    <row r="42304" spans="1:25" x14ac:dyDescent="0.3">
      <c r="A42304">
        <v>202105310700</v>
      </c>
      <c r="B42304">
        <v>202105310730</v>
      </c>
      <c r="C42304">
        <v>74</v>
      </c>
      <c r="D42304">
        <v>-1.3983300000000001</v>
      </c>
      <c r="E42304" s="2">
        <v>3.2532800000000002</v>
      </c>
      <c r="F42304">
        <v>55</v>
      </c>
      <c r="G42304">
        <v>2.0449299999999999</v>
      </c>
      <c r="H42304">
        <v>19.8</v>
      </c>
      <c r="I42304">
        <v>2.0449299999999999</v>
      </c>
      <c r="J42304">
        <v>99.117500000000007</v>
      </c>
      <c r="K42304">
        <v>64.943799999999996</v>
      </c>
      <c r="L42304">
        <v>22</v>
      </c>
      <c r="M42304">
        <v>25</v>
      </c>
      <c r="N42304">
        <v>27</v>
      </c>
      <c r="O42304">
        <v>33</v>
      </c>
      <c r="P42304">
        <v>36</v>
      </c>
      <c r="Q42304">
        <v>15</v>
      </c>
      <c r="R42304">
        <v>14</v>
      </c>
      <c r="S42304">
        <v>14</v>
      </c>
      <c r="T42304">
        <v>15</v>
      </c>
      <c r="U42304">
        <v>14</v>
      </c>
      <c r="V42304">
        <f t="shared" si="660"/>
        <v>14.333333333333334</v>
      </c>
      <c r="W42304">
        <v>0</v>
      </c>
      <c r="X42304">
        <v>354</v>
      </c>
      <c r="Y42304">
        <v>2.6132300000000002</v>
      </c>
    </row>
    <row r="42305" spans="1:25" x14ac:dyDescent="0.3">
      <c r="A42305">
        <v>202105310730</v>
      </c>
      <c r="B42305">
        <v>202105310800</v>
      </c>
      <c r="C42305">
        <v>68</v>
      </c>
      <c r="D42305">
        <v>-2.0449999999999999</v>
      </c>
      <c r="E42305" s="3">
        <v>3.7420100000000001</v>
      </c>
      <c r="F42305">
        <v>77</v>
      </c>
      <c r="G42305">
        <v>2.1354600000000001</v>
      </c>
      <c r="H42305">
        <v>20.45</v>
      </c>
      <c r="I42305">
        <v>2.1354600000000001</v>
      </c>
      <c r="J42305">
        <v>133.63999999999999</v>
      </c>
      <c r="K42305">
        <v>101.06</v>
      </c>
      <c r="L42305">
        <v>22</v>
      </c>
      <c r="M42305">
        <v>25</v>
      </c>
      <c r="N42305">
        <v>27</v>
      </c>
      <c r="O42305">
        <v>33</v>
      </c>
      <c r="P42305">
        <v>36</v>
      </c>
      <c r="Q42305">
        <v>17</v>
      </c>
      <c r="R42305">
        <v>15</v>
      </c>
      <c r="S42305">
        <v>14</v>
      </c>
      <c r="T42305">
        <v>15</v>
      </c>
      <c r="U42305">
        <v>14</v>
      </c>
      <c r="V42305">
        <f t="shared" si="660"/>
        <v>15.333333333333334</v>
      </c>
      <c r="W42305">
        <v>0</v>
      </c>
      <c r="X42305">
        <v>437</v>
      </c>
      <c r="Y42305">
        <v>2.7074699999999998</v>
      </c>
    </row>
    <row r="42306" spans="1:25" x14ac:dyDescent="0.3">
      <c r="A42306">
        <v>202105310800</v>
      </c>
      <c r="B42306">
        <v>202105310830</v>
      </c>
      <c r="C42306">
        <v>63</v>
      </c>
      <c r="D42306">
        <v>-1.3027299999999999</v>
      </c>
      <c r="E42306" s="2">
        <v>4.1618199999999996</v>
      </c>
      <c r="F42306">
        <v>95</v>
      </c>
      <c r="G42306">
        <v>2.2817099999999999</v>
      </c>
      <c r="H42306">
        <v>21.5</v>
      </c>
      <c r="I42306">
        <v>2.2817099999999999</v>
      </c>
      <c r="J42306">
        <v>92.42</v>
      </c>
      <c r="K42306">
        <v>88.59</v>
      </c>
      <c r="L42306">
        <v>22</v>
      </c>
      <c r="M42306">
        <v>25</v>
      </c>
      <c r="N42306">
        <v>27</v>
      </c>
      <c r="O42306">
        <v>33</v>
      </c>
      <c r="P42306">
        <v>36</v>
      </c>
      <c r="Q42306">
        <v>18</v>
      </c>
      <c r="R42306">
        <v>16</v>
      </c>
      <c r="S42306">
        <v>15</v>
      </c>
      <c r="T42306">
        <v>15</v>
      </c>
      <c r="U42306">
        <v>14</v>
      </c>
      <c r="V42306">
        <f t="shared" si="660"/>
        <v>16.333333333333332</v>
      </c>
      <c r="W42306">
        <v>0</v>
      </c>
      <c r="X42306">
        <v>517</v>
      </c>
      <c r="Y42306">
        <v>2.8631099999999998</v>
      </c>
    </row>
    <row r="42307" spans="1:25" x14ac:dyDescent="0.3">
      <c r="A42307">
        <v>202105310830</v>
      </c>
      <c r="B42307">
        <v>202105310900</v>
      </c>
      <c r="C42307">
        <v>57</v>
      </c>
      <c r="D42307">
        <v>-4.7949999999999999</v>
      </c>
      <c r="E42307" s="3">
        <v>4.5308700000000002</v>
      </c>
      <c r="F42307">
        <v>112</v>
      </c>
      <c r="G42307">
        <v>2.6389800000000001</v>
      </c>
      <c r="H42307">
        <v>24</v>
      </c>
      <c r="I42307">
        <v>2.6389800000000001</v>
      </c>
      <c r="J42307">
        <v>122.14</v>
      </c>
      <c r="K42307">
        <v>101.56</v>
      </c>
      <c r="L42307">
        <v>22</v>
      </c>
      <c r="M42307">
        <v>25</v>
      </c>
      <c r="N42307">
        <v>27</v>
      </c>
      <c r="O42307">
        <v>33</v>
      </c>
      <c r="P42307">
        <v>36</v>
      </c>
      <c r="Q42307">
        <v>20</v>
      </c>
      <c r="R42307">
        <v>17</v>
      </c>
      <c r="S42307">
        <v>15</v>
      </c>
      <c r="T42307">
        <v>15</v>
      </c>
      <c r="U42307">
        <v>14</v>
      </c>
      <c r="V42307">
        <f t="shared" ref="V42307:V42370" si="661">AVERAGE(Q42307:S42307)</f>
        <v>17.333333333333332</v>
      </c>
      <c r="W42307">
        <v>0</v>
      </c>
      <c r="X42307">
        <v>597</v>
      </c>
      <c r="Y42307">
        <v>3.2494800000000001</v>
      </c>
    </row>
    <row r="42308" spans="1:25" x14ac:dyDescent="0.3">
      <c r="A42308">
        <v>202105310900</v>
      </c>
      <c r="B42308">
        <v>202105310930</v>
      </c>
      <c r="C42308">
        <v>53</v>
      </c>
      <c r="D42308">
        <v>-0.67500000000000004</v>
      </c>
      <c r="E42308" s="2">
        <v>4.8077199999999998</v>
      </c>
      <c r="F42308">
        <v>123</v>
      </c>
      <c r="G42308">
        <v>2.85555</v>
      </c>
      <c r="H42308">
        <v>25.41</v>
      </c>
      <c r="I42308">
        <v>2.85555</v>
      </c>
      <c r="J42308">
        <v>120.67</v>
      </c>
      <c r="K42308">
        <v>152.34</v>
      </c>
      <c r="L42308">
        <v>22</v>
      </c>
      <c r="M42308">
        <v>25</v>
      </c>
      <c r="N42308">
        <v>27</v>
      </c>
      <c r="O42308">
        <v>33</v>
      </c>
      <c r="P42308">
        <v>36</v>
      </c>
      <c r="Q42308">
        <v>22</v>
      </c>
      <c r="R42308">
        <v>18</v>
      </c>
      <c r="S42308">
        <v>16</v>
      </c>
      <c r="T42308">
        <v>15</v>
      </c>
      <c r="U42308">
        <v>14</v>
      </c>
      <c r="V42308">
        <f t="shared" si="661"/>
        <v>18.666666666666668</v>
      </c>
      <c r="W42308">
        <v>0</v>
      </c>
      <c r="X42308">
        <v>663</v>
      </c>
      <c r="Y42308">
        <v>3.4760200000000001</v>
      </c>
    </row>
    <row r="42309" spans="1:25" x14ac:dyDescent="0.3">
      <c r="A42309">
        <v>202105310930</v>
      </c>
      <c r="B42309">
        <v>202105311000</v>
      </c>
      <c r="C42309">
        <v>55</v>
      </c>
      <c r="D42309">
        <v>-0.616429</v>
      </c>
      <c r="E42309" s="3">
        <v>5.0338099999999999</v>
      </c>
      <c r="F42309">
        <v>132</v>
      </c>
      <c r="G42309">
        <v>2.81996</v>
      </c>
      <c r="H42309">
        <v>25.116</v>
      </c>
      <c r="I42309">
        <v>2.81996</v>
      </c>
      <c r="J42309">
        <v>109.28</v>
      </c>
      <c r="K42309">
        <v>145.02000000000001</v>
      </c>
      <c r="L42309">
        <v>22</v>
      </c>
      <c r="M42309">
        <v>25</v>
      </c>
      <c r="N42309">
        <v>27</v>
      </c>
      <c r="O42309">
        <v>33</v>
      </c>
      <c r="P42309">
        <v>36</v>
      </c>
      <c r="Q42309">
        <v>23</v>
      </c>
      <c r="R42309">
        <v>19</v>
      </c>
      <c r="S42309">
        <v>17</v>
      </c>
      <c r="T42309">
        <v>15</v>
      </c>
      <c r="U42309">
        <v>14</v>
      </c>
      <c r="V42309">
        <f t="shared" si="661"/>
        <v>19.666666666666668</v>
      </c>
      <c r="W42309">
        <v>0</v>
      </c>
      <c r="X42309">
        <v>720</v>
      </c>
      <c r="Y42309">
        <v>3.42746</v>
      </c>
    </row>
    <row r="42310" spans="1:25" x14ac:dyDescent="0.3">
      <c r="A42310">
        <v>202105311000</v>
      </c>
      <c r="B42310">
        <v>202105311030</v>
      </c>
      <c r="C42310">
        <v>53</v>
      </c>
      <c r="D42310">
        <v>-0.71928599999999998</v>
      </c>
      <c r="E42310" s="2">
        <v>5.2501699999999998</v>
      </c>
      <c r="F42310">
        <v>126</v>
      </c>
      <c r="G42310">
        <v>2.9799199999999999</v>
      </c>
      <c r="H42310">
        <v>26.113</v>
      </c>
      <c r="I42310">
        <v>2.9799199999999999</v>
      </c>
      <c r="J42310">
        <v>160.36199999999999</v>
      </c>
      <c r="K42310">
        <v>162.56899999999999</v>
      </c>
      <c r="L42310">
        <v>22</v>
      </c>
      <c r="M42310">
        <v>25</v>
      </c>
      <c r="N42310">
        <v>27</v>
      </c>
      <c r="O42310">
        <v>33</v>
      </c>
      <c r="P42310">
        <v>36</v>
      </c>
      <c r="Q42310">
        <v>24</v>
      </c>
      <c r="R42310">
        <v>20</v>
      </c>
      <c r="S42310">
        <v>18</v>
      </c>
      <c r="T42310">
        <v>15</v>
      </c>
      <c r="U42310">
        <v>14</v>
      </c>
      <c r="V42310">
        <f t="shared" si="661"/>
        <v>20.666666666666668</v>
      </c>
      <c r="W42310">
        <v>0</v>
      </c>
      <c r="X42310">
        <v>778</v>
      </c>
      <c r="Y42310">
        <v>3.5901999999999998</v>
      </c>
    </row>
    <row r="42311" spans="1:25" x14ac:dyDescent="0.3">
      <c r="A42311">
        <v>202105311030</v>
      </c>
      <c r="B42311">
        <v>202105311100</v>
      </c>
      <c r="C42311">
        <v>52</v>
      </c>
      <c r="D42311">
        <v>-1.2735000000000001</v>
      </c>
      <c r="E42311" s="3">
        <v>5.4436600000000004</v>
      </c>
      <c r="F42311">
        <v>125</v>
      </c>
      <c r="G42311">
        <v>3.07626</v>
      </c>
      <c r="H42311">
        <v>26.677</v>
      </c>
      <c r="I42311">
        <v>3.07626</v>
      </c>
      <c r="J42311">
        <v>163.38499999999999</v>
      </c>
      <c r="K42311">
        <v>192.57900000000001</v>
      </c>
      <c r="L42311">
        <v>22</v>
      </c>
      <c r="M42311">
        <v>25</v>
      </c>
      <c r="N42311">
        <v>27</v>
      </c>
      <c r="O42311">
        <v>33</v>
      </c>
      <c r="P42311">
        <v>36</v>
      </c>
      <c r="Q42311">
        <v>26</v>
      </c>
      <c r="R42311">
        <v>21</v>
      </c>
      <c r="S42311">
        <v>18</v>
      </c>
      <c r="T42311">
        <v>15</v>
      </c>
      <c r="U42311">
        <v>14</v>
      </c>
      <c r="V42311">
        <f t="shared" si="661"/>
        <v>21.666666666666668</v>
      </c>
      <c r="W42311">
        <v>0</v>
      </c>
      <c r="X42311">
        <v>834</v>
      </c>
      <c r="Y42311">
        <v>3.6832600000000002</v>
      </c>
    </row>
    <row r="42312" spans="1:25" x14ac:dyDescent="0.3">
      <c r="A42312">
        <v>202105311100</v>
      </c>
      <c r="B42312">
        <v>202105311130</v>
      </c>
      <c r="C42312">
        <v>53</v>
      </c>
      <c r="D42312">
        <v>-2.4500000000000002</v>
      </c>
      <c r="E42312" s="2">
        <v>5.3932799999999999</v>
      </c>
      <c r="F42312">
        <v>124</v>
      </c>
      <c r="G42312">
        <v>3.0285500000000001</v>
      </c>
      <c r="H42312">
        <v>26.312999999999999</v>
      </c>
      <c r="I42312">
        <v>3.0285500000000001</v>
      </c>
      <c r="J42312">
        <v>132.21</v>
      </c>
      <c r="K42312">
        <v>199.96</v>
      </c>
      <c r="L42312">
        <v>22</v>
      </c>
      <c r="M42312">
        <v>25</v>
      </c>
      <c r="N42312">
        <v>27</v>
      </c>
      <c r="O42312">
        <v>33</v>
      </c>
      <c r="P42312">
        <v>36</v>
      </c>
      <c r="Q42312">
        <v>27</v>
      </c>
      <c r="R42312">
        <v>22</v>
      </c>
      <c r="S42312">
        <v>19</v>
      </c>
      <c r="T42312">
        <v>16</v>
      </c>
      <c r="U42312">
        <v>14</v>
      </c>
      <c r="V42312">
        <f t="shared" si="661"/>
        <v>22.666666666666668</v>
      </c>
      <c r="W42312">
        <v>0</v>
      </c>
      <c r="X42312">
        <v>815</v>
      </c>
      <c r="Y42312">
        <v>3.6219199999999998</v>
      </c>
    </row>
    <row r="42313" spans="1:25" x14ac:dyDescent="0.3">
      <c r="A42313">
        <v>202105311130</v>
      </c>
      <c r="B42313">
        <v>202105311200</v>
      </c>
      <c r="C42313">
        <v>54</v>
      </c>
      <c r="D42313">
        <v>-0.77</v>
      </c>
      <c r="E42313" s="3">
        <v>5.5286900000000001</v>
      </c>
      <c r="F42313">
        <v>108</v>
      </c>
      <c r="G42313">
        <v>3.1552899999999999</v>
      </c>
      <c r="H42313">
        <v>27.064</v>
      </c>
      <c r="I42313">
        <v>3.1552899999999999</v>
      </c>
      <c r="J42313">
        <v>137.93</v>
      </c>
      <c r="K42313">
        <v>224.28</v>
      </c>
      <c r="L42313">
        <v>22</v>
      </c>
      <c r="M42313">
        <v>25</v>
      </c>
      <c r="N42313">
        <v>27</v>
      </c>
      <c r="O42313">
        <v>33</v>
      </c>
      <c r="P42313">
        <v>36</v>
      </c>
      <c r="Q42313">
        <v>27</v>
      </c>
      <c r="R42313">
        <v>22</v>
      </c>
      <c r="S42313">
        <v>20</v>
      </c>
      <c r="T42313">
        <v>16</v>
      </c>
      <c r="U42313">
        <v>14</v>
      </c>
      <c r="V42313">
        <f t="shared" si="661"/>
        <v>23</v>
      </c>
      <c r="W42313">
        <v>0</v>
      </c>
      <c r="X42313">
        <v>854</v>
      </c>
      <c r="Y42313">
        <v>3.7466699999999999</v>
      </c>
    </row>
    <row r="42314" spans="1:25" x14ac:dyDescent="0.3">
      <c r="A42314">
        <v>202105311200</v>
      </c>
      <c r="B42314">
        <v>202105311230</v>
      </c>
      <c r="C42314">
        <v>52</v>
      </c>
      <c r="D42314">
        <v>-2.67</v>
      </c>
      <c r="E42314" s="2">
        <v>5.5746900000000004</v>
      </c>
      <c r="F42314">
        <v>130</v>
      </c>
      <c r="G42314">
        <v>3.1844600000000001</v>
      </c>
      <c r="H42314">
        <v>27.19</v>
      </c>
      <c r="I42314">
        <v>3.1844600000000001</v>
      </c>
      <c r="J42314">
        <v>154.84</v>
      </c>
      <c r="K42314">
        <v>212.99</v>
      </c>
      <c r="L42314">
        <v>22</v>
      </c>
      <c r="M42314">
        <v>25</v>
      </c>
      <c r="N42314">
        <v>27</v>
      </c>
      <c r="O42314">
        <v>33</v>
      </c>
      <c r="P42314">
        <v>36</v>
      </c>
      <c r="Q42314">
        <v>28</v>
      </c>
      <c r="R42314">
        <v>23</v>
      </c>
      <c r="S42314">
        <v>21</v>
      </c>
      <c r="T42314">
        <v>16</v>
      </c>
      <c r="U42314">
        <v>14</v>
      </c>
      <c r="V42314">
        <f t="shared" si="661"/>
        <v>24</v>
      </c>
      <c r="W42314">
        <v>0</v>
      </c>
      <c r="X42314">
        <v>864</v>
      </c>
      <c r="Y42314">
        <v>3.7671399999999999</v>
      </c>
    </row>
    <row r="42315" spans="1:25" x14ac:dyDescent="0.3">
      <c r="A42315">
        <v>202105311230</v>
      </c>
      <c r="B42315">
        <v>202105311300</v>
      </c>
      <c r="C42315">
        <v>44</v>
      </c>
      <c r="D42315">
        <v>-1.1100000000000001</v>
      </c>
      <c r="E42315" s="3">
        <v>5.5276699999999996</v>
      </c>
      <c r="F42315">
        <v>135</v>
      </c>
      <c r="G42315">
        <v>3.2080199999999999</v>
      </c>
      <c r="H42315">
        <v>27.28</v>
      </c>
      <c r="I42315">
        <v>3.2080199999999999</v>
      </c>
      <c r="J42315">
        <v>149.30199999999999</v>
      </c>
      <c r="K42315">
        <v>205.01</v>
      </c>
      <c r="L42315">
        <v>22</v>
      </c>
      <c r="M42315">
        <v>25</v>
      </c>
      <c r="N42315">
        <v>27</v>
      </c>
      <c r="O42315">
        <v>33</v>
      </c>
      <c r="P42315">
        <v>36</v>
      </c>
      <c r="Q42315">
        <v>29</v>
      </c>
      <c r="R42315">
        <v>24</v>
      </c>
      <c r="S42315">
        <v>21</v>
      </c>
      <c r="T42315">
        <v>16</v>
      </c>
      <c r="U42315">
        <v>14</v>
      </c>
      <c r="V42315">
        <f t="shared" si="661"/>
        <v>24.666666666666668</v>
      </c>
      <c r="W42315">
        <v>0</v>
      </c>
      <c r="X42315">
        <v>845</v>
      </c>
      <c r="Y42315">
        <v>3.7815699999999999</v>
      </c>
    </row>
    <row r="42316" spans="1:25" x14ac:dyDescent="0.3">
      <c r="A42316">
        <v>202105311300</v>
      </c>
      <c r="B42316">
        <v>202105311330</v>
      </c>
      <c r="C42316">
        <v>40</v>
      </c>
      <c r="D42316">
        <v>-0.13250000000000001</v>
      </c>
      <c r="E42316" s="2">
        <v>5.0414000000000003</v>
      </c>
      <c r="F42316">
        <v>68</v>
      </c>
      <c r="G42316">
        <v>2.68547</v>
      </c>
      <c r="H42316">
        <v>23.82</v>
      </c>
      <c r="I42316">
        <v>2.68547</v>
      </c>
      <c r="J42316">
        <v>118.32299999999999</v>
      </c>
      <c r="K42316">
        <v>163.28</v>
      </c>
      <c r="L42316">
        <v>22</v>
      </c>
      <c r="M42316">
        <v>25</v>
      </c>
      <c r="N42316">
        <v>27</v>
      </c>
      <c r="O42316">
        <v>33</v>
      </c>
      <c r="P42316">
        <v>36</v>
      </c>
      <c r="Q42316">
        <v>29</v>
      </c>
      <c r="R42316">
        <v>24</v>
      </c>
      <c r="S42316">
        <v>22</v>
      </c>
      <c r="T42316">
        <v>17</v>
      </c>
      <c r="U42316">
        <v>14</v>
      </c>
      <c r="V42316">
        <f t="shared" si="661"/>
        <v>25</v>
      </c>
      <c r="W42316">
        <v>0</v>
      </c>
      <c r="X42316">
        <v>705</v>
      </c>
      <c r="Y42316">
        <v>3.21522</v>
      </c>
    </row>
    <row r="42317" spans="1:25" x14ac:dyDescent="0.3">
      <c r="A42317">
        <v>202105311330</v>
      </c>
      <c r="B42317">
        <v>202105311400</v>
      </c>
      <c r="C42317">
        <v>38</v>
      </c>
      <c r="D42317">
        <v>-0.32333299999999998</v>
      </c>
      <c r="E42317" s="3">
        <v>5.1581000000000001</v>
      </c>
      <c r="F42317">
        <v>-42</v>
      </c>
      <c r="G42317">
        <v>2.7275499999999999</v>
      </c>
      <c r="H42317">
        <v>24.05</v>
      </c>
      <c r="I42317">
        <v>2.7275499999999999</v>
      </c>
      <c r="J42317">
        <v>116.18300000000001</v>
      </c>
      <c r="K42317">
        <v>169.42</v>
      </c>
      <c r="L42317">
        <v>22</v>
      </c>
      <c r="M42317">
        <v>25</v>
      </c>
      <c r="N42317">
        <v>27</v>
      </c>
      <c r="O42317">
        <v>33</v>
      </c>
      <c r="P42317">
        <v>36</v>
      </c>
      <c r="Q42317">
        <v>29</v>
      </c>
      <c r="R42317">
        <v>25</v>
      </c>
      <c r="S42317">
        <v>22</v>
      </c>
      <c r="T42317">
        <v>17</v>
      </c>
      <c r="U42317">
        <v>14</v>
      </c>
      <c r="V42317">
        <f t="shared" si="661"/>
        <v>25.333333333333332</v>
      </c>
      <c r="W42317">
        <v>0</v>
      </c>
      <c r="X42317">
        <v>733</v>
      </c>
      <c r="Y42317">
        <v>3.25101</v>
      </c>
    </row>
    <row r="42318" spans="1:25" x14ac:dyDescent="0.3">
      <c r="A42318">
        <v>202105311400</v>
      </c>
      <c r="B42318">
        <v>202105311430</v>
      </c>
      <c r="C42318">
        <v>37</v>
      </c>
      <c r="D42318">
        <v>-0.03</v>
      </c>
      <c r="E42318" s="2">
        <v>5.12582</v>
      </c>
      <c r="F42318">
        <v>135</v>
      </c>
      <c r="G42318">
        <v>2.73569</v>
      </c>
      <c r="H42318">
        <v>24.05</v>
      </c>
      <c r="I42318">
        <v>2.73569</v>
      </c>
      <c r="J42318">
        <v>128.55000000000001</v>
      </c>
      <c r="K42318">
        <v>191.01</v>
      </c>
      <c r="L42318">
        <v>22</v>
      </c>
      <c r="M42318">
        <v>25</v>
      </c>
      <c r="N42318">
        <v>27</v>
      </c>
      <c r="O42318">
        <v>33</v>
      </c>
      <c r="P42318">
        <v>36</v>
      </c>
      <c r="Q42318">
        <v>29</v>
      </c>
      <c r="R42318">
        <v>25</v>
      </c>
      <c r="S42318">
        <v>22</v>
      </c>
      <c r="T42318">
        <v>17</v>
      </c>
      <c r="U42318">
        <v>14</v>
      </c>
      <c r="V42318">
        <f t="shared" si="661"/>
        <v>25.333333333333332</v>
      </c>
      <c r="W42318">
        <v>0</v>
      </c>
      <c r="X42318">
        <v>723</v>
      </c>
      <c r="Y42318">
        <v>3.2503700000000002</v>
      </c>
    </row>
    <row r="42319" spans="1:25" x14ac:dyDescent="0.3">
      <c r="A42319">
        <v>202105311430</v>
      </c>
      <c r="B42319">
        <v>202105311500</v>
      </c>
      <c r="C42319">
        <v>38</v>
      </c>
      <c r="D42319">
        <v>-3.48</v>
      </c>
      <c r="E42319" s="3">
        <v>4.3773900000000001</v>
      </c>
      <c r="F42319">
        <v>-9</v>
      </c>
      <c r="G42319">
        <v>2.7304200000000001</v>
      </c>
      <c r="H42319">
        <v>23.96</v>
      </c>
      <c r="I42319">
        <v>2.7304200000000001</v>
      </c>
      <c r="J42319">
        <v>100.28</v>
      </c>
      <c r="K42319">
        <v>103.693</v>
      </c>
      <c r="L42319">
        <v>22</v>
      </c>
      <c r="M42319">
        <v>25</v>
      </c>
      <c r="N42319">
        <v>27</v>
      </c>
      <c r="O42319">
        <v>33</v>
      </c>
      <c r="P42319">
        <v>36</v>
      </c>
      <c r="Q42319">
        <v>29</v>
      </c>
      <c r="R42319">
        <v>25</v>
      </c>
      <c r="S42319">
        <v>23</v>
      </c>
      <c r="T42319">
        <v>18</v>
      </c>
      <c r="U42319">
        <v>14</v>
      </c>
      <c r="V42319">
        <f t="shared" si="661"/>
        <v>25.666666666666668</v>
      </c>
      <c r="W42319">
        <v>0</v>
      </c>
      <c r="X42319">
        <v>549</v>
      </c>
      <c r="Y42319">
        <v>3.2354599999999998</v>
      </c>
    </row>
    <row r="42320" spans="1:25" x14ac:dyDescent="0.3">
      <c r="A42320">
        <v>202105311500</v>
      </c>
      <c r="B42320">
        <v>202105311530</v>
      </c>
      <c r="C42320">
        <v>36</v>
      </c>
      <c r="D42320">
        <v>-1.79</v>
      </c>
      <c r="E42320" s="2">
        <v>5.0989500000000003</v>
      </c>
      <c r="F42320">
        <v>15</v>
      </c>
      <c r="G42320">
        <v>2.79243</v>
      </c>
      <c r="H42320">
        <v>24.32</v>
      </c>
      <c r="I42320">
        <v>2.79243</v>
      </c>
      <c r="J42320">
        <v>116.45</v>
      </c>
      <c r="K42320">
        <v>165.96</v>
      </c>
      <c r="L42320">
        <v>22</v>
      </c>
      <c r="M42320">
        <v>25</v>
      </c>
      <c r="N42320">
        <v>27</v>
      </c>
      <c r="O42320">
        <v>33</v>
      </c>
      <c r="P42320">
        <v>36</v>
      </c>
      <c r="Q42320">
        <v>28</v>
      </c>
      <c r="R42320">
        <v>24</v>
      </c>
      <c r="S42320">
        <v>23</v>
      </c>
      <c r="T42320">
        <v>18</v>
      </c>
      <c r="U42320">
        <v>14</v>
      </c>
      <c r="V42320">
        <f t="shared" si="661"/>
        <v>25</v>
      </c>
      <c r="W42320">
        <v>0</v>
      </c>
      <c r="X42320">
        <v>711</v>
      </c>
      <c r="Y42320">
        <v>3.2920400000000001</v>
      </c>
    </row>
    <row r="42321" spans="1:25" x14ac:dyDescent="0.3">
      <c r="A42321">
        <v>202105311530</v>
      </c>
      <c r="B42321">
        <v>202105311600</v>
      </c>
      <c r="C42321">
        <v>35</v>
      </c>
      <c r="D42321">
        <v>-0.13250000000000001</v>
      </c>
      <c r="E42321" s="3">
        <v>5.0580400000000001</v>
      </c>
      <c r="F42321">
        <v>66</v>
      </c>
      <c r="G42321">
        <v>2.8704100000000001</v>
      </c>
      <c r="H42321">
        <v>24.78</v>
      </c>
      <c r="I42321">
        <v>2.8704100000000001</v>
      </c>
      <c r="J42321">
        <v>105.99</v>
      </c>
      <c r="K42321">
        <v>143.79</v>
      </c>
      <c r="L42321">
        <v>22</v>
      </c>
      <c r="M42321">
        <v>25</v>
      </c>
      <c r="N42321">
        <v>27</v>
      </c>
      <c r="O42321">
        <v>33</v>
      </c>
      <c r="P42321">
        <v>36</v>
      </c>
      <c r="Q42321">
        <v>27</v>
      </c>
      <c r="R42321">
        <v>24</v>
      </c>
      <c r="S42321">
        <v>23</v>
      </c>
      <c r="T42321">
        <v>18</v>
      </c>
      <c r="U42321">
        <v>14</v>
      </c>
      <c r="V42321">
        <f t="shared" si="661"/>
        <v>24.666666666666668</v>
      </c>
      <c r="W42321">
        <v>0</v>
      </c>
      <c r="X42321">
        <v>700</v>
      </c>
      <c r="Y42321">
        <v>3.3651</v>
      </c>
    </row>
    <row r="42322" spans="1:25" x14ac:dyDescent="0.3">
      <c r="A42322">
        <v>202105311600</v>
      </c>
      <c r="B42322">
        <v>202105311630</v>
      </c>
      <c r="C42322">
        <v>36</v>
      </c>
      <c r="D42322">
        <v>0.26</v>
      </c>
      <c r="E42322" s="2">
        <v>3.9882200000000001</v>
      </c>
      <c r="F42322">
        <v>111</v>
      </c>
      <c r="G42322">
        <v>2.8285499999999999</v>
      </c>
      <c r="H42322">
        <v>24.45</v>
      </c>
      <c r="I42322">
        <v>2.8285499999999999</v>
      </c>
      <c r="J42322">
        <v>124.24</v>
      </c>
      <c r="K42322">
        <v>105.34</v>
      </c>
      <c r="L42322">
        <v>22</v>
      </c>
      <c r="M42322">
        <v>25</v>
      </c>
      <c r="N42322">
        <v>27</v>
      </c>
      <c r="O42322">
        <v>33</v>
      </c>
      <c r="P42322">
        <v>36</v>
      </c>
      <c r="Q42322">
        <v>28</v>
      </c>
      <c r="R42322">
        <v>25</v>
      </c>
      <c r="S42322">
        <v>23</v>
      </c>
      <c r="T42322">
        <v>18</v>
      </c>
      <c r="U42322">
        <v>14</v>
      </c>
      <c r="V42322">
        <f t="shared" si="661"/>
        <v>25.333333333333332</v>
      </c>
      <c r="W42322">
        <v>0</v>
      </c>
      <c r="X42322">
        <v>471</v>
      </c>
      <c r="Y42322">
        <v>3.3115000000000001</v>
      </c>
    </row>
    <row r="42323" spans="1:25" x14ac:dyDescent="0.3">
      <c r="A42323">
        <v>202105311630</v>
      </c>
      <c r="B42323">
        <v>202105311700</v>
      </c>
      <c r="C42323">
        <v>35</v>
      </c>
      <c r="D42323">
        <v>-1.4</v>
      </c>
      <c r="E42323" s="3">
        <v>4.4474499999999999</v>
      </c>
      <c r="F42323">
        <v>90</v>
      </c>
      <c r="G42323">
        <v>2.8933</v>
      </c>
      <c r="H42323">
        <v>24.82</v>
      </c>
      <c r="I42323">
        <v>2.8933</v>
      </c>
      <c r="J42323">
        <v>72.489999999999995</v>
      </c>
      <c r="K42323">
        <v>102.49</v>
      </c>
      <c r="L42323">
        <v>22</v>
      </c>
      <c r="M42323">
        <v>25</v>
      </c>
      <c r="N42323">
        <v>27</v>
      </c>
      <c r="O42323">
        <v>33</v>
      </c>
      <c r="P42323">
        <v>36</v>
      </c>
      <c r="Q42323">
        <v>28</v>
      </c>
      <c r="R42323">
        <v>25</v>
      </c>
      <c r="S42323">
        <v>23</v>
      </c>
      <c r="T42323">
        <v>18</v>
      </c>
      <c r="U42323">
        <v>14</v>
      </c>
      <c r="V42323">
        <f t="shared" si="661"/>
        <v>25.333333333333332</v>
      </c>
      <c r="W42323">
        <v>0</v>
      </c>
      <c r="X42323">
        <v>559</v>
      </c>
      <c r="Y42323">
        <v>3.3702100000000002</v>
      </c>
    </row>
    <row r="42324" spans="1:25" x14ac:dyDescent="0.3">
      <c r="A42324">
        <v>202105311700</v>
      </c>
      <c r="B42324">
        <v>202105311730</v>
      </c>
      <c r="C42324">
        <v>34</v>
      </c>
      <c r="D42324">
        <v>-1.3149999999999999</v>
      </c>
      <c r="E42324" s="2">
        <v>3.32436</v>
      </c>
      <c r="F42324">
        <v>26</v>
      </c>
      <c r="G42324">
        <v>2.8924799999999999</v>
      </c>
      <c r="H42324">
        <v>24.76</v>
      </c>
      <c r="I42324">
        <v>2.8924799999999999</v>
      </c>
      <c r="J42324">
        <v>92.655000000000001</v>
      </c>
      <c r="K42324">
        <v>82.28</v>
      </c>
      <c r="L42324">
        <v>22</v>
      </c>
      <c r="M42324">
        <v>25</v>
      </c>
      <c r="N42324">
        <v>27</v>
      </c>
      <c r="O42324">
        <v>33</v>
      </c>
      <c r="P42324">
        <v>36</v>
      </c>
      <c r="Q42324">
        <v>28</v>
      </c>
      <c r="R42324">
        <v>25</v>
      </c>
      <c r="S42324">
        <v>23</v>
      </c>
      <c r="T42324">
        <v>19</v>
      </c>
      <c r="U42324">
        <v>14</v>
      </c>
      <c r="V42324">
        <f t="shared" si="661"/>
        <v>25.333333333333332</v>
      </c>
      <c r="W42324">
        <v>0</v>
      </c>
      <c r="X42324">
        <v>360</v>
      </c>
      <c r="Y42324">
        <v>3.35989</v>
      </c>
    </row>
    <row r="42325" spans="1:25" x14ac:dyDescent="0.3">
      <c r="A42325">
        <v>202105311730</v>
      </c>
      <c r="B42325">
        <v>202105311800</v>
      </c>
      <c r="C42325">
        <v>37</v>
      </c>
      <c r="D42325">
        <v>-0.48</v>
      </c>
      <c r="E42325" s="3">
        <v>3.15598</v>
      </c>
      <c r="F42325">
        <v>2</v>
      </c>
      <c r="G42325">
        <v>2.8335499999999998</v>
      </c>
      <c r="H42325">
        <v>24.32</v>
      </c>
      <c r="I42325">
        <v>2.8335499999999998</v>
      </c>
      <c r="J42325">
        <v>74.73</v>
      </c>
      <c r="K42325">
        <v>53.54</v>
      </c>
      <c r="L42325">
        <v>22</v>
      </c>
      <c r="M42325">
        <v>25</v>
      </c>
      <c r="N42325">
        <v>27</v>
      </c>
      <c r="O42325">
        <v>33</v>
      </c>
      <c r="P42325">
        <v>36</v>
      </c>
      <c r="Q42325">
        <v>26</v>
      </c>
      <c r="R42325">
        <v>24</v>
      </c>
      <c r="S42325">
        <v>23</v>
      </c>
      <c r="T42325">
        <v>19</v>
      </c>
      <c r="U42325">
        <v>14</v>
      </c>
      <c r="V42325">
        <f t="shared" si="661"/>
        <v>24.333333333333332</v>
      </c>
      <c r="W42325">
        <v>0</v>
      </c>
      <c r="X42325">
        <v>335</v>
      </c>
      <c r="Y42325">
        <v>3.2887900000000001</v>
      </c>
    </row>
    <row r="42326" spans="1:25" x14ac:dyDescent="0.3">
      <c r="A42326">
        <v>202105311800</v>
      </c>
      <c r="B42326">
        <v>202105311830</v>
      </c>
      <c r="C42326">
        <v>35</v>
      </c>
      <c r="D42326">
        <v>-2.0337499999999999</v>
      </c>
      <c r="E42326" s="2">
        <v>2.7446000000000002</v>
      </c>
      <c r="F42326">
        <v>-4</v>
      </c>
      <c r="G42326">
        <v>2.8999799999999998</v>
      </c>
      <c r="H42326">
        <v>24.7</v>
      </c>
      <c r="I42326">
        <v>2.8999799999999998</v>
      </c>
      <c r="J42326">
        <v>47.73</v>
      </c>
      <c r="K42326">
        <v>39.5</v>
      </c>
      <c r="L42326">
        <v>22</v>
      </c>
      <c r="M42326">
        <v>25</v>
      </c>
      <c r="N42326">
        <v>27</v>
      </c>
      <c r="O42326">
        <v>33</v>
      </c>
      <c r="P42326">
        <v>36</v>
      </c>
      <c r="Q42326">
        <v>25</v>
      </c>
      <c r="R42326">
        <v>24</v>
      </c>
      <c r="S42326">
        <v>23</v>
      </c>
      <c r="T42326">
        <v>19</v>
      </c>
      <c r="U42326">
        <v>14</v>
      </c>
      <c r="V42326">
        <f t="shared" si="661"/>
        <v>24</v>
      </c>
      <c r="W42326">
        <v>0</v>
      </c>
      <c r="X42326">
        <v>277</v>
      </c>
      <c r="Y42326">
        <v>3.3489200000000001</v>
      </c>
    </row>
    <row r="42327" spans="1:25" x14ac:dyDescent="0.3">
      <c r="A42327">
        <v>202105311830</v>
      </c>
      <c r="B42327">
        <v>202105311900</v>
      </c>
      <c r="C42327">
        <v>38</v>
      </c>
      <c r="D42327">
        <v>-0.1</v>
      </c>
      <c r="E42327" s="3">
        <v>2.0702799999999999</v>
      </c>
      <c r="F42327">
        <v>-25</v>
      </c>
      <c r="G42327">
        <v>2.8012999999999999</v>
      </c>
      <c r="H42327">
        <v>24</v>
      </c>
      <c r="I42327">
        <v>2.8012999999999999</v>
      </c>
      <c r="J42327">
        <v>42.46</v>
      </c>
      <c r="K42327">
        <v>13.85</v>
      </c>
      <c r="L42327">
        <v>22</v>
      </c>
      <c r="M42327">
        <v>25</v>
      </c>
      <c r="N42327">
        <v>27</v>
      </c>
      <c r="O42327">
        <v>33</v>
      </c>
      <c r="P42327">
        <v>36</v>
      </c>
      <c r="Q42327">
        <v>24</v>
      </c>
      <c r="R42327">
        <v>23</v>
      </c>
      <c r="S42327">
        <v>23</v>
      </c>
      <c r="T42327">
        <v>19</v>
      </c>
      <c r="U42327">
        <v>14</v>
      </c>
      <c r="V42327">
        <f t="shared" si="661"/>
        <v>23.333333333333332</v>
      </c>
      <c r="W42327">
        <v>0</v>
      </c>
      <c r="X42327">
        <v>194</v>
      </c>
      <c r="Y42327">
        <v>3.2366799999999998</v>
      </c>
    </row>
    <row r="42328" spans="1:25" x14ac:dyDescent="0.3">
      <c r="A42328">
        <v>202105311900</v>
      </c>
      <c r="B42328">
        <v>202105311930</v>
      </c>
      <c r="C42328">
        <v>48</v>
      </c>
      <c r="D42328">
        <v>0.504</v>
      </c>
      <c r="E42328" s="2">
        <v>1.3411999999999999</v>
      </c>
      <c r="F42328">
        <v>-33</v>
      </c>
      <c r="G42328">
        <v>2.6284900000000002</v>
      </c>
      <c r="H42328">
        <v>22.79</v>
      </c>
      <c r="I42328">
        <v>2.6284900000000002</v>
      </c>
      <c r="J42328">
        <v>56.3733</v>
      </c>
      <c r="K42328">
        <v>3.06</v>
      </c>
      <c r="L42328">
        <v>22</v>
      </c>
      <c r="M42328">
        <v>25</v>
      </c>
      <c r="N42328">
        <v>27</v>
      </c>
      <c r="O42328">
        <v>33</v>
      </c>
      <c r="P42328">
        <v>36</v>
      </c>
      <c r="Q42328">
        <v>23</v>
      </c>
      <c r="R42328">
        <v>23</v>
      </c>
      <c r="S42328">
        <v>22</v>
      </c>
      <c r="T42328">
        <v>19</v>
      </c>
      <c r="U42328">
        <v>14</v>
      </c>
      <c r="V42328">
        <f t="shared" si="661"/>
        <v>22.666666666666668</v>
      </c>
      <c r="W42328">
        <v>0</v>
      </c>
      <c r="X42328">
        <v>117</v>
      </c>
      <c r="Y42328">
        <v>3.0469400000000002</v>
      </c>
    </row>
    <row r="42329" spans="1:25" x14ac:dyDescent="0.3">
      <c r="A42329">
        <v>202105311930</v>
      </c>
      <c r="B42329">
        <v>202105312000</v>
      </c>
      <c r="C42329">
        <v>56</v>
      </c>
      <c r="D42329">
        <v>1.89</v>
      </c>
      <c r="E42329" s="3">
        <v>0.74213700000000005</v>
      </c>
      <c r="F42329">
        <v>-46</v>
      </c>
      <c r="G42329">
        <v>2.45356</v>
      </c>
      <c r="H42329">
        <v>21.53</v>
      </c>
      <c r="I42329">
        <v>2.45356</v>
      </c>
      <c r="J42329">
        <v>13.38</v>
      </c>
      <c r="K42329">
        <v>-15.3375</v>
      </c>
      <c r="L42329">
        <v>22</v>
      </c>
      <c r="M42329">
        <v>25</v>
      </c>
      <c r="N42329">
        <v>27</v>
      </c>
      <c r="O42329">
        <v>33</v>
      </c>
      <c r="P42329">
        <v>36</v>
      </c>
      <c r="Q42329">
        <v>23</v>
      </c>
      <c r="R42329">
        <v>22</v>
      </c>
      <c r="S42329">
        <v>22</v>
      </c>
      <c r="T42329">
        <v>19</v>
      </c>
      <c r="U42329">
        <v>14</v>
      </c>
      <c r="V42329">
        <f t="shared" si="661"/>
        <v>22.333333333333332</v>
      </c>
      <c r="W42329">
        <v>0</v>
      </c>
      <c r="X42329">
        <v>61</v>
      </c>
      <c r="Y42329">
        <v>2.8546399999999998</v>
      </c>
    </row>
    <row r="42330" spans="1:25" x14ac:dyDescent="0.3">
      <c r="A42330">
        <v>202105312000</v>
      </c>
      <c r="B42330">
        <v>202105312030</v>
      </c>
      <c r="C42330">
        <v>58</v>
      </c>
      <c r="D42330">
        <v>2.5499999999999998</v>
      </c>
      <c r="E42330" s="2">
        <v>0.21926899999999999</v>
      </c>
      <c r="F42330">
        <v>-64</v>
      </c>
      <c r="G42330">
        <v>2.2980299999999998</v>
      </c>
      <c r="H42330">
        <v>20.37</v>
      </c>
      <c r="I42330">
        <v>2.2980299999999998</v>
      </c>
      <c r="J42330">
        <v>16.37</v>
      </c>
      <c r="K42330">
        <v>-10.71</v>
      </c>
      <c r="L42330">
        <v>22</v>
      </c>
      <c r="M42330">
        <v>25</v>
      </c>
      <c r="N42330">
        <v>27</v>
      </c>
      <c r="O42330">
        <v>33</v>
      </c>
      <c r="P42330">
        <v>36</v>
      </c>
      <c r="Q42330">
        <v>22</v>
      </c>
      <c r="R42330">
        <v>21</v>
      </c>
      <c r="S42330">
        <v>21</v>
      </c>
      <c r="T42330">
        <v>19</v>
      </c>
      <c r="U42330">
        <v>14</v>
      </c>
      <c r="V42330">
        <f t="shared" si="661"/>
        <v>21.333333333333332</v>
      </c>
      <c r="W42330">
        <v>0</v>
      </c>
      <c r="X42330">
        <v>17</v>
      </c>
      <c r="Y42330">
        <v>2.6824599999999998</v>
      </c>
    </row>
    <row r="42331" spans="1:25" x14ac:dyDescent="0.3">
      <c r="A42331">
        <v>202105312030</v>
      </c>
      <c r="B42331">
        <v>202105312100</v>
      </c>
      <c r="C42331">
        <v>57</v>
      </c>
      <c r="D42331">
        <v>2.5499999999999998</v>
      </c>
      <c r="E42331" s="3">
        <v>0</v>
      </c>
      <c r="F42331">
        <v>-79</v>
      </c>
      <c r="G42331">
        <v>2.2227100000000002</v>
      </c>
      <c r="H42331">
        <v>19.77</v>
      </c>
      <c r="I42331">
        <v>2.2227100000000002</v>
      </c>
      <c r="J42331">
        <v>16.739999999999998</v>
      </c>
      <c r="K42331">
        <v>-16.332100000000001</v>
      </c>
      <c r="L42331">
        <v>22</v>
      </c>
      <c r="M42331">
        <v>25</v>
      </c>
      <c r="N42331">
        <v>27</v>
      </c>
      <c r="O42331">
        <v>33</v>
      </c>
      <c r="P42331">
        <v>36</v>
      </c>
      <c r="Q42331">
        <v>21</v>
      </c>
      <c r="R42331">
        <v>21</v>
      </c>
      <c r="S42331">
        <v>21</v>
      </c>
      <c r="T42331">
        <v>19</v>
      </c>
      <c r="U42331">
        <v>14</v>
      </c>
      <c r="V42331">
        <f t="shared" si="661"/>
        <v>21</v>
      </c>
      <c r="W42331">
        <v>0</v>
      </c>
      <c r="X42331">
        <v>-1</v>
      </c>
      <c r="Y42331">
        <v>2.5950299999999999</v>
      </c>
    </row>
    <row r="42332" spans="1:25" x14ac:dyDescent="0.3">
      <c r="A42332">
        <v>202105312100</v>
      </c>
      <c r="B42332">
        <v>202105312130</v>
      </c>
      <c r="C42332">
        <v>53</v>
      </c>
      <c r="D42332">
        <v>2.5499999999999998</v>
      </c>
      <c r="E42332" s="2">
        <v>0</v>
      </c>
      <c r="F42332">
        <v>-79</v>
      </c>
      <c r="G42332">
        <v>2.2172000000000001</v>
      </c>
      <c r="H42332">
        <v>19.68</v>
      </c>
      <c r="I42332">
        <v>2.2172000000000001</v>
      </c>
      <c r="J42332">
        <v>12.08</v>
      </c>
      <c r="K42332">
        <v>-17.87</v>
      </c>
      <c r="L42332">
        <v>22</v>
      </c>
      <c r="M42332">
        <v>25</v>
      </c>
      <c r="N42332">
        <v>27</v>
      </c>
      <c r="O42332">
        <v>33</v>
      </c>
      <c r="P42332">
        <v>36</v>
      </c>
      <c r="Q42332">
        <v>20</v>
      </c>
      <c r="R42332">
        <v>20</v>
      </c>
      <c r="S42332">
        <v>21</v>
      </c>
      <c r="T42332">
        <v>19</v>
      </c>
      <c r="U42332">
        <v>14</v>
      </c>
      <c r="V42332">
        <f t="shared" si="661"/>
        <v>20.333333333333332</v>
      </c>
      <c r="W42332">
        <v>0</v>
      </c>
      <c r="X42332">
        <v>-4</v>
      </c>
      <c r="Y42332">
        <v>2.5815999999999999</v>
      </c>
    </row>
    <row r="42333" spans="1:25" x14ac:dyDescent="0.3">
      <c r="A42333">
        <v>202105312130</v>
      </c>
      <c r="B42333">
        <v>202105312200</v>
      </c>
      <c r="C42333">
        <v>61</v>
      </c>
      <c r="D42333">
        <v>2.42</v>
      </c>
      <c r="E42333" s="3">
        <v>0</v>
      </c>
      <c r="F42333">
        <v>-82</v>
      </c>
      <c r="G42333">
        <v>1.99481</v>
      </c>
      <c r="H42333">
        <v>17.95</v>
      </c>
      <c r="I42333">
        <v>1.99481</v>
      </c>
      <c r="J42333">
        <v>10.664999999999999</v>
      </c>
      <c r="K42333">
        <v>-18.847799999999999</v>
      </c>
      <c r="L42333">
        <v>22</v>
      </c>
      <c r="M42333">
        <v>24</v>
      </c>
      <c r="N42333">
        <v>27</v>
      </c>
      <c r="O42333">
        <v>33</v>
      </c>
      <c r="P42333">
        <v>36</v>
      </c>
      <c r="Q42333">
        <v>19</v>
      </c>
      <c r="R42333">
        <v>20</v>
      </c>
      <c r="S42333">
        <v>20</v>
      </c>
      <c r="T42333">
        <v>19</v>
      </c>
      <c r="U42333">
        <v>14</v>
      </c>
      <c r="V42333">
        <f t="shared" si="661"/>
        <v>19.666666666666668</v>
      </c>
      <c r="W42333">
        <v>0</v>
      </c>
      <c r="X42333">
        <v>-4</v>
      </c>
      <c r="Y42333">
        <v>2.3385199999999999</v>
      </c>
    </row>
    <row r="42334" spans="1:25" x14ac:dyDescent="0.3">
      <c r="A42334">
        <v>202105312200</v>
      </c>
      <c r="B42334">
        <v>202105312230</v>
      </c>
      <c r="C42334">
        <v>67</v>
      </c>
      <c r="D42334">
        <v>2.085</v>
      </c>
      <c r="E42334" s="2">
        <v>0</v>
      </c>
      <c r="F42334">
        <v>-85</v>
      </c>
      <c r="G42334">
        <v>1.8343799999999999</v>
      </c>
      <c r="H42334">
        <v>16.63</v>
      </c>
      <c r="I42334">
        <v>1.8343799999999999</v>
      </c>
      <c r="J42334">
        <v>9.33</v>
      </c>
      <c r="K42334">
        <v>-8.8841300000000007</v>
      </c>
      <c r="L42334">
        <v>22</v>
      </c>
      <c r="M42334">
        <v>24</v>
      </c>
      <c r="N42334">
        <v>27</v>
      </c>
      <c r="O42334">
        <v>33</v>
      </c>
      <c r="P42334">
        <v>36</v>
      </c>
      <c r="Q42334">
        <v>19</v>
      </c>
      <c r="R42334">
        <v>19</v>
      </c>
      <c r="S42334">
        <v>20</v>
      </c>
      <c r="T42334">
        <v>19</v>
      </c>
      <c r="U42334">
        <v>14</v>
      </c>
      <c r="V42334">
        <f t="shared" si="661"/>
        <v>19.333333333333332</v>
      </c>
      <c r="W42334">
        <v>0</v>
      </c>
      <c r="X42334">
        <v>-4</v>
      </c>
      <c r="Y42334">
        <v>2.1605300000000001</v>
      </c>
    </row>
    <row r="42335" spans="1:25" x14ac:dyDescent="0.3">
      <c r="A42335">
        <v>202105312230</v>
      </c>
      <c r="B42335">
        <v>202105312300</v>
      </c>
      <c r="C42335">
        <v>77</v>
      </c>
      <c r="D42335">
        <v>2.1936</v>
      </c>
      <c r="E42335" s="3">
        <v>0</v>
      </c>
      <c r="F42335">
        <v>-87</v>
      </c>
      <c r="G42335">
        <v>1.65493</v>
      </c>
      <c r="H42335">
        <v>15.09</v>
      </c>
      <c r="I42335">
        <v>1.65493</v>
      </c>
      <c r="J42335">
        <v>7.4238900000000001</v>
      </c>
      <c r="K42335">
        <v>-5.9745299999999997</v>
      </c>
      <c r="L42335">
        <v>22</v>
      </c>
      <c r="M42335">
        <v>24</v>
      </c>
      <c r="N42335">
        <v>27</v>
      </c>
      <c r="O42335">
        <v>33</v>
      </c>
      <c r="P42335">
        <v>36</v>
      </c>
      <c r="Q42335">
        <v>18</v>
      </c>
      <c r="R42335">
        <v>19</v>
      </c>
      <c r="S42335">
        <v>19</v>
      </c>
      <c r="T42335">
        <v>19</v>
      </c>
      <c r="U42335">
        <v>14</v>
      </c>
      <c r="V42335">
        <f t="shared" si="661"/>
        <v>18.666666666666668</v>
      </c>
      <c r="W42335">
        <v>0</v>
      </c>
      <c r="X42335">
        <v>-4</v>
      </c>
      <c r="Y42335">
        <v>1.9615100000000001</v>
      </c>
    </row>
    <row r="42336" spans="1:25" x14ac:dyDescent="0.3">
      <c r="A42336">
        <v>202105312300</v>
      </c>
      <c r="B42336">
        <v>202105312330</v>
      </c>
      <c r="C42336">
        <v>83</v>
      </c>
      <c r="D42336">
        <v>2.03796</v>
      </c>
      <c r="E42336" s="2">
        <v>0</v>
      </c>
      <c r="F42336">
        <v>-84</v>
      </c>
      <c r="G42336">
        <v>1.54528</v>
      </c>
      <c r="H42336">
        <v>14.09</v>
      </c>
      <c r="I42336">
        <v>1.54528</v>
      </c>
      <c r="J42336">
        <v>-3.66</v>
      </c>
      <c r="K42336">
        <v>-8.5827299999999997</v>
      </c>
      <c r="L42336">
        <v>22</v>
      </c>
      <c r="M42336">
        <v>24</v>
      </c>
      <c r="N42336">
        <v>27</v>
      </c>
      <c r="O42336">
        <v>33</v>
      </c>
      <c r="P42336">
        <v>36</v>
      </c>
      <c r="Q42336">
        <v>17</v>
      </c>
      <c r="R42336">
        <v>18</v>
      </c>
      <c r="S42336">
        <v>19</v>
      </c>
      <c r="T42336">
        <v>19</v>
      </c>
      <c r="U42336">
        <v>14</v>
      </c>
      <c r="V42336">
        <f t="shared" si="661"/>
        <v>18</v>
      </c>
      <c r="W42336">
        <v>0</v>
      </c>
      <c r="X42336">
        <v>-4</v>
      </c>
      <c r="Y42336">
        <v>1.83721</v>
      </c>
    </row>
    <row r="42337" spans="1:25" x14ac:dyDescent="0.3">
      <c r="A42337">
        <v>202105312330</v>
      </c>
      <c r="B42337">
        <v>202106010000</v>
      </c>
      <c r="C42337">
        <v>81</v>
      </c>
      <c r="D42337">
        <v>2.0504099999999998</v>
      </c>
      <c r="E42337" s="3">
        <v>0</v>
      </c>
      <c r="F42337">
        <v>-83</v>
      </c>
      <c r="G42337">
        <v>1.56613</v>
      </c>
      <c r="H42337">
        <v>14.23</v>
      </c>
      <c r="I42337">
        <v>1.56613</v>
      </c>
      <c r="J42337">
        <v>7.8756199999999996</v>
      </c>
      <c r="K42337">
        <v>-8.1242900000000002</v>
      </c>
      <c r="L42337">
        <v>22</v>
      </c>
      <c r="M42337">
        <v>24</v>
      </c>
      <c r="N42337">
        <v>27</v>
      </c>
      <c r="O42337">
        <v>33</v>
      </c>
      <c r="P42337">
        <v>36</v>
      </c>
      <c r="Q42337">
        <v>17</v>
      </c>
      <c r="R42337">
        <v>18</v>
      </c>
      <c r="S42337">
        <v>18</v>
      </c>
      <c r="T42337">
        <v>19</v>
      </c>
      <c r="U42337">
        <v>14</v>
      </c>
      <c r="V42337">
        <f t="shared" si="661"/>
        <v>17.666666666666668</v>
      </c>
      <c r="W42337">
        <v>0</v>
      </c>
      <c r="X42337">
        <v>-4</v>
      </c>
      <c r="Y42337">
        <v>1.85395</v>
      </c>
    </row>
    <row r="42338" spans="1:25" x14ac:dyDescent="0.3">
      <c r="A42338">
        <v>202106010000</v>
      </c>
      <c r="B42338">
        <v>202106010030</v>
      </c>
      <c r="C42338">
        <v>82</v>
      </c>
      <c r="D42338">
        <v>1.89385</v>
      </c>
      <c r="E42338" s="2">
        <v>0</v>
      </c>
      <c r="F42338">
        <v>-82</v>
      </c>
      <c r="G42338">
        <v>1.50362</v>
      </c>
      <c r="H42338">
        <v>13.63</v>
      </c>
      <c r="I42338">
        <v>1.50362</v>
      </c>
      <c r="J42338">
        <v>7.5628799999999998</v>
      </c>
      <c r="K42338">
        <v>-9.3769399999999994</v>
      </c>
      <c r="L42338">
        <v>21</v>
      </c>
      <c r="M42338">
        <v>24</v>
      </c>
      <c r="N42338">
        <v>27</v>
      </c>
      <c r="O42338">
        <v>33</v>
      </c>
      <c r="P42338">
        <v>36</v>
      </c>
      <c r="Q42338">
        <v>16</v>
      </c>
      <c r="R42338">
        <v>17</v>
      </c>
      <c r="S42338">
        <v>18</v>
      </c>
      <c r="T42338">
        <v>18</v>
      </c>
      <c r="U42338">
        <v>14</v>
      </c>
      <c r="V42338">
        <f t="shared" si="661"/>
        <v>17</v>
      </c>
      <c r="W42338">
        <v>0</v>
      </c>
      <c r="X42338">
        <v>-4</v>
      </c>
      <c r="Y42338">
        <v>1.78085</v>
      </c>
    </row>
    <row r="42339" spans="1:25" x14ac:dyDescent="0.3">
      <c r="A42339">
        <v>202106010030</v>
      </c>
      <c r="B42339">
        <v>202106010100</v>
      </c>
      <c r="C42339">
        <v>84</v>
      </c>
      <c r="D42339">
        <v>1.8961300000000001</v>
      </c>
      <c r="E42339" s="3">
        <v>0</v>
      </c>
      <c r="F42339">
        <v>-82</v>
      </c>
      <c r="G42339">
        <v>1.4228799999999999</v>
      </c>
      <c r="H42339">
        <v>12.85</v>
      </c>
      <c r="I42339">
        <v>1.4228799999999999</v>
      </c>
      <c r="J42339">
        <v>7.2625000000000002</v>
      </c>
      <c r="K42339">
        <v>-8.7020800000000005</v>
      </c>
      <c r="L42339">
        <v>21</v>
      </c>
      <c r="M42339">
        <v>24</v>
      </c>
      <c r="N42339">
        <v>27</v>
      </c>
      <c r="O42339">
        <v>33</v>
      </c>
      <c r="P42339">
        <v>36</v>
      </c>
      <c r="Q42339">
        <v>16</v>
      </c>
      <c r="R42339">
        <v>17</v>
      </c>
      <c r="S42339">
        <v>18</v>
      </c>
      <c r="T42339">
        <v>18</v>
      </c>
      <c r="U42339">
        <v>14</v>
      </c>
      <c r="V42339">
        <f t="shared" si="661"/>
        <v>17</v>
      </c>
      <c r="W42339">
        <v>0</v>
      </c>
      <c r="X42339">
        <v>-4</v>
      </c>
      <c r="Y42339">
        <v>1.6881600000000001</v>
      </c>
    </row>
    <row r="42340" spans="1:25" x14ac:dyDescent="0.3">
      <c r="A42340">
        <v>202106010100</v>
      </c>
      <c r="B42340">
        <v>202106010130</v>
      </c>
      <c r="C42340">
        <v>84</v>
      </c>
      <c r="D42340">
        <v>1.89483</v>
      </c>
      <c r="E42340" s="2">
        <v>0</v>
      </c>
      <c r="F42340">
        <v>-82</v>
      </c>
      <c r="G42340">
        <v>1.4016599999999999</v>
      </c>
      <c r="H42340">
        <v>12.61</v>
      </c>
      <c r="I42340">
        <v>1.4016599999999999</v>
      </c>
      <c r="J42340">
        <v>7.5616300000000001</v>
      </c>
      <c r="K42340">
        <v>-8.8265899999999995</v>
      </c>
      <c r="L42340">
        <v>21</v>
      </c>
      <c r="M42340">
        <v>24</v>
      </c>
      <c r="N42340">
        <v>27</v>
      </c>
      <c r="O42340">
        <v>33</v>
      </c>
      <c r="P42340">
        <v>36</v>
      </c>
      <c r="Q42340">
        <v>15</v>
      </c>
      <c r="R42340">
        <v>16</v>
      </c>
      <c r="S42340">
        <v>17</v>
      </c>
      <c r="T42340">
        <v>18</v>
      </c>
      <c r="U42340">
        <v>14</v>
      </c>
      <c r="V42340">
        <f t="shared" si="661"/>
        <v>16</v>
      </c>
      <c r="W42340">
        <v>0</v>
      </c>
      <c r="X42340">
        <v>-4</v>
      </c>
      <c r="Y42340">
        <v>1.6599200000000001</v>
      </c>
    </row>
    <row r="42341" spans="1:25" x14ac:dyDescent="0.3">
      <c r="A42341">
        <v>202106010130</v>
      </c>
      <c r="B42341">
        <v>202106010200</v>
      </c>
      <c r="C42341">
        <v>84</v>
      </c>
      <c r="D42341">
        <v>1.9007099999999999</v>
      </c>
      <c r="E42341" s="3">
        <v>0</v>
      </c>
      <c r="F42341">
        <v>-83</v>
      </c>
      <c r="G42341">
        <v>1.39764</v>
      </c>
      <c r="H42341">
        <v>12.53</v>
      </c>
      <c r="I42341">
        <v>1.39764</v>
      </c>
      <c r="J42341">
        <v>7.4</v>
      </c>
      <c r="K42341">
        <v>-8.3237199999999998</v>
      </c>
      <c r="L42341">
        <v>21</v>
      </c>
      <c r="M42341">
        <v>24</v>
      </c>
      <c r="N42341">
        <v>27</v>
      </c>
      <c r="O42341">
        <v>33</v>
      </c>
      <c r="P42341">
        <v>36</v>
      </c>
      <c r="Q42341">
        <v>15</v>
      </c>
      <c r="R42341">
        <v>16</v>
      </c>
      <c r="S42341">
        <v>17</v>
      </c>
      <c r="T42341">
        <v>18</v>
      </c>
      <c r="U42341">
        <v>15</v>
      </c>
      <c r="V42341">
        <f t="shared" si="661"/>
        <v>16</v>
      </c>
      <c r="W42341">
        <v>0</v>
      </c>
      <c r="X42341">
        <v>-4</v>
      </c>
      <c r="Y42341">
        <v>1.6503399999999999</v>
      </c>
    </row>
    <row r="42342" spans="1:25" x14ac:dyDescent="0.3">
      <c r="A42342">
        <v>202106010200</v>
      </c>
      <c r="B42342">
        <v>202106010230</v>
      </c>
      <c r="C42342">
        <v>86</v>
      </c>
      <c r="D42342">
        <v>1.9268700000000001</v>
      </c>
      <c r="E42342" s="2">
        <v>0</v>
      </c>
      <c r="F42342">
        <v>-81</v>
      </c>
      <c r="G42342">
        <v>1.4928600000000001</v>
      </c>
      <c r="H42342">
        <v>13.36</v>
      </c>
      <c r="I42342">
        <v>1.4928600000000001</v>
      </c>
      <c r="J42342">
        <v>6.9922000000000004</v>
      </c>
      <c r="K42342">
        <v>-7.97</v>
      </c>
      <c r="L42342">
        <v>21</v>
      </c>
      <c r="M42342">
        <v>24</v>
      </c>
      <c r="N42342">
        <v>27</v>
      </c>
      <c r="O42342">
        <v>33</v>
      </c>
      <c r="P42342">
        <v>36</v>
      </c>
      <c r="Q42342">
        <v>15</v>
      </c>
      <c r="R42342">
        <v>16</v>
      </c>
      <c r="S42342">
        <v>17</v>
      </c>
      <c r="T42342">
        <v>18</v>
      </c>
      <c r="U42342">
        <v>15</v>
      </c>
      <c r="V42342">
        <f t="shared" si="661"/>
        <v>16</v>
      </c>
      <c r="W42342">
        <v>0</v>
      </c>
      <c r="X42342">
        <v>-4</v>
      </c>
      <c r="Y42342">
        <v>1.7472099999999999</v>
      </c>
    </row>
    <row r="42343" spans="1:25" x14ac:dyDescent="0.3">
      <c r="A42343">
        <v>202106010230</v>
      </c>
      <c r="B42343">
        <v>202106010300</v>
      </c>
      <c r="C42343">
        <v>92</v>
      </c>
      <c r="D42343">
        <v>2.1936</v>
      </c>
      <c r="E42343" s="3">
        <v>0</v>
      </c>
      <c r="F42343">
        <v>-80</v>
      </c>
      <c r="G42343">
        <v>1.7162999999999999</v>
      </c>
      <c r="H42343">
        <v>15.25</v>
      </c>
      <c r="I42343">
        <v>1.7162999999999999</v>
      </c>
      <c r="J42343">
        <v>7.5560200000000002</v>
      </c>
      <c r="K42343">
        <v>-5.7282599999999997</v>
      </c>
      <c r="L42343">
        <v>21</v>
      </c>
      <c r="M42343">
        <v>24</v>
      </c>
      <c r="N42343">
        <v>27</v>
      </c>
      <c r="O42343">
        <v>33</v>
      </c>
      <c r="P42343">
        <v>36</v>
      </c>
      <c r="Q42343">
        <v>14</v>
      </c>
      <c r="R42343">
        <v>15</v>
      </c>
      <c r="S42343">
        <v>16</v>
      </c>
      <c r="T42343">
        <v>18</v>
      </c>
      <c r="U42343">
        <v>15</v>
      </c>
      <c r="V42343">
        <f t="shared" si="661"/>
        <v>15</v>
      </c>
      <c r="W42343">
        <v>0</v>
      </c>
      <c r="X42343">
        <v>-4</v>
      </c>
      <c r="Y42343">
        <v>1.9785699999999999</v>
      </c>
    </row>
    <row r="42344" spans="1:25" x14ac:dyDescent="0.3">
      <c r="A42344">
        <v>202106010300</v>
      </c>
      <c r="B42344">
        <v>202106010330</v>
      </c>
      <c r="C42344">
        <v>89</v>
      </c>
      <c r="D42344">
        <v>2.1936</v>
      </c>
      <c r="E42344" s="2">
        <v>0</v>
      </c>
      <c r="F42344">
        <v>-80</v>
      </c>
      <c r="G42344">
        <v>1.70842</v>
      </c>
      <c r="H42344">
        <v>15.14</v>
      </c>
      <c r="I42344">
        <v>1.70842</v>
      </c>
      <c r="J42344">
        <v>-2.54</v>
      </c>
      <c r="K42344">
        <v>-5.8246599999999997</v>
      </c>
      <c r="L42344">
        <v>21</v>
      </c>
      <c r="M42344">
        <v>24</v>
      </c>
      <c r="N42344">
        <v>27</v>
      </c>
      <c r="O42344">
        <v>33</v>
      </c>
      <c r="P42344">
        <v>36</v>
      </c>
      <c r="Q42344">
        <v>14</v>
      </c>
      <c r="R42344">
        <v>15</v>
      </c>
      <c r="S42344">
        <v>16</v>
      </c>
      <c r="T42344">
        <v>17</v>
      </c>
      <c r="U42344">
        <v>15</v>
      </c>
      <c r="V42344">
        <f t="shared" si="661"/>
        <v>15</v>
      </c>
      <c r="W42344">
        <v>0</v>
      </c>
      <c r="X42344">
        <v>-4</v>
      </c>
      <c r="Y42344">
        <v>1.9642999999999999</v>
      </c>
    </row>
    <row r="42345" spans="1:25" x14ac:dyDescent="0.3">
      <c r="A42345">
        <v>202106010330</v>
      </c>
      <c r="B42345">
        <v>202106010400</v>
      </c>
      <c r="C42345">
        <v>87</v>
      </c>
      <c r="D42345">
        <v>2.1936</v>
      </c>
      <c r="E42345" s="3">
        <v>0</v>
      </c>
      <c r="F42345">
        <v>-81</v>
      </c>
      <c r="G42345">
        <v>1.7137199999999999</v>
      </c>
      <c r="H42345">
        <v>15.14</v>
      </c>
      <c r="I42345">
        <v>1.7137199999999999</v>
      </c>
      <c r="J42345">
        <v>7.0751099999999996</v>
      </c>
      <c r="K42345">
        <v>-5.8246599999999997</v>
      </c>
      <c r="L42345">
        <v>21</v>
      </c>
      <c r="M42345">
        <v>24</v>
      </c>
      <c r="N42345">
        <v>27</v>
      </c>
      <c r="O42345">
        <v>33</v>
      </c>
      <c r="P42345">
        <v>36</v>
      </c>
      <c r="Q42345">
        <v>14</v>
      </c>
      <c r="R42345">
        <v>15</v>
      </c>
      <c r="S42345">
        <v>16</v>
      </c>
      <c r="T42345">
        <v>17</v>
      </c>
      <c r="U42345">
        <v>15</v>
      </c>
      <c r="V42345">
        <f t="shared" si="661"/>
        <v>15</v>
      </c>
      <c r="W42345">
        <v>0</v>
      </c>
      <c r="X42345">
        <v>-4</v>
      </c>
      <c r="Y42345">
        <v>1.9639200000000001</v>
      </c>
    </row>
    <row r="42346" spans="1:25" x14ac:dyDescent="0.3">
      <c r="A42346">
        <v>202106010400</v>
      </c>
      <c r="B42346">
        <v>202106010430</v>
      </c>
      <c r="C42346">
        <v>99</v>
      </c>
      <c r="D42346">
        <v>2.319</v>
      </c>
      <c r="E42346" s="2">
        <v>0</v>
      </c>
      <c r="F42346">
        <v>-76</v>
      </c>
      <c r="G42346">
        <v>1.8625100000000001</v>
      </c>
      <c r="H42346">
        <v>16.306999999999999</v>
      </c>
      <c r="I42346">
        <v>1.8625100000000001</v>
      </c>
      <c r="J42346">
        <v>7.1803699999999999</v>
      </c>
      <c r="K42346">
        <v>-6.5464200000000003</v>
      </c>
      <c r="L42346">
        <v>21</v>
      </c>
      <c r="M42346">
        <v>24</v>
      </c>
      <c r="N42346">
        <v>27</v>
      </c>
      <c r="O42346">
        <v>33</v>
      </c>
      <c r="P42346">
        <v>36</v>
      </c>
      <c r="Q42346">
        <v>13</v>
      </c>
      <c r="R42346">
        <v>15</v>
      </c>
      <c r="S42346">
        <v>16</v>
      </c>
      <c r="T42346">
        <v>17</v>
      </c>
      <c r="U42346">
        <v>15</v>
      </c>
      <c r="V42346">
        <f t="shared" si="661"/>
        <v>14.666666666666666</v>
      </c>
      <c r="W42346">
        <v>0</v>
      </c>
      <c r="X42346">
        <v>-2</v>
      </c>
      <c r="Y42346">
        <v>2.11307</v>
      </c>
    </row>
    <row r="42347" spans="1:25" x14ac:dyDescent="0.3">
      <c r="A42347">
        <v>202106010430</v>
      </c>
      <c r="B42347">
        <v>202106010500</v>
      </c>
      <c r="C42347">
        <v>90</v>
      </c>
      <c r="D42347">
        <v>2.1958899999999999</v>
      </c>
      <c r="E42347" s="3">
        <v>0.207149</v>
      </c>
      <c r="F42347">
        <v>-72</v>
      </c>
      <c r="G42347">
        <v>1.77782</v>
      </c>
      <c r="H42347">
        <v>15.58</v>
      </c>
      <c r="I42347">
        <v>1.77782</v>
      </c>
      <c r="J42347">
        <v>-2.41</v>
      </c>
      <c r="K42347">
        <v>-9.86</v>
      </c>
      <c r="L42347">
        <v>21</v>
      </c>
      <c r="M42347">
        <v>24</v>
      </c>
      <c r="N42347">
        <v>27</v>
      </c>
      <c r="O42347">
        <v>33</v>
      </c>
      <c r="P42347">
        <v>36</v>
      </c>
      <c r="Q42347">
        <v>13</v>
      </c>
      <c r="R42347">
        <v>14</v>
      </c>
      <c r="S42347">
        <v>15</v>
      </c>
      <c r="T42347">
        <v>17</v>
      </c>
      <c r="U42347">
        <v>15</v>
      </c>
      <c r="V42347">
        <f t="shared" si="661"/>
        <v>14</v>
      </c>
      <c r="W42347">
        <v>0</v>
      </c>
      <c r="X42347">
        <v>17</v>
      </c>
      <c r="Y42347">
        <v>2.0188799999999998</v>
      </c>
    </row>
    <row r="42348" spans="1:25" x14ac:dyDescent="0.3">
      <c r="A42348">
        <v>202106010500</v>
      </c>
      <c r="B42348">
        <v>202106010530</v>
      </c>
      <c r="C42348">
        <v>92</v>
      </c>
      <c r="D42348">
        <v>1.22821</v>
      </c>
      <c r="E42348" s="2">
        <v>0.745861</v>
      </c>
      <c r="F42348">
        <v>-62</v>
      </c>
      <c r="G42348">
        <v>1.7587600000000001</v>
      </c>
      <c r="H42348">
        <v>15.38</v>
      </c>
      <c r="I42348">
        <v>1.7587600000000001</v>
      </c>
      <c r="J42348">
        <v>24.816099999999999</v>
      </c>
      <c r="K42348">
        <v>12.730600000000001</v>
      </c>
      <c r="L42348">
        <v>21</v>
      </c>
      <c r="M42348">
        <v>24</v>
      </c>
      <c r="N42348">
        <v>27</v>
      </c>
      <c r="O42348">
        <v>33</v>
      </c>
      <c r="P42348">
        <v>36</v>
      </c>
      <c r="Q42348">
        <v>13</v>
      </c>
      <c r="R42348">
        <v>14</v>
      </c>
      <c r="S42348">
        <v>15</v>
      </c>
      <c r="T42348">
        <v>17</v>
      </c>
      <c r="U42348">
        <v>15</v>
      </c>
      <c r="V42348">
        <f t="shared" si="661"/>
        <v>14</v>
      </c>
      <c r="W42348">
        <v>0</v>
      </c>
      <c r="X42348">
        <v>63</v>
      </c>
      <c r="Y42348">
        <v>1.99305</v>
      </c>
    </row>
    <row r="42349" spans="1:25" x14ac:dyDescent="0.3">
      <c r="A42349">
        <v>202106010530</v>
      </c>
      <c r="B42349">
        <v>202106010600</v>
      </c>
      <c r="C42349">
        <v>91</v>
      </c>
      <c r="D42349">
        <v>0.2732</v>
      </c>
      <c r="E42349" s="3">
        <v>1.4402699999999999</v>
      </c>
      <c r="F42349">
        <v>-41</v>
      </c>
      <c r="G42349">
        <v>1.9461900000000001</v>
      </c>
      <c r="H42349">
        <v>16.829999999999998</v>
      </c>
      <c r="I42349">
        <v>1.9461900000000001</v>
      </c>
      <c r="J42349">
        <v>52.2241</v>
      </c>
      <c r="K42349">
        <v>21.4087</v>
      </c>
      <c r="L42349">
        <v>21</v>
      </c>
      <c r="M42349">
        <v>24</v>
      </c>
      <c r="N42349">
        <v>27</v>
      </c>
      <c r="O42349">
        <v>33</v>
      </c>
      <c r="P42349">
        <v>36</v>
      </c>
      <c r="Q42349">
        <v>13</v>
      </c>
      <c r="R42349">
        <v>14</v>
      </c>
      <c r="S42349">
        <v>15</v>
      </c>
      <c r="T42349">
        <v>17</v>
      </c>
      <c r="U42349">
        <v>15</v>
      </c>
      <c r="V42349">
        <f t="shared" si="661"/>
        <v>14</v>
      </c>
      <c r="W42349">
        <v>0</v>
      </c>
      <c r="X42349">
        <v>128</v>
      </c>
      <c r="Y42349">
        <v>2.1805099999999999</v>
      </c>
    </row>
    <row r="42350" spans="1:25" x14ac:dyDescent="0.3">
      <c r="A42350">
        <v>202106010600</v>
      </c>
      <c r="B42350">
        <v>202106010630</v>
      </c>
      <c r="C42350">
        <v>77</v>
      </c>
      <c r="D42350">
        <v>-1.3548100000000001</v>
      </c>
      <c r="E42350" s="2">
        <v>2.15985</v>
      </c>
      <c r="F42350">
        <v>-14</v>
      </c>
      <c r="G42350">
        <v>2.1887799999999999</v>
      </c>
      <c r="H42350">
        <v>18.61</v>
      </c>
      <c r="I42350">
        <v>2.1887799999999999</v>
      </c>
      <c r="J42350">
        <v>33.619999999999997</v>
      </c>
      <c r="K42350">
        <v>30.037199999999999</v>
      </c>
      <c r="L42350">
        <v>21</v>
      </c>
      <c r="M42350">
        <v>24</v>
      </c>
      <c r="N42350">
        <v>27</v>
      </c>
      <c r="O42350">
        <v>33</v>
      </c>
      <c r="P42350">
        <v>36</v>
      </c>
      <c r="Q42350">
        <v>14</v>
      </c>
      <c r="R42350">
        <v>14</v>
      </c>
      <c r="S42350">
        <v>15</v>
      </c>
      <c r="T42350">
        <v>16</v>
      </c>
      <c r="U42350">
        <v>15</v>
      </c>
      <c r="V42350">
        <f t="shared" si="661"/>
        <v>14.333333333333334</v>
      </c>
      <c r="W42350">
        <v>0</v>
      </c>
      <c r="X42350">
        <v>205</v>
      </c>
      <c r="Y42350">
        <v>2.4215900000000001</v>
      </c>
    </row>
    <row r="42351" spans="1:25" x14ac:dyDescent="0.3">
      <c r="A42351">
        <v>202106010630</v>
      </c>
      <c r="B42351">
        <v>202106010700</v>
      </c>
      <c r="C42351">
        <v>68</v>
      </c>
      <c r="D42351">
        <v>-3.36</v>
      </c>
      <c r="E42351" s="3">
        <v>2.8436499999999998</v>
      </c>
      <c r="F42351">
        <v>13</v>
      </c>
      <c r="G42351">
        <v>2.3302800000000001</v>
      </c>
      <c r="H42351">
        <v>19.579999999999998</v>
      </c>
      <c r="I42351">
        <v>2.3302800000000001</v>
      </c>
      <c r="J42351">
        <v>72.37</v>
      </c>
      <c r="K42351">
        <v>38.1</v>
      </c>
      <c r="L42351">
        <v>21</v>
      </c>
      <c r="M42351">
        <v>24</v>
      </c>
      <c r="N42351">
        <v>27</v>
      </c>
      <c r="O42351">
        <v>33</v>
      </c>
      <c r="P42351">
        <v>36</v>
      </c>
      <c r="Q42351">
        <v>15</v>
      </c>
      <c r="R42351">
        <v>15</v>
      </c>
      <c r="S42351">
        <v>15</v>
      </c>
      <c r="T42351">
        <v>16</v>
      </c>
      <c r="U42351">
        <v>15</v>
      </c>
      <c r="V42351">
        <f t="shared" si="661"/>
        <v>15</v>
      </c>
      <c r="W42351">
        <v>0</v>
      </c>
      <c r="X42351">
        <v>286</v>
      </c>
      <c r="Y42351">
        <v>2.55762</v>
      </c>
    </row>
    <row r="42352" spans="1:25" x14ac:dyDescent="0.3">
      <c r="A42352">
        <v>202106010700</v>
      </c>
      <c r="B42352">
        <v>202106010730</v>
      </c>
      <c r="C42352">
        <v>66</v>
      </c>
      <c r="D42352">
        <v>-4.3066700000000004</v>
      </c>
      <c r="E42352" s="2">
        <v>3.4760200000000001</v>
      </c>
      <c r="F42352">
        <v>41</v>
      </c>
      <c r="G42352">
        <v>2.52921</v>
      </c>
      <c r="H42352">
        <v>20.91</v>
      </c>
      <c r="I42352">
        <v>2.52921</v>
      </c>
      <c r="J42352">
        <v>82.35</v>
      </c>
      <c r="K42352">
        <v>47.99</v>
      </c>
      <c r="L42352">
        <v>21</v>
      </c>
      <c r="M42352">
        <v>24</v>
      </c>
      <c r="N42352">
        <v>27</v>
      </c>
      <c r="O42352">
        <v>33</v>
      </c>
      <c r="P42352">
        <v>36</v>
      </c>
      <c r="Q42352">
        <v>16</v>
      </c>
      <c r="R42352">
        <v>15</v>
      </c>
      <c r="S42352">
        <v>15</v>
      </c>
      <c r="T42352">
        <v>16</v>
      </c>
      <c r="U42352">
        <v>15</v>
      </c>
      <c r="V42352">
        <f t="shared" si="661"/>
        <v>15.333333333333334</v>
      </c>
      <c r="W42352">
        <v>0</v>
      </c>
      <c r="X42352">
        <v>371</v>
      </c>
      <c r="Y42352">
        <v>2.7497400000000001</v>
      </c>
    </row>
    <row r="42353" spans="1:25" x14ac:dyDescent="0.3">
      <c r="A42353">
        <v>202106010730</v>
      </c>
      <c r="B42353">
        <v>202106010800</v>
      </c>
      <c r="C42353">
        <v>64</v>
      </c>
      <c r="D42353">
        <v>-3.78667</v>
      </c>
      <c r="E42353" s="3">
        <v>4.03775</v>
      </c>
      <c r="F42353">
        <v>66</v>
      </c>
      <c r="G42353">
        <v>3.0832199999999998</v>
      </c>
      <c r="H42353">
        <v>24.44</v>
      </c>
      <c r="I42353">
        <v>3.0832199999999998</v>
      </c>
      <c r="J42353">
        <v>79.489999999999995</v>
      </c>
      <c r="K42353">
        <v>92.74</v>
      </c>
      <c r="L42353">
        <v>21</v>
      </c>
      <c r="M42353">
        <v>24</v>
      </c>
      <c r="N42353">
        <v>27</v>
      </c>
      <c r="O42353">
        <v>33</v>
      </c>
      <c r="P42353">
        <v>36</v>
      </c>
      <c r="Q42353">
        <v>17</v>
      </c>
      <c r="R42353">
        <v>16</v>
      </c>
      <c r="S42353">
        <v>15</v>
      </c>
      <c r="T42353">
        <v>16</v>
      </c>
      <c r="U42353">
        <v>15</v>
      </c>
      <c r="V42353">
        <f t="shared" si="661"/>
        <v>16</v>
      </c>
      <c r="W42353">
        <v>0</v>
      </c>
      <c r="X42353">
        <v>455</v>
      </c>
      <c r="Y42353">
        <v>3.2896299999999998</v>
      </c>
    </row>
    <row r="42354" spans="1:25" x14ac:dyDescent="0.3">
      <c r="A42354">
        <v>202106010800</v>
      </c>
      <c r="B42354">
        <v>202106010830</v>
      </c>
      <c r="C42354">
        <v>62</v>
      </c>
      <c r="D42354">
        <v>-1.29375</v>
      </c>
      <c r="E42354" s="2">
        <v>4.4974299999999996</v>
      </c>
      <c r="F42354">
        <v>87</v>
      </c>
      <c r="G42354">
        <v>2.6266400000000001</v>
      </c>
      <c r="H42354">
        <v>21.468</v>
      </c>
      <c r="I42354">
        <v>2.6266400000000001</v>
      </c>
      <c r="J42354">
        <v>133.38900000000001</v>
      </c>
      <c r="K42354">
        <v>101.754</v>
      </c>
      <c r="L42354">
        <v>21</v>
      </c>
      <c r="M42354">
        <v>24</v>
      </c>
      <c r="N42354">
        <v>27</v>
      </c>
      <c r="O42354">
        <v>33</v>
      </c>
      <c r="P42354">
        <v>36</v>
      </c>
      <c r="Q42354">
        <v>18</v>
      </c>
      <c r="R42354">
        <v>16</v>
      </c>
      <c r="S42354">
        <v>16</v>
      </c>
      <c r="T42354">
        <v>16</v>
      </c>
      <c r="U42354">
        <v>15</v>
      </c>
      <c r="V42354">
        <f t="shared" si="661"/>
        <v>16.666666666666668</v>
      </c>
      <c r="W42354">
        <v>0</v>
      </c>
      <c r="X42354">
        <v>529</v>
      </c>
      <c r="Y42354">
        <v>2.83128</v>
      </c>
    </row>
    <row r="42355" spans="1:25" x14ac:dyDescent="0.3">
      <c r="A42355">
        <v>202106010830</v>
      </c>
      <c r="B42355">
        <v>202106010900</v>
      </c>
      <c r="C42355">
        <v>-9999</v>
      </c>
      <c r="D42355">
        <v>-0.17333299999999999</v>
      </c>
      <c r="E42355" s="3">
        <v>4.9285699999999997</v>
      </c>
      <c r="F42355">
        <v>97</v>
      </c>
      <c r="G42355">
        <v>3.2735699999999999</v>
      </c>
      <c r="H42355">
        <v>25.495000000000001</v>
      </c>
      <c r="I42355">
        <v>3.2735699999999999</v>
      </c>
      <c r="J42355">
        <v>119.73</v>
      </c>
      <c r="K42355">
        <v>131.56700000000001</v>
      </c>
      <c r="L42355">
        <v>21</v>
      </c>
      <c r="M42355">
        <v>24</v>
      </c>
      <c r="N42355">
        <v>27</v>
      </c>
      <c r="O42355">
        <v>33</v>
      </c>
      <c r="P42355">
        <v>36</v>
      </c>
      <c r="Q42355">
        <v>20</v>
      </c>
      <c r="R42355">
        <v>17</v>
      </c>
      <c r="S42355">
        <v>16</v>
      </c>
      <c r="T42355">
        <v>16</v>
      </c>
      <c r="U42355">
        <v>15</v>
      </c>
      <c r="V42355">
        <f t="shared" si="661"/>
        <v>17.666666666666668</v>
      </c>
      <c r="W42355">
        <v>0</v>
      </c>
      <c r="X42355">
        <v>-9999</v>
      </c>
      <c r="Y42355">
        <v>3.4576099999999999</v>
      </c>
    </row>
    <row r="42356" spans="1:25" x14ac:dyDescent="0.3">
      <c r="A42356">
        <v>202106010900</v>
      </c>
      <c r="B42356">
        <v>202106010930</v>
      </c>
      <c r="C42356">
        <v>55</v>
      </c>
      <c r="D42356">
        <v>-1.1975</v>
      </c>
      <c r="E42356" s="2">
        <v>5.3747199999999999</v>
      </c>
      <c r="F42356">
        <v>114</v>
      </c>
      <c r="G42356">
        <v>3.0453800000000002</v>
      </c>
      <c r="H42356">
        <v>24.053999999999998</v>
      </c>
      <c r="I42356">
        <v>3.0453800000000002</v>
      </c>
      <c r="J42356">
        <v>138.28</v>
      </c>
      <c r="K42356">
        <v>129.49</v>
      </c>
      <c r="L42356">
        <v>21</v>
      </c>
      <c r="M42356">
        <v>24</v>
      </c>
      <c r="N42356">
        <v>27</v>
      </c>
      <c r="O42356">
        <v>33</v>
      </c>
      <c r="P42356">
        <v>36</v>
      </c>
      <c r="Q42356">
        <v>21</v>
      </c>
      <c r="R42356">
        <v>18</v>
      </c>
      <c r="S42356">
        <v>17</v>
      </c>
      <c r="T42356">
        <v>16</v>
      </c>
      <c r="U42356">
        <v>15</v>
      </c>
      <c r="V42356">
        <f t="shared" si="661"/>
        <v>18.666666666666668</v>
      </c>
      <c r="W42356">
        <v>0</v>
      </c>
      <c r="X42356">
        <v>693</v>
      </c>
      <c r="Y42356">
        <v>3.22662</v>
      </c>
    </row>
    <row r="42357" spans="1:25" x14ac:dyDescent="0.3">
      <c r="A42357">
        <v>202106010930</v>
      </c>
      <c r="B42357">
        <v>202106011000</v>
      </c>
      <c r="C42357">
        <v>43</v>
      </c>
      <c r="D42357">
        <v>-1.04</v>
      </c>
      <c r="E42357" s="3">
        <v>5.6558299999999999</v>
      </c>
      <c r="F42357">
        <v>121</v>
      </c>
      <c r="G42357">
        <v>3.4696199999999999</v>
      </c>
      <c r="H42357">
        <v>26.55</v>
      </c>
      <c r="I42357">
        <v>3.4696199999999999</v>
      </c>
      <c r="J42357">
        <v>141.41999999999999</v>
      </c>
      <c r="K42357">
        <v>172.47</v>
      </c>
      <c r="L42357">
        <v>21</v>
      </c>
      <c r="M42357">
        <v>24</v>
      </c>
      <c r="N42357">
        <v>27</v>
      </c>
      <c r="O42357">
        <v>33</v>
      </c>
      <c r="P42357">
        <v>36</v>
      </c>
      <c r="Q42357">
        <v>22</v>
      </c>
      <c r="R42357">
        <v>19</v>
      </c>
      <c r="S42357">
        <v>17</v>
      </c>
      <c r="T42357">
        <v>16</v>
      </c>
      <c r="U42357">
        <v>15</v>
      </c>
      <c r="V42357">
        <f t="shared" si="661"/>
        <v>19.333333333333332</v>
      </c>
      <c r="W42357">
        <v>0</v>
      </c>
      <c r="X42357">
        <v>757</v>
      </c>
      <c r="Y42357">
        <v>3.62886</v>
      </c>
    </row>
    <row r="42358" spans="1:25" x14ac:dyDescent="0.3">
      <c r="A42358">
        <v>202106011000</v>
      </c>
      <c r="B42358">
        <v>202106011030</v>
      </c>
      <c r="C42358">
        <v>38</v>
      </c>
      <c r="D42358">
        <v>-2</v>
      </c>
      <c r="E42358" s="2">
        <v>5.9229000000000003</v>
      </c>
      <c r="F42358">
        <v>111</v>
      </c>
      <c r="G42358">
        <v>3.3677100000000002</v>
      </c>
      <c r="H42358">
        <v>25.9</v>
      </c>
      <c r="I42358">
        <v>3.3677100000000002</v>
      </c>
      <c r="J42358">
        <v>164.19</v>
      </c>
      <c r="K42358">
        <v>231.91</v>
      </c>
      <c r="L42358">
        <v>21</v>
      </c>
      <c r="M42358">
        <v>24</v>
      </c>
      <c r="N42358">
        <v>27</v>
      </c>
      <c r="O42358">
        <v>33</v>
      </c>
      <c r="P42358">
        <v>36</v>
      </c>
      <c r="Q42358">
        <v>23</v>
      </c>
      <c r="R42358">
        <v>20</v>
      </c>
      <c r="S42358">
        <v>18</v>
      </c>
      <c r="T42358">
        <v>16</v>
      </c>
      <c r="U42358">
        <v>15</v>
      </c>
      <c r="V42358">
        <f t="shared" si="661"/>
        <v>20.333333333333332</v>
      </c>
      <c r="W42358">
        <v>0</v>
      </c>
      <c r="X42358">
        <v>817</v>
      </c>
      <c r="Y42358">
        <v>3.5213999999999999</v>
      </c>
    </row>
    <row r="42359" spans="1:25" x14ac:dyDescent="0.3">
      <c r="A42359">
        <v>202106011030</v>
      </c>
      <c r="B42359">
        <v>202106011100</v>
      </c>
      <c r="C42359">
        <v>37</v>
      </c>
      <c r="D42359">
        <v>-1.9</v>
      </c>
      <c r="E42359" s="3">
        <v>6.1170900000000001</v>
      </c>
      <c r="F42359">
        <v>109</v>
      </c>
      <c r="G42359">
        <v>3.6247699999999998</v>
      </c>
      <c r="H42359">
        <v>27.34</v>
      </c>
      <c r="I42359">
        <v>3.6247699999999998</v>
      </c>
      <c r="J42359">
        <v>159.91</v>
      </c>
      <c r="K42359">
        <v>234.89</v>
      </c>
      <c r="L42359">
        <v>21</v>
      </c>
      <c r="M42359">
        <v>24</v>
      </c>
      <c r="N42359">
        <v>27</v>
      </c>
      <c r="O42359">
        <v>33</v>
      </c>
      <c r="P42359">
        <v>36</v>
      </c>
      <c r="Q42359">
        <v>24</v>
      </c>
      <c r="R42359">
        <v>20</v>
      </c>
      <c r="S42359">
        <v>19</v>
      </c>
      <c r="T42359">
        <v>16</v>
      </c>
      <c r="U42359">
        <v>15</v>
      </c>
      <c r="V42359">
        <f t="shared" si="661"/>
        <v>21</v>
      </c>
      <c r="W42359">
        <v>0</v>
      </c>
      <c r="X42359">
        <v>864</v>
      </c>
      <c r="Y42359">
        <v>3.7587999999999999</v>
      </c>
    </row>
    <row r="42360" spans="1:25" x14ac:dyDescent="0.3">
      <c r="A42360">
        <v>202106011100</v>
      </c>
      <c r="B42360">
        <v>202106011130</v>
      </c>
      <c r="C42360">
        <v>40</v>
      </c>
      <c r="D42360">
        <v>-4.22</v>
      </c>
      <c r="E42360" s="2">
        <v>6.2686599999999997</v>
      </c>
      <c r="F42360">
        <v>116</v>
      </c>
      <c r="G42360">
        <v>3.9067400000000001</v>
      </c>
      <c r="H42360">
        <v>28.87</v>
      </c>
      <c r="I42360">
        <v>3.9067400000000001</v>
      </c>
      <c r="J42360">
        <v>178.6</v>
      </c>
      <c r="K42360">
        <v>263.77</v>
      </c>
      <c r="L42360">
        <v>21</v>
      </c>
      <c r="M42360">
        <v>24</v>
      </c>
      <c r="N42360">
        <v>27</v>
      </c>
      <c r="O42360">
        <v>33</v>
      </c>
      <c r="P42360">
        <v>36</v>
      </c>
      <c r="Q42360">
        <v>25</v>
      </c>
      <c r="R42360">
        <v>21</v>
      </c>
      <c r="S42360">
        <v>19</v>
      </c>
      <c r="T42360">
        <v>16</v>
      </c>
      <c r="U42360">
        <v>15</v>
      </c>
      <c r="V42360">
        <f t="shared" si="661"/>
        <v>21.666666666666668</v>
      </c>
      <c r="W42360">
        <v>0</v>
      </c>
      <c r="X42360">
        <v>900</v>
      </c>
      <c r="Y42360">
        <v>4.0175400000000003</v>
      </c>
    </row>
    <row r="42361" spans="1:25" x14ac:dyDescent="0.3">
      <c r="A42361">
        <v>202106011130</v>
      </c>
      <c r="B42361">
        <v>202106011200</v>
      </c>
      <c r="C42361">
        <v>45</v>
      </c>
      <c r="D42361">
        <v>-4.4800000000000004</v>
      </c>
      <c r="E42361" s="3">
        <v>6.36029</v>
      </c>
      <c r="F42361">
        <v>132</v>
      </c>
      <c r="G42361">
        <v>3.77277</v>
      </c>
      <c r="H42361">
        <v>28.071000000000002</v>
      </c>
      <c r="I42361">
        <v>3.77277</v>
      </c>
      <c r="J42361">
        <v>188.6</v>
      </c>
      <c r="K42361">
        <v>270.76</v>
      </c>
      <c r="L42361">
        <v>21</v>
      </c>
      <c r="M42361">
        <v>24</v>
      </c>
      <c r="N42361">
        <v>27</v>
      </c>
      <c r="O42361">
        <v>33</v>
      </c>
      <c r="P42361">
        <v>36</v>
      </c>
      <c r="Q42361">
        <v>26</v>
      </c>
      <c r="R42361">
        <v>22</v>
      </c>
      <c r="S42361">
        <v>20</v>
      </c>
      <c r="T42361">
        <v>17</v>
      </c>
      <c r="U42361">
        <v>15</v>
      </c>
      <c r="V42361">
        <f t="shared" si="661"/>
        <v>22.666666666666668</v>
      </c>
      <c r="W42361">
        <v>0</v>
      </c>
      <c r="X42361">
        <v>919</v>
      </c>
      <c r="Y42361">
        <v>3.88043</v>
      </c>
    </row>
    <row r="42362" spans="1:25" x14ac:dyDescent="0.3">
      <c r="A42362">
        <v>202106011200</v>
      </c>
      <c r="B42362">
        <v>202106011230</v>
      </c>
      <c r="C42362">
        <v>40</v>
      </c>
      <c r="D42362">
        <v>-4.21</v>
      </c>
      <c r="E42362" s="2">
        <v>6.3948999999999998</v>
      </c>
      <c r="F42362">
        <v>136</v>
      </c>
      <c r="G42362">
        <v>3.89439</v>
      </c>
      <c r="H42362">
        <v>28.693999999999999</v>
      </c>
      <c r="I42362">
        <v>3.89439</v>
      </c>
      <c r="J42362">
        <v>183.37</v>
      </c>
      <c r="K42362">
        <v>250</v>
      </c>
      <c r="L42362">
        <v>21</v>
      </c>
      <c r="M42362">
        <v>24</v>
      </c>
      <c r="N42362">
        <v>27</v>
      </c>
      <c r="O42362">
        <v>33</v>
      </c>
      <c r="P42362">
        <v>36</v>
      </c>
      <c r="Q42362">
        <v>27</v>
      </c>
      <c r="R42362">
        <v>23</v>
      </c>
      <c r="S42362">
        <v>20</v>
      </c>
      <c r="T42362">
        <v>17</v>
      </c>
      <c r="U42362">
        <v>15</v>
      </c>
      <c r="V42362">
        <f t="shared" si="661"/>
        <v>23.333333333333332</v>
      </c>
      <c r="W42362">
        <v>0</v>
      </c>
      <c r="X42362">
        <v>928</v>
      </c>
      <c r="Y42362">
        <v>3.98577</v>
      </c>
    </row>
    <row r="42363" spans="1:25" x14ac:dyDescent="0.3">
      <c r="A42363">
        <v>202106011230</v>
      </c>
      <c r="B42363">
        <v>202106011300</v>
      </c>
      <c r="C42363">
        <v>34</v>
      </c>
      <c r="D42363">
        <v>-3.83</v>
      </c>
      <c r="E42363" s="3">
        <v>6.4393799999999999</v>
      </c>
      <c r="F42363">
        <v>131</v>
      </c>
      <c r="G42363">
        <v>3.4767899999999998</v>
      </c>
      <c r="H42363">
        <v>26.28</v>
      </c>
      <c r="I42363">
        <v>3.4767899999999998</v>
      </c>
      <c r="J42363">
        <v>191.42</v>
      </c>
      <c r="K42363">
        <v>295.02999999999997</v>
      </c>
      <c r="L42363">
        <v>22</v>
      </c>
      <c r="M42363">
        <v>24</v>
      </c>
      <c r="N42363">
        <v>27</v>
      </c>
      <c r="O42363">
        <v>33</v>
      </c>
      <c r="P42363">
        <v>36</v>
      </c>
      <c r="Q42363">
        <v>28</v>
      </c>
      <c r="R42363">
        <v>23</v>
      </c>
      <c r="S42363">
        <v>21</v>
      </c>
      <c r="T42363">
        <v>17</v>
      </c>
      <c r="U42363">
        <v>15</v>
      </c>
      <c r="V42363">
        <f t="shared" si="661"/>
        <v>24</v>
      </c>
      <c r="W42363">
        <v>0</v>
      </c>
      <c r="X42363">
        <v>930</v>
      </c>
      <c r="Y42363">
        <v>3.5800800000000002</v>
      </c>
    </row>
    <row r="42364" spans="1:25" x14ac:dyDescent="0.3">
      <c r="A42364">
        <v>202106011300</v>
      </c>
      <c r="B42364">
        <v>202106011330</v>
      </c>
      <c r="C42364">
        <v>32</v>
      </c>
      <c r="D42364">
        <v>-2.95</v>
      </c>
      <c r="E42364" s="2">
        <v>6.4095399999999998</v>
      </c>
      <c r="F42364">
        <v>135</v>
      </c>
      <c r="G42364">
        <v>3.3605100000000001</v>
      </c>
      <c r="H42364">
        <v>25.55</v>
      </c>
      <c r="I42364">
        <v>3.3605100000000001</v>
      </c>
      <c r="J42364">
        <v>185.29</v>
      </c>
      <c r="K42364">
        <v>260.62</v>
      </c>
      <c r="L42364">
        <v>22</v>
      </c>
      <c r="M42364">
        <v>24</v>
      </c>
      <c r="N42364">
        <v>27</v>
      </c>
      <c r="O42364">
        <v>33</v>
      </c>
      <c r="P42364">
        <v>36</v>
      </c>
      <c r="Q42364">
        <v>29</v>
      </c>
      <c r="R42364">
        <v>24</v>
      </c>
      <c r="S42364">
        <v>22</v>
      </c>
      <c r="T42364">
        <v>17</v>
      </c>
      <c r="U42364">
        <v>15</v>
      </c>
      <c r="V42364">
        <f t="shared" si="661"/>
        <v>25</v>
      </c>
      <c r="W42364">
        <v>0</v>
      </c>
      <c r="X42364">
        <v>918</v>
      </c>
      <c r="Y42364">
        <v>3.4603199999999998</v>
      </c>
    </row>
    <row r="42365" spans="1:25" x14ac:dyDescent="0.3">
      <c r="A42365">
        <v>202106011330</v>
      </c>
      <c r="B42365">
        <v>202106011400</v>
      </c>
      <c r="C42365">
        <v>31</v>
      </c>
      <c r="D42365">
        <v>-4.37</v>
      </c>
      <c r="E42365" s="3">
        <v>6.3337399999999997</v>
      </c>
      <c r="F42365">
        <v>118</v>
      </c>
      <c r="G42365">
        <v>3.4135900000000001</v>
      </c>
      <c r="H42365">
        <v>25.81</v>
      </c>
      <c r="I42365">
        <v>3.4135900000000001</v>
      </c>
      <c r="J42365">
        <v>208.84</v>
      </c>
      <c r="K42365">
        <v>284.94</v>
      </c>
      <c r="L42365">
        <v>22</v>
      </c>
      <c r="M42365">
        <v>24</v>
      </c>
      <c r="N42365">
        <v>27</v>
      </c>
      <c r="O42365">
        <v>33</v>
      </c>
      <c r="P42365">
        <v>36</v>
      </c>
      <c r="Q42365">
        <v>29</v>
      </c>
      <c r="R42365">
        <v>25</v>
      </c>
      <c r="S42365">
        <v>22</v>
      </c>
      <c r="T42365">
        <v>18</v>
      </c>
      <c r="U42365">
        <v>15</v>
      </c>
      <c r="V42365">
        <f t="shared" si="661"/>
        <v>25.333333333333332</v>
      </c>
      <c r="W42365">
        <v>0</v>
      </c>
      <c r="X42365">
        <v>898</v>
      </c>
      <c r="Y42365">
        <v>3.5018400000000001</v>
      </c>
    </row>
    <row r="42366" spans="1:25" x14ac:dyDescent="0.3">
      <c r="A42366">
        <v>202106011400</v>
      </c>
      <c r="B42366">
        <v>202106011430</v>
      </c>
      <c r="C42366">
        <v>33</v>
      </c>
      <c r="D42366">
        <v>-1.33</v>
      </c>
      <c r="E42366" s="2">
        <v>6.1814299999999998</v>
      </c>
      <c r="F42366">
        <v>50</v>
      </c>
      <c r="G42366">
        <v>3.7162099999999998</v>
      </c>
      <c r="H42366">
        <v>27.49</v>
      </c>
      <c r="I42366">
        <v>3.7162099999999998</v>
      </c>
      <c r="J42366">
        <v>167.86</v>
      </c>
      <c r="K42366">
        <v>269.57</v>
      </c>
      <c r="L42366">
        <v>22</v>
      </c>
      <c r="M42366">
        <v>24</v>
      </c>
      <c r="N42366">
        <v>27</v>
      </c>
      <c r="O42366">
        <v>33</v>
      </c>
      <c r="P42366">
        <v>36</v>
      </c>
      <c r="Q42366">
        <v>29</v>
      </c>
      <c r="R42366">
        <v>25</v>
      </c>
      <c r="S42366">
        <v>23</v>
      </c>
      <c r="T42366">
        <v>18</v>
      </c>
      <c r="U42366">
        <v>15</v>
      </c>
      <c r="V42366">
        <f t="shared" si="661"/>
        <v>25.666666666666668</v>
      </c>
      <c r="W42366">
        <v>0</v>
      </c>
      <c r="X42366">
        <v>863</v>
      </c>
      <c r="Y42366">
        <v>3.77867</v>
      </c>
    </row>
    <row r="42367" spans="1:25" x14ac:dyDescent="0.3">
      <c r="A42367">
        <v>202106011430</v>
      </c>
      <c r="B42367">
        <v>202106011500</v>
      </c>
      <c r="C42367">
        <v>33</v>
      </c>
      <c r="D42367">
        <v>-0.25</v>
      </c>
      <c r="E42367" s="3">
        <v>5.9643600000000001</v>
      </c>
      <c r="F42367">
        <v>15</v>
      </c>
      <c r="G42367">
        <v>4.0119899999999999</v>
      </c>
      <c r="H42367">
        <v>29.07</v>
      </c>
      <c r="I42367">
        <v>4.0119899999999999</v>
      </c>
      <c r="J42367">
        <v>142.36000000000001</v>
      </c>
      <c r="K42367">
        <v>231.35300000000001</v>
      </c>
      <c r="L42367">
        <v>22</v>
      </c>
      <c r="M42367">
        <v>24</v>
      </c>
      <c r="N42367">
        <v>27</v>
      </c>
      <c r="O42367">
        <v>33</v>
      </c>
      <c r="P42367">
        <v>36</v>
      </c>
      <c r="Q42367">
        <v>28</v>
      </c>
      <c r="R42367">
        <v>25</v>
      </c>
      <c r="S42367">
        <v>23</v>
      </c>
      <c r="T42367">
        <v>18</v>
      </c>
      <c r="U42367">
        <v>15</v>
      </c>
      <c r="V42367">
        <f t="shared" si="661"/>
        <v>25.333333333333332</v>
      </c>
      <c r="W42367">
        <v>0</v>
      </c>
      <c r="X42367">
        <v>815</v>
      </c>
      <c r="Y42367">
        <v>4.0462999999999996</v>
      </c>
    </row>
    <row r="42368" spans="1:25" x14ac:dyDescent="0.3">
      <c r="A42368">
        <v>202106011500</v>
      </c>
      <c r="B42368">
        <v>202106011530</v>
      </c>
      <c r="C42368">
        <v>34</v>
      </c>
      <c r="D42368">
        <v>-2.52</v>
      </c>
      <c r="E42368" s="2">
        <v>5.7171200000000004</v>
      </c>
      <c r="F42368">
        <v>95</v>
      </c>
      <c r="G42368">
        <v>4.04216</v>
      </c>
      <c r="H42368">
        <v>29.18</v>
      </c>
      <c r="I42368">
        <v>4.04216</v>
      </c>
      <c r="J42368">
        <v>171.86</v>
      </c>
      <c r="K42368">
        <v>220.4</v>
      </c>
      <c r="L42368">
        <v>22</v>
      </c>
      <c r="M42368">
        <v>24</v>
      </c>
      <c r="N42368">
        <v>27</v>
      </c>
      <c r="O42368">
        <v>33</v>
      </c>
      <c r="P42368">
        <v>36</v>
      </c>
      <c r="Q42368">
        <v>28</v>
      </c>
      <c r="R42368">
        <v>25</v>
      </c>
      <c r="S42368">
        <v>23</v>
      </c>
      <c r="T42368">
        <v>18</v>
      </c>
      <c r="U42368">
        <v>15</v>
      </c>
      <c r="V42368">
        <f t="shared" si="661"/>
        <v>25.333333333333332</v>
      </c>
      <c r="W42368">
        <v>0</v>
      </c>
      <c r="X42368">
        <v>758</v>
      </c>
      <c r="Y42368">
        <v>4.0644299999999998</v>
      </c>
    </row>
    <row r="42369" spans="1:25" x14ac:dyDescent="0.3">
      <c r="A42369">
        <v>202106011530</v>
      </c>
      <c r="B42369">
        <v>202106011600</v>
      </c>
      <c r="C42369">
        <v>33</v>
      </c>
      <c r="D42369">
        <v>-2.0099999999999998</v>
      </c>
      <c r="E42369" s="3">
        <v>5.4031500000000001</v>
      </c>
      <c r="F42369">
        <v>91</v>
      </c>
      <c r="G42369">
        <v>4.0873100000000004</v>
      </c>
      <c r="H42369">
        <v>29.37</v>
      </c>
      <c r="I42369">
        <v>4.0873100000000004</v>
      </c>
      <c r="J42369">
        <v>169.25</v>
      </c>
      <c r="K42369">
        <v>180.97</v>
      </c>
      <c r="L42369">
        <v>21</v>
      </c>
      <c r="M42369">
        <v>24</v>
      </c>
      <c r="N42369">
        <v>27</v>
      </c>
      <c r="O42369">
        <v>33</v>
      </c>
      <c r="P42369">
        <v>36</v>
      </c>
      <c r="Q42369">
        <v>27</v>
      </c>
      <c r="R42369">
        <v>25</v>
      </c>
      <c r="S42369">
        <v>23</v>
      </c>
      <c r="T42369">
        <v>19</v>
      </c>
      <c r="U42369">
        <v>15</v>
      </c>
      <c r="V42369">
        <f t="shared" si="661"/>
        <v>25</v>
      </c>
      <c r="W42369">
        <v>0</v>
      </c>
      <c r="X42369">
        <v>693</v>
      </c>
      <c r="Y42369">
        <v>4.0964</v>
      </c>
    </row>
    <row r="42370" spans="1:25" x14ac:dyDescent="0.3">
      <c r="A42370">
        <v>202106011600</v>
      </c>
      <c r="B42370">
        <v>202106011630</v>
      </c>
      <c r="C42370">
        <v>33</v>
      </c>
      <c r="D42370">
        <v>-1.39</v>
      </c>
      <c r="E42370" s="2">
        <v>5.0390100000000002</v>
      </c>
      <c r="F42370">
        <v>76</v>
      </c>
      <c r="G42370">
        <v>4.0786600000000002</v>
      </c>
      <c r="H42370">
        <v>29.27</v>
      </c>
      <c r="I42370">
        <v>4.0786600000000002</v>
      </c>
      <c r="J42370">
        <v>157.41</v>
      </c>
      <c r="K42370">
        <v>159.22</v>
      </c>
      <c r="L42370">
        <v>21</v>
      </c>
      <c r="M42370">
        <v>24</v>
      </c>
      <c r="N42370">
        <v>27</v>
      </c>
      <c r="O42370">
        <v>33</v>
      </c>
      <c r="P42370">
        <v>36</v>
      </c>
      <c r="Q42370">
        <v>28</v>
      </c>
      <c r="R42370">
        <v>25</v>
      </c>
      <c r="S42370">
        <v>23</v>
      </c>
      <c r="T42370">
        <v>19</v>
      </c>
      <c r="U42370">
        <v>15</v>
      </c>
      <c r="V42370">
        <f t="shared" si="661"/>
        <v>25.333333333333332</v>
      </c>
      <c r="W42370">
        <v>0</v>
      </c>
      <c r="X42370">
        <v>622</v>
      </c>
      <c r="Y42370">
        <v>4.0783199999999997</v>
      </c>
    </row>
    <row r="42371" spans="1:25" x14ac:dyDescent="0.3">
      <c r="A42371">
        <v>202106011630</v>
      </c>
      <c r="B42371">
        <v>202106011700</v>
      </c>
      <c r="C42371">
        <v>31</v>
      </c>
      <c r="D42371">
        <v>-0.08</v>
      </c>
      <c r="E42371" s="3">
        <v>4.6042899999999998</v>
      </c>
      <c r="F42371">
        <v>65</v>
      </c>
      <c r="G42371">
        <v>4.1483600000000003</v>
      </c>
      <c r="H42371">
        <v>29.59</v>
      </c>
      <c r="I42371">
        <v>4.1483600000000003</v>
      </c>
      <c r="J42371">
        <v>156.57</v>
      </c>
      <c r="K42371">
        <v>163.63</v>
      </c>
      <c r="L42371">
        <v>21</v>
      </c>
      <c r="M42371">
        <v>24</v>
      </c>
      <c r="N42371">
        <v>27</v>
      </c>
      <c r="O42371">
        <v>33</v>
      </c>
      <c r="P42371">
        <v>36</v>
      </c>
      <c r="Q42371">
        <v>28</v>
      </c>
      <c r="R42371">
        <v>25</v>
      </c>
      <c r="S42371">
        <v>24</v>
      </c>
      <c r="T42371">
        <v>19</v>
      </c>
      <c r="U42371">
        <v>15</v>
      </c>
      <c r="V42371">
        <f t="shared" ref="V42371:V42434" si="662">AVERAGE(Q42371:S42371)</f>
        <v>25.666666666666668</v>
      </c>
      <c r="W42371">
        <v>0</v>
      </c>
      <c r="X42371">
        <v>545</v>
      </c>
      <c r="Y42371">
        <v>4.1328399999999998</v>
      </c>
    </row>
    <row r="42372" spans="1:25" x14ac:dyDescent="0.3">
      <c r="A42372">
        <v>202106011700</v>
      </c>
      <c r="B42372">
        <v>202106011730</v>
      </c>
      <c r="C42372">
        <v>31</v>
      </c>
      <c r="D42372">
        <v>0.63</v>
      </c>
      <c r="E42372" s="2">
        <v>4.1171100000000003</v>
      </c>
      <c r="F42372">
        <v>58</v>
      </c>
      <c r="G42372">
        <v>4.0742700000000003</v>
      </c>
      <c r="H42372">
        <v>29.14</v>
      </c>
      <c r="I42372">
        <v>4.0742700000000003</v>
      </c>
      <c r="J42372">
        <v>105.37</v>
      </c>
      <c r="K42372">
        <v>120.69</v>
      </c>
      <c r="L42372">
        <v>21</v>
      </c>
      <c r="M42372">
        <v>24</v>
      </c>
      <c r="N42372">
        <v>27</v>
      </c>
      <c r="O42372">
        <v>33</v>
      </c>
      <c r="P42372">
        <v>36</v>
      </c>
      <c r="Q42372">
        <v>27</v>
      </c>
      <c r="R42372">
        <v>25</v>
      </c>
      <c r="S42372">
        <v>24</v>
      </c>
      <c r="T42372">
        <v>19</v>
      </c>
      <c r="U42372">
        <v>15</v>
      </c>
      <c r="V42372">
        <f t="shared" si="662"/>
        <v>25.333333333333332</v>
      </c>
      <c r="W42372">
        <v>0</v>
      </c>
      <c r="X42372">
        <v>465</v>
      </c>
      <c r="Y42372">
        <v>4.0543100000000001</v>
      </c>
    </row>
    <row r="42373" spans="1:25" x14ac:dyDescent="0.3">
      <c r="A42373">
        <v>202106011730</v>
      </c>
      <c r="B42373">
        <v>202106011800</v>
      </c>
      <c r="C42373">
        <v>33</v>
      </c>
      <c r="D42373">
        <v>0.52</v>
      </c>
      <c r="E42373" s="3">
        <v>3.5603099999999999</v>
      </c>
      <c r="F42373">
        <v>37</v>
      </c>
      <c r="G42373">
        <v>3.9159199999999998</v>
      </c>
      <c r="H42373">
        <v>28.23</v>
      </c>
      <c r="I42373">
        <v>3.9159199999999998</v>
      </c>
      <c r="J42373">
        <v>94.89</v>
      </c>
      <c r="K42373">
        <v>75.900000000000006</v>
      </c>
      <c r="L42373">
        <v>21</v>
      </c>
      <c r="M42373">
        <v>24</v>
      </c>
      <c r="N42373">
        <v>27</v>
      </c>
      <c r="O42373">
        <v>33</v>
      </c>
      <c r="P42373">
        <v>36</v>
      </c>
      <c r="Q42373">
        <v>27</v>
      </c>
      <c r="R42373">
        <v>25</v>
      </c>
      <c r="S42373">
        <v>23</v>
      </c>
      <c r="T42373">
        <v>19</v>
      </c>
      <c r="U42373">
        <v>15</v>
      </c>
      <c r="V42373">
        <f t="shared" si="662"/>
        <v>25</v>
      </c>
      <c r="W42373">
        <v>0</v>
      </c>
      <c r="X42373">
        <v>382</v>
      </c>
      <c r="Y42373">
        <v>3.8980800000000002</v>
      </c>
    </row>
    <row r="42374" spans="1:25" x14ac:dyDescent="0.3">
      <c r="A42374">
        <v>202106011800</v>
      </c>
      <c r="B42374">
        <v>202106011830</v>
      </c>
      <c r="C42374">
        <v>34</v>
      </c>
      <c r="D42374">
        <v>0.55000000000000004</v>
      </c>
      <c r="E42374" s="2">
        <v>2.9184000000000001</v>
      </c>
      <c r="F42374">
        <v>14</v>
      </c>
      <c r="G42374">
        <v>3.86693</v>
      </c>
      <c r="H42374">
        <v>27.91</v>
      </c>
      <c r="I42374">
        <v>3.86693</v>
      </c>
      <c r="J42374">
        <v>82.4</v>
      </c>
      <c r="K42374">
        <v>53.35</v>
      </c>
      <c r="L42374">
        <v>21</v>
      </c>
      <c r="M42374">
        <v>24</v>
      </c>
      <c r="N42374">
        <v>27</v>
      </c>
      <c r="O42374">
        <v>33</v>
      </c>
      <c r="P42374">
        <v>36</v>
      </c>
      <c r="Q42374">
        <v>26</v>
      </c>
      <c r="R42374">
        <v>24</v>
      </c>
      <c r="S42374">
        <v>23</v>
      </c>
      <c r="T42374">
        <v>20</v>
      </c>
      <c r="U42374">
        <v>15</v>
      </c>
      <c r="V42374">
        <f t="shared" si="662"/>
        <v>24.333333333333332</v>
      </c>
      <c r="W42374">
        <v>0</v>
      </c>
      <c r="X42374">
        <v>297</v>
      </c>
      <c r="Y42374">
        <v>3.84321</v>
      </c>
    </row>
    <row r="42375" spans="1:25" x14ac:dyDescent="0.3">
      <c r="A42375">
        <v>202106011830</v>
      </c>
      <c r="B42375">
        <v>202106011900</v>
      </c>
      <c r="C42375">
        <v>36</v>
      </c>
      <c r="D42375">
        <v>0.37</v>
      </c>
      <c r="E42375" s="3">
        <v>2.2089599999999998</v>
      </c>
      <c r="F42375">
        <v>-2</v>
      </c>
      <c r="G42375">
        <v>3.7583799999999998</v>
      </c>
      <c r="H42375">
        <v>27.26</v>
      </c>
      <c r="I42375">
        <v>3.7583799999999998</v>
      </c>
      <c r="J42375">
        <v>55.24</v>
      </c>
      <c r="K42375">
        <v>16.09</v>
      </c>
      <c r="L42375">
        <v>21</v>
      </c>
      <c r="M42375">
        <v>24</v>
      </c>
      <c r="N42375">
        <v>27</v>
      </c>
      <c r="O42375">
        <v>33</v>
      </c>
      <c r="P42375">
        <v>36</v>
      </c>
      <c r="Q42375">
        <v>24</v>
      </c>
      <c r="R42375">
        <v>24</v>
      </c>
      <c r="S42375">
        <v>23</v>
      </c>
      <c r="T42375">
        <v>20</v>
      </c>
      <c r="U42375">
        <v>15</v>
      </c>
      <c r="V42375">
        <f t="shared" si="662"/>
        <v>23.666666666666668</v>
      </c>
      <c r="W42375">
        <v>0</v>
      </c>
      <c r="X42375">
        <v>213</v>
      </c>
      <c r="Y42375">
        <v>3.7334800000000001</v>
      </c>
    </row>
    <row r="42376" spans="1:25" x14ac:dyDescent="0.3">
      <c r="A42376">
        <v>202106011900</v>
      </c>
      <c r="B42376">
        <v>202106011930</v>
      </c>
      <c r="C42376">
        <v>41</v>
      </c>
      <c r="D42376">
        <v>0.81</v>
      </c>
      <c r="E42376" s="2">
        <v>1.4781899999999999</v>
      </c>
      <c r="F42376">
        <v>-24</v>
      </c>
      <c r="G42376">
        <v>3.8147099999999998</v>
      </c>
      <c r="H42376">
        <v>27.52</v>
      </c>
      <c r="I42376">
        <v>3.8147099999999998</v>
      </c>
      <c r="J42376">
        <v>48.09</v>
      </c>
      <c r="K42376">
        <v>-1.7</v>
      </c>
      <c r="L42376">
        <v>21</v>
      </c>
      <c r="M42376">
        <v>24</v>
      </c>
      <c r="N42376">
        <v>27</v>
      </c>
      <c r="O42376">
        <v>33</v>
      </c>
      <c r="P42376">
        <v>36</v>
      </c>
      <c r="Q42376">
        <v>24</v>
      </c>
      <c r="R42376">
        <v>23</v>
      </c>
      <c r="S42376">
        <v>23</v>
      </c>
      <c r="T42376">
        <v>20</v>
      </c>
      <c r="U42376">
        <v>15</v>
      </c>
      <c r="V42376">
        <f t="shared" si="662"/>
        <v>23.333333333333332</v>
      </c>
      <c r="W42376">
        <v>0</v>
      </c>
      <c r="X42376">
        <v>135</v>
      </c>
      <c r="Y42376">
        <v>3.77617</v>
      </c>
    </row>
    <row r="42377" spans="1:25" x14ac:dyDescent="0.3">
      <c r="A42377">
        <v>202106011930</v>
      </c>
      <c r="B42377">
        <v>202106012000</v>
      </c>
      <c r="C42377">
        <v>49</v>
      </c>
      <c r="D42377">
        <v>1.57406</v>
      </c>
      <c r="E42377" s="3">
        <v>0.78556800000000004</v>
      </c>
      <c r="F42377">
        <v>-40</v>
      </c>
      <c r="G42377">
        <v>2.2116099999999999</v>
      </c>
      <c r="H42377">
        <v>17.57</v>
      </c>
      <c r="I42377">
        <v>2.2116099999999999</v>
      </c>
      <c r="J42377">
        <v>28.81</v>
      </c>
      <c r="K42377">
        <v>-13.25</v>
      </c>
      <c r="L42377">
        <v>21</v>
      </c>
      <c r="M42377">
        <v>24</v>
      </c>
      <c r="N42377">
        <v>27</v>
      </c>
      <c r="O42377">
        <v>33</v>
      </c>
      <c r="P42377">
        <v>36</v>
      </c>
      <c r="Q42377">
        <v>23</v>
      </c>
      <c r="R42377">
        <v>22</v>
      </c>
      <c r="S42377">
        <v>22</v>
      </c>
      <c r="T42377">
        <v>20</v>
      </c>
      <c r="U42377">
        <v>15</v>
      </c>
      <c r="V42377">
        <f t="shared" si="662"/>
        <v>22.333333333333332</v>
      </c>
      <c r="W42377">
        <v>0</v>
      </c>
      <c r="X42377">
        <v>68</v>
      </c>
      <c r="Y42377">
        <v>2.26681</v>
      </c>
    </row>
    <row r="42378" spans="1:25" x14ac:dyDescent="0.3">
      <c r="A42378">
        <v>202106012000</v>
      </c>
      <c r="B42378">
        <v>202106012030</v>
      </c>
      <c r="C42378">
        <v>56</v>
      </c>
      <c r="D42378">
        <v>2.3119100000000001</v>
      </c>
      <c r="E42378" s="2">
        <v>0.20685500000000001</v>
      </c>
      <c r="F42378">
        <v>-52</v>
      </c>
      <c r="G42378">
        <v>3.266</v>
      </c>
      <c r="H42378">
        <v>24.3</v>
      </c>
      <c r="I42378">
        <v>3.266</v>
      </c>
      <c r="J42378">
        <v>4.57</v>
      </c>
      <c r="K42378">
        <v>-7.6</v>
      </c>
      <c r="L42378">
        <v>21</v>
      </c>
      <c r="M42378">
        <v>24</v>
      </c>
      <c r="N42378">
        <v>27</v>
      </c>
      <c r="O42378">
        <v>33</v>
      </c>
      <c r="P42378">
        <v>36</v>
      </c>
      <c r="Q42378">
        <v>22</v>
      </c>
      <c r="R42378">
        <v>22</v>
      </c>
      <c r="S42378">
        <v>22</v>
      </c>
      <c r="T42378">
        <v>20</v>
      </c>
      <c r="U42378">
        <v>15</v>
      </c>
      <c r="V42378">
        <f t="shared" si="662"/>
        <v>22</v>
      </c>
      <c r="W42378">
        <v>0</v>
      </c>
      <c r="X42378">
        <v>17</v>
      </c>
      <c r="Y42378">
        <v>3.2511899999999998</v>
      </c>
    </row>
    <row r="42379" spans="1:25" x14ac:dyDescent="0.3">
      <c r="A42379">
        <v>202106012030</v>
      </c>
      <c r="B42379">
        <v>202106012100</v>
      </c>
      <c r="C42379">
        <v>63</v>
      </c>
      <c r="D42379">
        <v>4.1266699999999998</v>
      </c>
      <c r="E42379" s="3">
        <v>0.253886</v>
      </c>
      <c r="F42379">
        <v>-71</v>
      </c>
      <c r="G42379">
        <v>2.7160600000000001</v>
      </c>
      <c r="H42379">
        <v>20.88</v>
      </c>
      <c r="I42379">
        <v>2.7160600000000001</v>
      </c>
      <c r="J42379">
        <v>16.690000000000001</v>
      </c>
      <c r="K42379">
        <v>-8.0675000000000008</v>
      </c>
      <c r="L42379">
        <v>21</v>
      </c>
      <c r="M42379">
        <v>24</v>
      </c>
      <c r="N42379">
        <v>27</v>
      </c>
      <c r="O42379">
        <v>33</v>
      </c>
      <c r="P42379">
        <v>36</v>
      </c>
      <c r="Q42379">
        <v>21</v>
      </c>
      <c r="R42379">
        <v>21</v>
      </c>
      <c r="S42379">
        <v>21</v>
      </c>
      <c r="T42379">
        <v>20</v>
      </c>
      <c r="U42379">
        <v>15</v>
      </c>
      <c r="V42379">
        <f t="shared" si="662"/>
        <v>21</v>
      </c>
      <c r="W42379">
        <v>0</v>
      </c>
      <c r="X42379">
        <v>-1</v>
      </c>
      <c r="Y42379">
        <v>2.7305999999999999</v>
      </c>
    </row>
    <row r="42380" spans="1:25" x14ac:dyDescent="0.3">
      <c r="A42380">
        <v>202106012100</v>
      </c>
      <c r="B42380">
        <v>202106012130</v>
      </c>
      <c r="C42380">
        <v>73</v>
      </c>
      <c r="D42380">
        <v>3.65333</v>
      </c>
      <c r="E42380" s="2">
        <v>0</v>
      </c>
      <c r="F42380">
        <v>-80</v>
      </c>
      <c r="G42380">
        <v>2.8113700000000001</v>
      </c>
      <c r="H42380">
        <v>21.44</v>
      </c>
      <c r="I42380">
        <v>2.8113700000000001</v>
      </c>
      <c r="J42380">
        <v>12.245799999999999</v>
      </c>
      <c r="K42380">
        <v>-8.27</v>
      </c>
      <c r="L42380">
        <v>21</v>
      </c>
      <c r="M42380">
        <v>24</v>
      </c>
      <c r="N42380">
        <v>27</v>
      </c>
      <c r="O42380">
        <v>33</v>
      </c>
      <c r="P42380">
        <v>36</v>
      </c>
      <c r="Q42380">
        <v>20</v>
      </c>
      <c r="R42380">
        <v>21</v>
      </c>
      <c r="S42380">
        <v>21</v>
      </c>
      <c r="T42380">
        <v>20</v>
      </c>
      <c r="U42380">
        <v>15</v>
      </c>
      <c r="V42380">
        <f t="shared" si="662"/>
        <v>20.666666666666668</v>
      </c>
      <c r="W42380">
        <v>0</v>
      </c>
      <c r="X42380">
        <v>-4</v>
      </c>
      <c r="Y42380">
        <v>2.8125</v>
      </c>
    </row>
    <row r="42381" spans="1:25" x14ac:dyDescent="0.3">
      <c r="A42381">
        <v>202106012130</v>
      </c>
      <c r="B42381">
        <v>202106012200</v>
      </c>
      <c r="C42381">
        <v>75</v>
      </c>
      <c r="D42381">
        <v>2.66</v>
      </c>
      <c r="E42381" s="3">
        <v>0</v>
      </c>
      <c r="F42381">
        <v>-84</v>
      </c>
      <c r="G42381">
        <v>2.3741400000000001</v>
      </c>
      <c r="H42381">
        <v>18.53</v>
      </c>
      <c r="I42381">
        <v>2.3741400000000001</v>
      </c>
      <c r="J42381">
        <v>7.9684400000000002</v>
      </c>
      <c r="K42381">
        <v>-3.15</v>
      </c>
      <c r="L42381">
        <v>21</v>
      </c>
      <c r="M42381">
        <v>24</v>
      </c>
      <c r="N42381">
        <v>27</v>
      </c>
      <c r="O42381">
        <v>33</v>
      </c>
      <c r="P42381">
        <v>36</v>
      </c>
      <c r="Q42381">
        <v>19</v>
      </c>
      <c r="R42381">
        <v>20</v>
      </c>
      <c r="S42381">
        <v>20</v>
      </c>
      <c r="T42381">
        <v>20</v>
      </c>
      <c r="U42381">
        <v>15</v>
      </c>
      <c r="V42381">
        <f t="shared" si="662"/>
        <v>19.666666666666668</v>
      </c>
      <c r="W42381">
        <v>0</v>
      </c>
      <c r="X42381">
        <v>-4</v>
      </c>
      <c r="Y42381">
        <v>2.3956400000000002</v>
      </c>
    </row>
    <row r="42382" spans="1:25" x14ac:dyDescent="0.3">
      <c r="A42382">
        <v>202106012200</v>
      </c>
      <c r="B42382">
        <v>202106012230</v>
      </c>
      <c r="C42382">
        <v>74</v>
      </c>
      <c r="D42382">
        <v>2.1618599999999999</v>
      </c>
      <c r="E42382" s="2">
        <v>0</v>
      </c>
      <c r="F42382">
        <v>-74</v>
      </c>
      <c r="G42382">
        <v>2.1238600000000001</v>
      </c>
      <c r="H42382">
        <v>16.73</v>
      </c>
      <c r="I42382">
        <v>2.1238600000000001</v>
      </c>
      <c r="J42382">
        <v>-2.11</v>
      </c>
      <c r="K42382">
        <v>-5.2140000000000004</v>
      </c>
      <c r="L42382">
        <v>21</v>
      </c>
      <c r="M42382">
        <v>24</v>
      </c>
      <c r="N42382">
        <v>27</v>
      </c>
      <c r="O42382">
        <v>33</v>
      </c>
      <c r="P42382">
        <v>36</v>
      </c>
      <c r="Q42382">
        <v>19</v>
      </c>
      <c r="R42382">
        <v>19</v>
      </c>
      <c r="S42382">
        <v>20</v>
      </c>
      <c r="T42382">
        <v>19</v>
      </c>
      <c r="U42382">
        <v>15</v>
      </c>
      <c r="V42382">
        <f t="shared" si="662"/>
        <v>19.333333333333332</v>
      </c>
      <c r="W42382">
        <v>0</v>
      </c>
      <c r="X42382">
        <v>-4</v>
      </c>
      <c r="Y42382">
        <v>2.1530900000000002</v>
      </c>
    </row>
    <row r="42383" spans="1:25" x14ac:dyDescent="0.3">
      <c r="A42383">
        <v>202106012230</v>
      </c>
      <c r="B42383">
        <v>202106012300</v>
      </c>
      <c r="C42383">
        <v>75</v>
      </c>
      <c r="D42383">
        <v>2.1936</v>
      </c>
      <c r="E42383" s="3">
        <v>0</v>
      </c>
      <c r="F42383">
        <v>-74</v>
      </c>
      <c r="G42383">
        <v>1.9798199999999999</v>
      </c>
      <c r="H42383">
        <v>15.63</v>
      </c>
      <c r="I42383">
        <v>1.9798199999999999</v>
      </c>
      <c r="J42383">
        <v>7.2228399999999997</v>
      </c>
      <c r="K42383">
        <v>-5.6909000000000001</v>
      </c>
      <c r="L42383">
        <v>21</v>
      </c>
      <c r="M42383">
        <v>24</v>
      </c>
      <c r="N42383">
        <v>27</v>
      </c>
      <c r="O42383">
        <v>33</v>
      </c>
      <c r="P42383">
        <v>36</v>
      </c>
      <c r="Q42383">
        <v>18</v>
      </c>
      <c r="R42383">
        <v>19</v>
      </c>
      <c r="S42383">
        <v>19</v>
      </c>
      <c r="T42383">
        <v>19</v>
      </c>
      <c r="U42383">
        <v>15</v>
      </c>
      <c r="V42383">
        <f t="shared" si="662"/>
        <v>18.666666666666668</v>
      </c>
      <c r="W42383">
        <v>0</v>
      </c>
      <c r="X42383">
        <v>-4</v>
      </c>
      <c r="Y42383">
        <v>2.0107900000000001</v>
      </c>
    </row>
    <row r="42384" spans="1:25" x14ac:dyDescent="0.3">
      <c r="A42384">
        <v>202106012300</v>
      </c>
      <c r="B42384">
        <v>202106012330</v>
      </c>
      <c r="C42384">
        <v>75</v>
      </c>
      <c r="D42384">
        <v>2.1633300000000002</v>
      </c>
      <c r="E42384" s="2">
        <v>0</v>
      </c>
      <c r="F42384">
        <v>-72</v>
      </c>
      <c r="G42384">
        <v>1.8407800000000001</v>
      </c>
      <c r="H42384">
        <v>14.53</v>
      </c>
      <c r="I42384">
        <v>1.8407800000000001</v>
      </c>
      <c r="J42384">
        <v>6.77</v>
      </c>
      <c r="K42384">
        <v>-6.0523100000000003</v>
      </c>
      <c r="L42384">
        <v>21</v>
      </c>
      <c r="M42384">
        <v>24</v>
      </c>
      <c r="N42384">
        <v>27</v>
      </c>
      <c r="O42384">
        <v>33</v>
      </c>
      <c r="P42384">
        <v>36</v>
      </c>
      <c r="Q42384">
        <v>17</v>
      </c>
      <c r="R42384">
        <v>18</v>
      </c>
      <c r="S42384">
        <v>19</v>
      </c>
      <c r="T42384">
        <v>19</v>
      </c>
      <c r="U42384">
        <v>15</v>
      </c>
      <c r="V42384">
        <f t="shared" si="662"/>
        <v>18</v>
      </c>
      <c r="W42384">
        <v>0</v>
      </c>
      <c r="X42384">
        <v>-4</v>
      </c>
      <c r="Y42384">
        <v>1.8732599999999999</v>
      </c>
    </row>
    <row r="42385" spans="1:25" x14ac:dyDescent="0.3">
      <c r="A42385">
        <v>202106012330</v>
      </c>
      <c r="B42385">
        <v>202106020000</v>
      </c>
      <c r="C42385">
        <v>79</v>
      </c>
      <c r="D42385">
        <v>2.08541</v>
      </c>
      <c r="E42385" s="3">
        <v>0</v>
      </c>
      <c r="F42385">
        <v>-70</v>
      </c>
      <c r="G42385">
        <v>1.76681</v>
      </c>
      <c r="H42385">
        <v>13.91</v>
      </c>
      <c r="I42385">
        <v>1.76681</v>
      </c>
      <c r="J42385">
        <v>6.7281199999999997</v>
      </c>
      <c r="K42385">
        <v>-6.8829200000000004</v>
      </c>
      <c r="L42385">
        <v>21</v>
      </c>
      <c r="M42385">
        <v>24</v>
      </c>
      <c r="N42385">
        <v>27</v>
      </c>
      <c r="O42385">
        <v>33</v>
      </c>
      <c r="P42385">
        <v>36</v>
      </c>
      <c r="Q42385">
        <v>17</v>
      </c>
      <c r="R42385">
        <v>18</v>
      </c>
      <c r="S42385">
        <v>19</v>
      </c>
      <c r="T42385">
        <v>19</v>
      </c>
      <c r="U42385">
        <v>15</v>
      </c>
      <c r="V42385">
        <f t="shared" si="662"/>
        <v>18</v>
      </c>
      <c r="W42385">
        <v>0</v>
      </c>
      <c r="X42385">
        <v>-4</v>
      </c>
      <c r="Y42385">
        <v>1.7977099999999999</v>
      </c>
    </row>
    <row r="42386" spans="1:25" x14ac:dyDescent="0.3">
      <c r="A42386">
        <v>202106020000</v>
      </c>
      <c r="B42386">
        <v>202106020030</v>
      </c>
      <c r="C42386">
        <v>78</v>
      </c>
      <c r="D42386">
        <v>2.12256</v>
      </c>
      <c r="E42386" s="2">
        <v>0</v>
      </c>
      <c r="F42386">
        <v>-69</v>
      </c>
      <c r="G42386">
        <v>1.80732</v>
      </c>
      <c r="H42386">
        <v>14.19</v>
      </c>
      <c r="I42386">
        <v>1.80732</v>
      </c>
      <c r="J42386">
        <v>6.8201499999999999</v>
      </c>
      <c r="K42386">
        <v>-6.5831900000000001</v>
      </c>
      <c r="L42386">
        <v>21</v>
      </c>
      <c r="M42386">
        <v>24</v>
      </c>
      <c r="N42386">
        <v>27</v>
      </c>
      <c r="O42386">
        <v>33</v>
      </c>
      <c r="P42386">
        <v>36</v>
      </c>
      <c r="Q42386">
        <v>17</v>
      </c>
      <c r="R42386">
        <v>18</v>
      </c>
      <c r="S42386">
        <v>18</v>
      </c>
      <c r="T42386">
        <v>19</v>
      </c>
      <c r="U42386">
        <v>15</v>
      </c>
      <c r="V42386">
        <f t="shared" si="662"/>
        <v>17.666666666666668</v>
      </c>
      <c r="W42386">
        <v>0</v>
      </c>
      <c r="X42386">
        <v>-4</v>
      </c>
      <c r="Y42386">
        <v>1.8310999999999999</v>
      </c>
    </row>
    <row r="42387" spans="1:25" x14ac:dyDescent="0.3">
      <c r="A42387">
        <v>202106020030</v>
      </c>
      <c r="B42387">
        <v>202106020100</v>
      </c>
      <c r="C42387">
        <v>81</v>
      </c>
      <c r="D42387">
        <v>1.98207</v>
      </c>
      <c r="E42387" s="3">
        <v>0</v>
      </c>
      <c r="F42387">
        <v>-69</v>
      </c>
      <c r="G42387">
        <v>1.7135899999999999</v>
      </c>
      <c r="H42387">
        <v>13.42</v>
      </c>
      <c r="I42387">
        <v>1.7135899999999999</v>
      </c>
      <c r="J42387">
        <v>6.4232699999999996</v>
      </c>
      <c r="K42387">
        <v>-7.3517299999999999</v>
      </c>
      <c r="L42387">
        <v>21</v>
      </c>
      <c r="M42387">
        <v>24</v>
      </c>
      <c r="N42387">
        <v>27</v>
      </c>
      <c r="O42387">
        <v>33</v>
      </c>
      <c r="P42387">
        <v>36</v>
      </c>
      <c r="Q42387">
        <v>16</v>
      </c>
      <c r="R42387">
        <v>17</v>
      </c>
      <c r="S42387">
        <v>18</v>
      </c>
      <c r="T42387">
        <v>19</v>
      </c>
      <c r="U42387">
        <v>15</v>
      </c>
      <c r="V42387">
        <f t="shared" si="662"/>
        <v>17</v>
      </c>
      <c r="W42387">
        <v>0</v>
      </c>
      <c r="X42387">
        <v>-4</v>
      </c>
      <c r="Y42387">
        <v>1.7386900000000001</v>
      </c>
    </row>
    <row r="42388" spans="1:25" x14ac:dyDescent="0.3">
      <c r="A42388">
        <v>202106020100</v>
      </c>
      <c r="B42388">
        <v>202106020130</v>
      </c>
      <c r="C42388">
        <v>81</v>
      </c>
      <c r="D42388">
        <v>1.97533</v>
      </c>
      <c r="E42388" s="2">
        <v>0</v>
      </c>
      <c r="F42388">
        <v>-66</v>
      </c>
      <c r="G42388">
        <v>1.7506200000000001</v>
      </c>
      <c r="H42388">
        <v>13.69</v>
      </c>
      <c r="I42388">
        <v>1.7506200000000001</v>
      </c>
      <c r="J42388">
        <v>6.3220799999999997</v>
      </c>
      <c r="K42388">
        <v>-7.3446300000000004</v>
      </c>
      <c r="L42388">
        <v>21</v>
      </c>
      <c r="M42388">
        <v>24</v>
      </c>
      <c r="N42388">
        <v>27</v>
      </c>
      <c r="O42388">
        <v>33</v>
      </c>
      <c r="P42388">
        <v>36</v>
      </c>
      <c r="Q42388">
        <v>16</v>
      </c>
      <c r="R42388">
        <v>17</v>
      </c>
      <c r="S42388">
        <v>18</v>
      </c>
      <c r="T42388">
        <v>19</v>
      </c>
      <c r="U42388">
        <v>15</v>
      </c>
      <c r="V42388">
        <f t="shared" si="662"/>
        <v>17</v>
      </c>
      <c r="W42388">
        <v>0</v>
      </c>
      <c r="X42388">
        <v>-4</v>
      </c>
      <c r="Y42388">
        <v>1.77034</v>
      </c>
    </row>
    <row r="42389" spans="1:25" x14ac:dyDescent="0.3">
      <c r="A42389">
        <v>202106020130</v>
      </c>
      <c r="B42389">
        <v>202106020200</v>
      </c>
      <c r="C42389">
        <v>83</v>
      </c>
      <c r="D42389">
        <v>1.98207</v>
      </c>
      <c r="E42389" s="3">
        <v>0</v>
      </c>
      <c r="F42389">
        <v>-66</v>
      </c>
      <c r="G42389">
        <v>1.7438100000000001</v>
      </c>
      <c r="H42389">
        <v>13.61</v>
      </c>
      <c r="I42389">
        <v>1.7438100000000001</v>
      </c>
      <c r="J42389">
        <v>6.3220799999999997</v>
      </c>
      <c r="K42389">
        <v>-7.26</v>
      </c>
      <c r="L42389">
        <v>21</v>
      </c>
      <c r="M42389">
        <v>24</v>
      </c>
      <c r="N42389">
        <v>27</v>
      </c>
      <c r="O42389">
        <v>33</v>
      </c>
      <c r="P42389">
        <v>36</v>
      </c>
      <c r="Q42389">
        <v>15</v>
      </c>
      <c r="R42389">
        <v>16</v>
      </c>
      <c r="S42389">
        <v>17</v>
      </c>
      <c r="T42389">
        <v>18</v>
      </c>
      <c r="U42389">
        <v>15</v>
      </c>
      <c r="V42389">
        <f t="shared" si="662"/>
        <v>16</v>
      </c>
      <c r="W42389">
        <v>0</v>
      </c>
      <c r="X42389">
        <v>-4</v>
      </c>
      <c r="Y42389">
        <v>1.76048</v>
      </c>
    </row>
    <row r="42390" spans="1:25" x14ac:dyDescent="0.3">
      <c r="A42390">
        <v>202106020200</v>
      </c>
      <c r="B42390">
        <v>202106020230</v>
      </c>
      <c r="C42390">
        <v>95</v>
      </c>
      <c r="D42390">
        <v>2.3633299999999999</v>
      </c>
      <c r="E42390" s="2">
        <v>0</v>
      </c>
      <c r="F42390">
        <v>-68</v>
      </c>
      <c r="G42390">
        <v>2.11781</v>
      </c>
      <c r="H42390">
        <v>16.396999999999998</v>
      </c>
      <c r="I42390">
        <v>2.11781</v>
      </c>
      <c r="J42390">
        <v>6.8506400000000003</v>
      </c>
      <c r="K42390">
        <v>-6.40205</v>
      </c>
      <c r="L42390">
        <v>21</v>
      </c>
      <c r="M42390">
        <v>24</v>
      </c>
      <c r="N42390">
        <v>27</v>
      </c>
      <c r="O42390">
        <v>33</v>
      </c>
      <c r="P42390">
        <v>36</v>
      </c>
      <c r="Q42390">
        <v>15</v>
      </c>
      <c r="R42390">
        <v>16</v>
      </c>
      <c r="S42390">
        <v>17</v>
      </c>
      <c r="T42390">
        <v>18</v>
      </c>
      <c r="U42390">
        <v>15</v>
      </c>
      <c r="V42390">
        <f t="shared" si="662"/>
        <v>16</v>
      </c>
      <c r="W42390">
        <v>0</v>
      </c>
      <c r="X42390">
        <v>-4</v>
      </c>
      <c r="Y42390">
        <v>2.1062699999999999</v>
      </c>
    </row>
    <row r="42391" spans="1:25" x14ac:dyDescent="0.3">
      <c r="A42391">
        <v>202106020230</v>
      </c>
      <c r="B42391">
        <v>202106020300</v>
      </c>
      <c r="C42391">
        <v>93</v>
      </c>
      <c r="D42391">
        <v>2.18458</v>
      </c>
      <c r="E42391" s="3">
        <v>0</v>
      </c>
      <c r="F42391">
        <v>-66</v>
      </c>
      <c r="G42391">
        <v>2.1099100000000002</v>
      </c>
      <c r="H42391">
        <v>16.309999999999999</v>
      </c>
      <c r="I42391">
        <v>2.1099100000000002</v>
      </c>
      <c r="J42391">
        <v>6.9002400000000002</v>
      </c>
      <c r="K42391">
        <v>3.47</v>
      </c>
      <c r="L42391">
        <v>21</v>
      </c>
      <c r="M42391">
        <v>24</v>
      </c>
      <c r="N42391">
        <v>27</v>
      </c>
      <c r="O42391">
        <v>33</v>
      </c>
      <c r="P42391">
        <v>36</v>
      </c>
      <c r="Q42391">
        <v>15</v>
      </c>
      <c r="R42391">
        <v>16</v>
      </c>
      <c r="S42391">
        <v>17</v>
      </c>
      <c r="T42391">
        <v>18</v>
      </c>
      <c r="U42391">
        <v>15</v>
      </c>
      <c r="V42391">
        <f t="shared" si="662"/>
        <v>16</v>
      </c>
      <c r="W42391">
        <v>0</v>
      </c>
      <c r="X42391">
        <v>-4</v>
      </c>
      <c r="Y42391">
        <v>2.0945900000000002</v>
      </c>
    </row>
    <row r="42392" spans="1:25" x14ac:dyDescent="0.3">
      <c r="A42392">
        <v>202106020300</v>
      </c>
      <c r="B42392">
        <v>202106020330</v>
      </c>
      <c r="C42392">
        <v>91</v>
      </c>
      <c r="D42392">
        <v>2.38218</v>
      </c>
      <c r="E42392" s="2">
        <v>0</v>
      </c>
      <c r="F42392">
        <v>-66</v>
      </c>
      <c r="G42392">
        <v>2.1235499999999998</v>
      </c>
      <c r="H42392">
        <v>16.376999999999999</v>
      </c>
      <c r="I42392">
        <v>2.1235499999999998</v>
      </c>
      <c r="J42392">
        <v>6.8560999999999996</v>
      </c>
      <c r="K42392">
        <v>-6.3192899999999996</v>
      </c>
      <c r="L42392">
        <v>21</v>
      </c>
      <c r="M42392">
        <v>24</v>
      </c>
      <c r="N42392">
        <v>27</v>
      </c>
      <c r="O42392">
        <v>33</v>
      </c>
      <c r="P42392">
        <v>36</v>
      </c>
      <c r="Q42392">
        <v>14</v>
      </c>
      <c r="R42392">
        <v>16</v>
      </c>
      <c r="S42392">
        <v>17</v>
      </c>
      <c r="T42392">
        <v>18</v>
      </c>
      <c r="U42392">
        <v>15</v>
      </c>
      <c r="V42392">
        <f t="shared" si="662"/>
        <v>15.666666666666666</v>
      </c>
      <c r="W42392">
        <v>0</v>
      </c>
      <c r="X42392">
        <v>-4</v>
      </c>
      <c r="Y42392">
        <v>2.1052399999999998</v>
      </c>
    </row>
    <row r="42393" spans="1:25" x14ac:dyDescent="0.3">
      <c r="A42393">
        <v>202106020330</v>
      </c>
      <c r="B42393">
        <v>202106020400</v>
      </c>
      <c r="C42393">
        <v>97</v>
      </c>
      <c r="D42393">
        <v>2.38537</v>
      </c>
      <c r="E42393" s="3">
        <v>0</v>
      </c>
      <c r="F42393">
        <v>-66</v>
      </c>
      <c r="G42393">
        <v>2.1265499999999999</v>
      </c>
      <c r="H42393">
        <v>16.367999999999999</v>
      </c>
      <c r="I42393">
        <v>2.1265499999999999</v>
      </c>
      <c r="J42393">
        <v>6.8560999999999996</v>
      </c>
      <c r="K42393">
        <v>-6.2704000000000004</v>
      </c>
      <c r="L42393">
        <v>21</v>
      </c>
      <c r="M42393">
        <v>24</v>
      </c>
      <c r="N42393">
        <v>27</v>
      </c>
      <c r="O42393">
        <v>33</v>
      </c>
      <c r="P42393">
        <v>36</v>
      </c>
      <c r="Q42393">
        <v>14</v>
      </c>
      <c r="R42393">
        <v>15</v>
      </c>
      <c r="S42393">
        <v>16</v>
      </c>
      <c r="T42393">
        <v>18</v>
      </c>
      <c r="U42393">
        <v>15</v>
      </c>
      <c r="V42393">
        <f t="shared" si="662"/>
        <v>15</v>
      </c>
      <c r="W42393">
        <v>0</v>
      </c>
      <c r="X42393">
        <v>-3</v>
      </c>
      <c r="Y42393">
        <v>2.1060599999999998</v>
      </c>
    </row>
    <row r="42394" spans="1:25" x14ac:dyDescent="0.3">
      <c r="A42394">
        <v>202106020400</v>
      </c>
      <c r="B42394">
        <v>202106020430</v>
      </c>
      <c r="C42394">
        <v>97</v>
      </c>
      <c r="D42394">
        <v>2.4281799999999998</v>
      </c>
      <c r="E42394" s="2">
        <v>0</v>
      </c>
      <c r="F42394">
        <v>-64</v>
      </c>
      <c r="G42394">
        <v>2.2936899999999998</v>
      </c>
      <c r="H42394">
        <v>17.5</v>
      </c>
      <c r="I42394">
        <v>2.2936899999999998</v>
      </c>
      <c r="J42394">
        <v>5.1625500000000004</v>
      </c>
      <c r="K42394">
        <v>-3.0678399999999999</v>
      </c>
      <c r="L42394">
        <v>21</v>
      </c>
      <c r="M42394">
        <v>24</v>
      </c>
      <c r="N42394">
        <v>27</v>
      </c>
      <c r="O42394">
        <v>33</v>
      </c>
      <c r="P42394">
        <v>36</v>
      </c>
      <c r="Q42394">
        <v>14</v>
      </c>
      <c r="R42394">
        <v>15</v>
      </c>
      <c r="S42394">
        <v>16</v>
      </c>
      <c r="T42394">
        <v>18</v>
      </c>
      <c r="U42394">
        <v>15</v>
      </c>
      <c r="V42394">
        <f t="shared" si="662"/>
        <v>15</v>
      </c>
      <c r="W42394">
        <v>0</v>
      </c>
      <c r="X42394">
        <v>-1</v>
      </c>
      <c r="Y42394">
        <v>2.2574800000000002</v>
      </c>
    </row>
    <row r="42395" spans="1:25" x14ac:dyDescent="0.3">
      <c r="A42395">
        <v>202106020430</v>
      </c>
      <c r="B42395">
        <v>202106020500</v>
      </c>
      <c r="C42395">
        <v>97</v>
      </c>
      <c r="D42395">
        <v>2.2418399999999998</v>
      </c>
      <c r="E42395" s="3">
        <v>0.18095900000000001</v>
      </c>
      <c r="F42395">
        <v>-62</v>
      </c>
      <c r="G42395">
        <v>1.96763</v>
      </c>
      <c r="H42395">
        <v>15.16</v>
      </c>
      <c r="I42395">
        <v>1.96763</v>
      </c>
      <c r="J42395">
        <v>6.6122699999999996</v>
      </c>
      <c r="K42395">
        <v>-3.9944799999999998</v>
      </c>
      <c r="L42395">
        <v>21</v>
      </c>
      <c r="M42395">
        <v>24</v>
      </c>
      <c r="N42395">
        <v>27</v>
      </c>
      <c r="O42395">
        <v>33</v>
      </c>
      <c r="P42395">
        <v>36</v>
      </c>
      <c r="Q42395">
        <v>14</v>
      </c>
      <c r="R42395">
        <v>15</v>
      </c>
      <c r="S42395">
        <v>16</v>
      </c>
      <c r="T42395">
        <v>17</v>
      </c>
      <c r="U42395">
        <v>15</v>
      </c>
      <c r="V42395">
        <f t="shared" si="662"/>
        <v>15</v>
      </c>
      <c r="W42395">
        <v>0</v>
      </c>
      <c r="X42395">
        <v>14</v>
      </c>
      <c r="Y42395">
        <v>1.9558500000000001</v>
      </c>
    </row>
    <row r="42396" spans="1:25" x14ac:dyDescent="0.3">
      <c r="A42396">
        <v>202106020500</v>
      </c>
      <c r="B42396">
        <v>202106020530</v>
      </c>
      <c r="C42396">
        <v>96</v>
      </c>
      <c r="D42396">
        <v>1.42269</v>
      </c>
      <c r="E42396" s="2">
        <v>0.68004100000000001</v>
      </c>
      <c r="F42396">
        <v>-50</v>
      </c>
      <c r="G42396">
        <v>1.97688</v>
      </c>
      <c r="H42396">
        <v>15.2</v>
      </c>
      <c r="I42396">
        <v>1.97688</v>
      </c>
      <c r="J42396">
        <v>20.671099999999999</v>
      </c>
      <c r="K42396">
        <v>9.0915199999999992</v>
      </c>
      <c r="L42396">
        <v>21</v>
      </c>
      <c r="M42396">
        <v>24</v>
      </c>
      <c r="N42396">
        <v>27</v>
      </c>
      <c r="O42396">
        <v>33</v>
      </c>
      <c r="P42396">
        <v>36</v>
      </c>
      <c r="Q42396">
        <v>14</v>
      </c>
      <c r="R42396">
        <v>15</v>
      </c>
      <c r="S42396">
        <v>16</v>
      </c>
      <c r="T42396">
        <v>17</v>
      </c>
      <c r="U42396">
        <v>15</v>
      </c>
      <c r="V42396">
        <f t="shared" si="662"/>
        <v>15</v>
      </c>
      <c r="W42396">
        <v>0</v>
      </c>
      <c r="X42396">
        <v>56</v>
      </c>
      <c r="Y42396">
        <v>1.96271</v>
      </c>
    </row>
    <row r="42397" spans="1:25" x14ac:dyDescent="0.3">
      <c r="A42397">
        <v>202106020530</v>
      </c>
      <c r="B42397">
        <v>202106020600</v>
      </c>
      <c r="C42397">
        <v>87</v>
      </c>
      <c r="D42397">
        <v>0.24759999999999999</v>
      </c>
      <c r="E42397" s="3">
        <v>1.44974</v>
      </c>
      <c r="F42397">
        <v>-26</v>
      </c>
      <c r="G42397">
        <v>2.2666599999999999</v>
      </c>
      <c r="H42397">
        <v>17.22</v>
      </c>
      <c r="I42397">
        <v>2.2666599999999999</v>
      </c>
      <c r="J42397">
        <v>50.051099999999998</v>
      </c>
      <c r="K42397">
        <v>20.787600000000001</v>
      </c>
      <c r="L42397">
        <v>21</v>
      </c>
      <c r="M42397">
        <v>24</v>
      </c>
      <c r="N42397">
        <v>27</v>
      </c>
      <c r="O42397">
        <v>33</v>
      </c>
      <c r="P42397">
        <v>36</v>
      </c>
      <c r="Q42397">
        <v>14</v>
      </c>
      <c r="R42397">
        <v>15</v>
      </c>
      <c r="S42397">
        <v>15</v>
      </c>
      <c r="T42397">
        <v>17</v>
      </c>
      <c r="U42397">
        <v>15</v>
      </c>
      <c r="V42397">
        <f t="shared" si="662"/>
        <v>14.666666666666666</v>
      </c>
      <c r="W42397">
        <v>0</v>
      </c>
      <c r="X42397">
        <v>125</v>
      </c>
      <c r="Y42397">
        <v>2.22634</v>
      </c>
    </row>
    <row r="42398" spans="1:25" x14ac:dyDescent="0.3">
      <c r="A42398">
        <v>202106020600</v>
      </c>
      <c r="B42398">
        <v>202106020630</v>
      </c>
      <c r="C42398">
        <v>84</v>
      </c>
      <c r="D42398">
        <v>-1.2733300000000001</v>
      </c>
      <c r="E42398" s="2">
        <v>2.1980599999999999</v>
      </c>
      <c r="F42398">
        <v>4</v>
      </c>
      <c r="G42398">
        <v>2.5482</v>
      </c>
      <c r="H42398">
        <v>19.05</v>
      </c>
      <c r="I42398">
        <v>2.5482</v>
      </c>
      <c r="J42398">
        <v>23.27</v>
      </c>
      <c r="K42398">
        <v>11.2</v>
      </c>
      <c r="L42398">
        <v>21</v>
      </c>
      <c r="M42398">
        <v>24</v>
      </c>
      <c r="N42398">
        <v>27</v>
      </c>
      <c r="O42398">
        <v>33</v>
      </c>
      <c r="P42398">
        <v>36</v>
      </c>
      <c r="Q42398">
        <v>15</v>
      </c>
      <c r="R42398">
        <v>15</v>
      </c>
      <c r="S42398">
        <v>15</v>
      </c>
      <c r="T42398">
        <v>17</v>
      </c>
      <c r="U42398">
        <v>15</v>
      </c>
      <c r="V42398">
        <f t="shared" si="662"/>
        <v>15</v>
      </c>
      <c r="W42398">
        <v>0</v>
      </c>
      <c r="X42398">
        <v>198</v>
      </c>
      <c r="Y42398">
        <v>2.4791599999999998</v>
      </c>
    </row>
    <row r="42399" spans="1:25" x14ac:dyDescent="0.3">
      <c r="A42399">
        <v>202106020630</v>
      </c>
      <c r="B42399">
        <v>202106020700</v>
      </c>
      <c r="C42399">
        <v>72</v>
      </c>
      <c r="D42399">
        <v>-4.2716700000000003</v>
      </c>
      <c r="E42399" s="3">
        <v>2.9601899999999999</v>
      </c>
      <c r="F42399">
        <v>24</v>
      </c>
      <c r="G42399">
        <v>3.0091999999999999</v>
      </c>
      <c r="H42399">
        <v>21.85</v>
      </c>
      <c r="I42399">
        <v>3.0091999999999999</v>
      </c>
      <c r="J42399">
        <v>20.67</v>
      </c>
      <c r="K42399">
        <v>32.81</v>
      </c>
      <c r="L42399">
        <v>21</v>
      </c>
      <c r="M42399">
        <v>24</v>
      </c>
      <c r="N42399">
        <v>27</v>
      </c>
      <c r="O42399">
        <v>33</v>
      </c>
      <c r="P42399">
        <v>36</v>
      </c>
      <c r="Q42399">
        <v>16</v>
      </c>
      <c r="R42399">
        <v>15</v>
      </c>
      <c r="S42399">
        <v>15</v>
      </c>
      <c r="T42399">
        <v>17</v>
      </c>
      <c r="U42399">
        <v>15</v>
      </c>
      <c r="V42399">
        <f t="shared" si="662"/>
        <v>15.333333333333334</v>
      </c>
      <c r="W42399">
        <v>0</v>
      </c>
      <c r="X42399">
        <v>280</v>
      </c>
      <c r="Y42399">
        <v>2.8888799999999999</v>
      </c>
    </row>
    <row r="42400" spans="1:25" x14ac:dyDescent="0.3">
      <c r="A42400">
        <v>202106020700</v>
      </c>
      <c r="B42400">
        <v>202106020730</v>
      </c>
      <c r="C42400">
        <v>70</v>
      </c>
      <c r="D42400">
        <v>-1.8957900000000001</v>
      </c>
      <c r="E42400" s="2">
        <v>3.6658499999999998</v>
      </c>
      <c r="F42400">
        <v>45</v>
      </c>
      <c r="G42400">
        <v>2.9870199999999998</v>
      </c>
      <c r="H42400">
        <v>21.678999999999998</v>
      </c>
      <c r="I42400">
        <v>2.9870199999999998</v>
      </c>
      <c r="J42400">
        <v>82.52</v>
      </c>
      <c r="K42400">
        <v>61.33</v>
      </c>
      <c r="L42400">
        <v>21</v>
      </c>
      <c r="M42400">
        <v>24</v>
      </c>
      <c r="N42400">
        <v>27</v>
      </c>
      <c r="O42400">
        <v>33</v>
      </c>
      <c r="P42400">
        <v>36</v>
      </c>
      <c r="Q42400">
        <v>17</v>
      </c>
      <c r="R42400">
        <v>16</v>
      </c>
      <c r="S42400">
        <v>16</v>
      </c>
      <c r="T42400">
        <v>17</v>
      </c>
      <c r="U42400">
        <v>15</v>
      </c>
      <c r="V42400">
        <f t="shared" si="662"/>
        <v>16.333333333333332</v>
      </c>
      <c r="W42400">
        <v>0</v>
      </c>
      <c r="X42400">
        <v>364</v>
      </c>
      <c r="Y42400">
        <v>2.86591</v>
      </c>
    </row>
    <row r="42401" spans="1:25" x14ac:dyDescent="0.3">
      <c r="A42401">
        <v>202106020730</v>
      </c>
      <c r="B42401">
        <v>202106020800</v>
      </c>
      <c r="C42401">
        <v>65</v>
      </c>
      <c r="D42401">
        <v>-0.68100000000000005</v>
      </c>
      <c r="E42401" s="3">
        <v>4.3063900000000004</v>
      </c>
      <c r="F42401">
        <v>65</v>
      </c>
      <c r="G42401">
        <v>3.0104899999999999</v>
      </c>
      <c r="H42401">
        <v>21.777999999999999</v>
      </c>
      <c r="I42401">
        <v>3.0104899999999999</v>
      </c>
      <c r="J42401">
        <v>61.43</v>
      </c>
      <c r="K42401">
        <v>74.69</v>
      </c>
      <c r="L42401">
        <v>21</v>
      </c>
      <c r="M42401">
        <v>24</v>
      </c>
      <c r="N42401">
        <v>27</v>
      </c>
      <c r="O42401">
        <v>33</v>
      </c>
      <c r="P42401">
        <v>36</v>
      </c>
      <c r="Q42401">
        <v>18</v>
      </c>
      <c r="R42401">
        <v>16</v>
      </c>
      <c r="S42401">
        <v>16</v>
      </c>
      <c r="T42401">
        <v>17</v>
      </c>
      <c r="U42401">
        <v>15</v>
      </c>
      <c r="V42401">
        <f t="shared" si="662"/>
        <v>16.666666666666668</v>
      </c>
      <c r="W42401">
        <v>0</v>
      </c>
      <c r="X42401">
        <v>449</v>
      </c>
      <c r="Y42401">
        <v>2.8834599999999999</v>
      </c>
    </row>
    <row r="42402" spans="1:25" x14ac:dyDescent="0.3">
      <c r="A42402">
        <v>202106020800</v>
      </c>
      <c r="B42402">
        <v>202106020830</v>
      </c>
      <c r="C42402">
        <v>57</v>
      </c>
      <c r="D42402">
        <v>-4.3425000000000002</v>
      </c>
      <c r="E42402" s="2">
        <v>4.8517099999999997</v>
      </c>
      <c r="F42402">
        <v>72</v>
      </c>
      <c r="G42402">
        <v>3.6825000000000001</v>
      </c>
      <c r="H42402">
        <v>25.5</v>
      </c>
      <c r="I42402">
        <v>3.6825000000000001</v>
      </c>
      <c r="J42402">
        <v>96.53</v>
      </c>
      <c r="K42402">
        <v>88.55</v>
      </c>
      <c r="L42402">
        <v>21</v>
      </c>
      <c r="M42402">
        <v>24</v>
      </c>
      <c r="N42402">
        <v>27</v>
      </c>
      <c r="O42402">
        <v>33</v>
      </c>
      <c r="P42402">
        <v>36</v>
      </c>
      <c r="Q42402">
        <v>20</v>
      </c>
      <c r="R42402">
        <v>17</v>
      </c>
      <c r="S42402">
        <v>16</v>
      </c>
      <c r="T42402">
        <v>17</v>
      </c>
      <c r="U42402">
        <v>15</v>
      </c>
      <c r="V42402">
        <f t="shared" si="662"/>
        <v>17.666666666666668</v>
      </c>
      <c r="W42402">
        <v>0</v>
      </c>
      <c r="X42402">
        <v>530</v>
      </c>
      <c r="Y42402">
        <v>3.4693399999999999</v>
      </c>
    </row>
    <row r="42403" spans="1:25" x14ac:dyDescent="0.3">
      <c r="A42403">
        <v>202106020830</v>
      </c>
      <c r="B42403">
        <v>202106020900</v>
      </c>
      <c r="C42403">
        <v>52</v>
      </c>
      <c r="D42403">
        <v>-5.3390899999999997</v>
      </c>
      <c r="E42403" s="3">
        <v>5.32341</v>
      </c>
      <c r="F42403">
        <v>76</v>
      </c>
      <c r="G42403">
        <v>3.89818</v>
      </c>
      <c r="H42403">
        <v>26.59</v>
      </c>
      <c r="I42403">
        <v>3.89818</v>
      </c>
      <c r="J42403">
        <v>110.72</v>
      </c>
      <c r="K42403">
        <v>126.54</v>
      </c>
      <c r="L42403">
        <v>21</v>
      </c>
      <c r="M42403">
        <v>24</v>
      </c>
      <c r="N42403">
        <v>27</v>
      </c>
      <c r="O42403">
        <v>33</v>
      </c>
      <c r="P42403">
        <v>36</v>
      </c>
      <c r="Q42403">
        <v>21</v>
      </c>
      <c r="R42403">
        <v>18</v>
      </c>
      <c r="S42403">
        <v>17</v>
      </c>
      <c r="T42403">
        <v>17</v>
      </c>
      <c r="U42403">
        <v>15</v>
      </c>
      <c r="V42403">
        <f t="shared" si="662"/>
        <v>18.666666666666668</v>
      </c>
      <c r="W42403">
        <v>0</v>
      </c>
      <c r="X42403">
        <v>607</v>
      </c>
      <c r="Y42403">
        <v>3.6518099999999998</v>
      </c>
    </row>
    <row r="42404" spans="1:25" x14ac:dyDescent="0.3">
      <c r="A42404">
        <v>202106020900</v>
      </c>
      <c r="B42404">
        <v>202106020930</v>
      </c>
      <c r="C42404">
        <v>46</v>
      </c>
      <c r="D42404">
        <v>0.44</v>
      </c>
      <c r="E42404" s="2">
        <v>5.7334699999999996</v>
      </c>
      <c r="F42404">
        <v>85</v>
      </c>
      <c r="G42404">
        <v>3.62893</v>
      </c>
      <c r="H42404">
        <v>25.12</v>
      </c>
      <c r="I42404">
        <v>3.62893</v>
      </c>
      <c r="J42404">
        <v>124.54</v>
      </c>
      <c r="K42404">
        <v>138.72</v>
      </c>
      <c r="L42404">
        <v>21</v>
      </c>
      <c r="M42404">
        <v>24</v>
      </c>
      <c r="N42404">
        <v>27</v>
      </c>
      <c r="O42404">
        <v>33</v>
      </c>
      <c r="P42404">
        <v>36</v>
      </c>
      <c r="Q42404">
        <v>23</v>
      </c>
      <c r="R42404">
        <v>19</v>
      </c>
      <c r="S42404">
        <v>17</v>
      </c>
      <c r="T42404">
        <v>17</v>
      </c>
      <c r="U42404">
        <v>15</v>
      </c>
      <c r="V42404">
        <f t="shared" si="662"/>
        <v>19.666666666666668</v>
      </c>
      <c r="W42404">
        <v>0</v>
      </c>
      <c r="X42404">
        <v>679</v>
      </c>
      <c r="Y42404">
        <v>3.4141400000000002</v>
      </c>
    </row>
    <row r="42405" spans="1:25" x14ac:dyDescent="0.3">
      <c r="A42405">
        <v>202106020930</v>
      </c>
      <c r="B42405">
        <v>202106021000</v>
      </c>
      <c r="C42405">
        <v>49</v>
      </c>
      <c r="D42405">
        <v>0.08</v>
      </c>
      <c r="E42405" s="3">
        <v>6.0932500000000003</v>
      </c>
      <c r="F42405">
        <v>78</v>
      </c>
      <c r="G42405">
        <v>3.7107800000000002</v>
      </c>
      <c r="H42405">
        <v>25.51</v>
      </c>
      <c r="I42405">
        <v>3.7107800000000002</v>
      </c>
      <c r="J42405">
        <v>118.81</v>
      </c>
      <c r="K42405">
        <v>149.15</v>
      </c>
      <c r="L42405">
        <v>21</v>
      </c>
      <c r="M42405">
        <v>24</v>
      </c>
      <c r="N42405">
        <v>27</v>
      </c>
      <c r="O42405">
        <v>33</v>
      </c>
      <c r="P42405">
        <v>36</v>
      </c>
      <c r="Q42405">
        <v>24</v>
      </c>
      <c r="R42405">
        <v>20</v>
      </c>
      <c r="S42405">
        <v>18</v>
      </c>
      <c r="T42405">
        <v>17</v>
      </c>
      <c r="U42405">
        <v>15</v>
      </c>
      <c r="V42405">
        <f t="shared" si="662"/>
        <v>20.666666666666668</v>
      </c>
      <c r="W42405">
        <v>0</v>
      </c>
      <c r="X42405">
        <v>744</v>
      </c>
      <c r="Y42405">
        <v>3.4807000000000001</v>
      </c>
    </row>
    <row r="42406" spans="1:25" x14ac:dyDescent="0.3">
      <c r="A42406">
        <v>202106021000</v>
      </c>
      <c r="B42406">
        <v>202106021030</v>
      </c>
      <c r="C42406">
        <v>45</v>
      </c>
      <c r="D42406">
        <v>-0.97</v>
      </c>
      <c r="E42406" s="2">
        <v>6.3616599999999996</v>
      </c>
      <c r="F42406">
        <v>61</v>
      </c>
      <c r="G42406">
        <v>3.8620199999999998</v>
      </c>
      <c r="H42406">
        <v>26.256</v>
      </c>
      <c r="I42406">
        <v>3.8620199999999998</v>
      </c>
      <c r="J42406">
        <v>118.23</v>
      </c>
      <c r="K42406">
        <v>183.08</v>
      </c>
      <c r="L42406">
        <v>21</v>
      </c>
      <c r="M42406">
        <v>24</v>
      </c>
      <c r="N42406">
        <v>27</v>
      </c>
      <c r="O42406">
        <v>33</v>
      </c>
      <c r="P42406">
        <v>36</v>
      </c>
      <c r="Q42406">
        <v>26</v>
      </c>
      <c r="R42406">
        <v>21</v>
      </c>
      <c r="S42406">
        <v>19</v>
      </c>
      <c r="T42406">
        <v>17</v>
      </c>
      <c r="U42406">
        <v>15</v>
      </c>
      <c r="V42406">
        <f t="shared" si="662"/>
        <v>22</v>
      </c>
      <c r="W42406">
        <v>0</v>
      </c>
      <c r="X42406">
        <v>800</v>
      </c>
      <c r="Y42406">
        <v>3.6065900000000002</v>
      </c>
    </row>
    <row r="42407" spans="1:25" x14ac:dyDescent="0.3">
      <c r="A42407">
        <v>202106021030</v>
      </c>
      <c r="B42407">
        <v>202106021100</v>
      </c>
      <c r="C42407">
        <v>37</v>
      </c>
      <c r="D42407">
        <v>-1.35</v>
      </c>
      <c r="E42407" s="3">
        <v>6.5410199999999996</v>
      </c>
      <c r="F42407">
        <v>57</v>
      </c>
      <c r="G42407">
        <v>4.18255</v>
      </c>
      <c r="H42407">
        <v>27.84</v>
      </c>
      <c r="I42407">
        <v>4.18255</v>
      </c>
      <c r="J42407">
        <v>128.86000000000001</v>
      </c>
      <c r="K42407">
        <v>189.6</v>
      </c>
      <c r="L42407">
        <v>21</v>
      </c>
      <c r="M42407">
        <v>24</v>
      </c>
      <c r="N42407">
        <v>27</v>
      </c>
      <c r="O42407">
        <v>33</v>
      </c>
      <c r="P42407">
        <v>36</v>
      </c>
      <c r="Q42407">
        <v>27</v>
      </c>
      <c r="R42407">
        <v>22</v>
      </c>
      <c r="S42407">
        <v>20</v>
      </c>
      <c r="T42407">
        <v>17</v>
      </c>
      <c r="U42407">
        <v>15</v>
      </c>
      <c r="V42407">
        <f t="shared" si="662"/>
        <v>23</v>
      </c>
      <c r="W42407">
        <v>0</v>
      </c>
      <c r="X42407">
        <v>846</v>
      </c>
      <c r="Y42407">
        <v>3.8761199999999998</v>
      </c>
    </row>
    <row r="42408" spans="1:25" x14ac:dyDescent="0.3">
      <c r="A42408">
        <v>202106021100</v>
      </c>
      <c r="B42408">
        <v>202106021130</v>
      </c>
      <c r="C42408">
        <v>36</v>
      </c>
      <c r="D42408">
        <v>-2.2000000000000002</v>
      </c>
      <c r="E42408" s="2">
        <v>6.6655899999999999</v>
      </c>
      <c r="F42408">
        <v>68</v>
      </c>
      <c r="G42408">
        <v>4.6521499999999998</v>
      </c>
      <c r="H42408">
        <v>30.08</v>
      </c>
      <c r="I42408">
        <v>4.6521499999999998</v>
      </c>
      <c r="J42408">
        <v>171.56</v>
      </c>
      <c r="K42408">
        <v>226.37</v>
      </c>
      <c r="L42408">
        <v>21</v>
      </c>
      <c r="M42408">
        <v>24</v>
      </c>
      <c r="N42408">
        <v>27</v>
      </c>
      <c r="O42408">
        <v>33</v>
      </c>
      <c r="P42408">
        <v>36</v>
      </c>
      <c r="Q42408">
        <v>28</v>
      </c>
      <c r="R42408">
        <v>23</v>
      </c>
      <c r="S42408">
        <v>20</v>
      </c>
      <c r="T42408">
        <v>17</v>
      </c>
      <c r="U42408">
        <v>15</v>
      </c>
      <c r="V42408">
        <f t="shared" si="662"/>
        <v>23.666666666666668</v>
      </c>
      <c r="W42408">
        <v>0</v>
      </c>
      <c r="X42408">
        <v>881</v>
      </c>
      <c r="Y42408">
        <v>4.2687200000000001</v>
      </c>
    </row>
    <row r="42409" spans="1:25" x14ac:dyDescent="0.3">
      <c r="A42409">
        <v>202106021130</v>
      </c>
      <c r="B42409">
        <v>202106021200</v>
      </c>
      <c r="C42409">
        <v>33</v>
      </c>
      <c r="D42409">
        <v>-4.1900000000000004</v>
      </c>
      <c r="E42409" s="3">
        <v>6.7930200000000003</v>
      </c>
      <c r="F42409">
        <v>60</v>
      </c>
      <c r="G42409">
        <v>4.55511</v>
      </c>
      <c r="H42409">
        <v>29.56</v>
      </c>
      <c r="I42409">
        <v>4.55511</v>
      </c>
      <c r="J42409">
        <v>216.45</v>
      </c>
      <c r="K42409">
        <v>254.59</v>
      </c>
      <c r="L42409">
        <v>21</v>
      </c>
      <c r="M42409">
        <v>24</v>
      </c>
      <c r="N42409">
        <v>27</v>
      </c>
      <c r="O42409">
        <v>33</v>
      </c>
      <c r="P42409">
        <v>36</v>
      </c>
      <c r="Q42409">
        <v>29</v>
      </c>
      <c r="R42409">
        <v>24</v>
      </c>
      <c r="S42409">
        <v>21</v>
      </c>
      <c r="T42409">
        <v>17</v>
      </c>
      <c r="U42409">
        <v>15</v>
      </c>
      <c r="V42409">
        <f t="shared" si="662"/>
        <v>24.666666666666668</v>
      </c>
      <c r="W42409">
        <v>0</v>
      </c>
      <c r="X42409">
        <v>909</v>
      </c>
      <c r="Y42409">
        <v>4.1810700000000001</v>
      </c>
    </row>
    <row r="42410" spans="1:25" x14ac:dyDescent="0.3">
      <c r="A42410">
        <v>202106021200</v>
      </c>
      <c r="B42410">
        <v>202106021230</v>
      </c>
      <c r="C42410">
        <v>32</v>
      </c>
      <c r="D42410">
        <v>-1.35</v>
      </c>
      <c r="E42410" s="2">
        <v>6.8578599999999996</v>
      </c>
      <c r="F42410">
        <v>54</v>
      </c>
      <c r="G42410">
        <v>4.6440599999999996</v>
      </c>
      <c r="H42410">
        <v>29.93</v>
      </c>
      <c r="I42410">
        <v>4.6440599999999996</v>
      </c>
      <c r="J42410">
        <v>156.54</v>
      </c>
      <c r="K42410">
        <v>223.6</v>
      </c>
      <c r="L42410">
        <v>21</v>
      </c>
      <c r="M42410">
        <v>24</v>
      </c>
      <c r="N42410">
        <v>27</v>
      </c>
      <c r="O42410">
        <v>33</v>
      </c>
      <c r="P42410">
        <v>36</v>
      </c>
      <c r="Q42410">
        <v>30</v>
      </c>
      <c r="R42410">
        <v>24</v>
      </c>
      <c r="S42410">
        <v>22</v>
      </c>
      <c r="T42410">
        <v>18</v>
      </c>
      <c r="U42410">
        <v>15</v>
      </c>
      <c r="V42410">
        <f t="shared" si="662"/>
        <v>25.333333333333332</v>
      </c>
      <c r="W42410">
        <v>0</v>
      </c>
      <c r="X42410">
        <v>926</v>
      </c>
      <c r="Y42410">
        <v>4.2501300000000004</v>
      </c>
    </row>
    <row r="42411" spans="1:25" x14ac:dyDescent="0.3">
      <c r="A42411">
        <v>202106021230</v>
      </c>
      <c r="B42411">
        <v>202106021300</v>
      </c>
      <c r="C42411">
        <v>30</v>
      </c>
      <c r="D42411">
        <v>-1.41</v>
      </c>
      <c r="E42411" s="3">
        <v>6.87188</v>
      </c>
      <c r="F42411">
        <v>51</v>
      </c>
      <c r="G42411">
        <v>4.7064700000000004</v>
      </c>
      <c r="H42411">
        <v>30.17</v>
      </c>
      <c r="I42411">
        <v>4.7064700000000004</v>
      </c>
      <c r="J42411">
        <v>181.76</v>
      </c>
      <c r="K42411">
        <v>269.66000000000003</v>
      </c>
      <c r="L42411">
        <v>21</v>
      </c>
      <c r="M42411">
        <v>24</v>
      </c>
      <c r="N42411">
        <v>27</v>
      </c>
      <c r="O42411">
        <v>33</v>
      </c>
      <c r="P42411">
        <v>36</v>
      </c>
      <c r="Q42411">
        <v>30</v>
      </c>
      <c r="R42411">
        <v>25</v>
      </c>
      <c r="S42411">
        <v>22</v>
      </c>
      <c r="T42411">
        <v>18</v>
      </c>
      <c r="U42411">
        <v>15</v>
      </c>
      <c r="V42411">
        <f t="shared" si="662"/>
        <v>25.666666666666668</v>
      </c>
      <c r="W42411">
        <v>0</v>
      </c>
      <c r="X42411">
        <v>929</v>
      </c>
      <c r="Y42411">
        <v>4.2965900000000001</v>
      </c>
    </row>
    <row r="42412" spans="1:25" x14ac:dyDescent="0.3">
      <c r="A42412">
        <v>202106021300</v>
      </c>
      <c r="B42412">
        <v>202106021330</v>
      </c>
      <c r="C42412">
        <v>32</v>
      </c>
      <c r="D42412">
        <v>-1.05</v>
      </c>
      <c r="E42412" s="2">
        <v>6.7590899999999996</v>
      </c>
      <c r="F42412">
        <v>47</v>
      </c>
      <c r="G42412">
        <v>5.0570899999999996</v>
      </c>
      <c r="H42412">
        <v>31.74</v>
      </c>
      <c r="I42412">
        <v>5.0570899999999996</v>
      </c>
      <c r="J42412">
        <v>174.28</v>
      </c>
      <c r="K42412">
        <v>254.46</v>
      </c>
      <c r="L42412">
        <v>21</v>
      </c>
      <c r="M42412">
        <v>24</v>
      </c>
      <c r="N42412">
        <v>27</v>
      </c>
      <c r="O42412">
        <v>33</v>
      </c>
      <c r="P42412">
        <v>36</v>
      </c>
      <c r="Q42412">
        <v>31</v>
      </c>
      <c r="R42412">
        <v>26</v>
      </c>
      <c r="S42412">
        <v>23</v>
      </c>
      <c r="T42412">
        <v>18</v>
      </c>
      <c r="U42412">
        <v>15</v>
      </c>
      <c r="V42412">
        <f t="shared" si="662"/>
        <v>26.666666666666668</v>
      </c>
      <c r="W42412">
        <v>0</v>
      </c>
      <c r="X42412">
        <v>904</v>
      </c>
      <c r="Y42412">
        <v>4.5826799999999999</v>
      </c>
    </row>
    <row r="42413" spans="1:25" x14ac:dyDescent="0.3">
      <c r="A42413">
        <v>202106021330</v>
      </c>
      <c r="B42413">
        <v>202106021400</v>
      </c>
      <c r="C42413">
        <v>32</v>
      </c>
      <c r="D42413">
        <v>-2.73</v>
      </c>
      <c r="E42413" s="3">
        <v>6.6710599999999998</v>
      </c>
      <c r="F42413">
        <v>41</v>
      </c>
      <c r="G42413">
        <v>5.3789499999999997</v>
      </c>
      <c r="H42413">
        <v>33.130000000000003</v>
      </c>
      <c r="I42413">
        <v>5.3789499999999997</v>
      </c>
      <c r="J42413">
        <v>200.23</v>
      </c>
      <c r="K42413">
        <v>252.18</v>
      </c>
      <c r="L42413">
        <v>21</v>
      </c>
      <c r="M42413">
        <v>24</v>
      </c>
      <c r="N42413">
        <v>27</v>
      </c>
      <c r="O42413">
        <v>33</v>
      </c>
      <c r="P42413">
        <v>36</v>
      </c>
      <c r="Q42413">
        <v>31</v>
      </c>
      <c r="R42413">
        <v>26</v>
      </c>
      <c r="S42413">
        <v>24</v>
      </c>
      <c r="T42413">
        <v>18</v>
      </c>
      <c r="U42413">
        <v>15</v>
      </c>
      <c r="V42413">
        <f t="shared" si="662"/>
        <v>27</v>
      </c>
      <c r="W42413">
        <v>0</v>
      </c>
      <c r="X42413">
        <v>886</v>
      </c>
      <c r="Y42413">
        <v>4.8421500000000002</v>
      </c>
    </row>
    <row r="42414" spans="1:25" x14ac:dyDescent="0.3">
      <c r="A42414">
        <v>202106021400</v>
      </c>
      <c r="B42414">
        <v>202106021430</v>
      </c>
      <c r="C42414">
        <v>31</v>
      </c>
      <c r="D42414">
        <v>-0.16</v>
      </c>
      <c r="E42414" s="2">
        <v>6.52989</v>
      </c>
      <c r="F42414">
        <v>3</v>
      </c>
      <c r="G42414">
        <v>5.1891499999999997</v>
      </c>
      <c r="H42414">
        <v>32.22</v>
      </c>
      <c r="I42414">
        <v>5.1891499999999997</v>
      </c>
      <c r="J42414">
        <v>146.88</v>
      </c>
      <c r="K42414">
        <v>226.84</v>
      </c>
      <c r="L42414">
        <v>21</v>
      </c>
      <c r="M42414">
        <v>24</v>
      </c>
      <c r="N42414">
        <v>27</v>
      </c>
      <c r="O42414">
        <v>33</v>
      </c>
      <c r="P42414">
        <v>36</v>
      </c>
      <c r="Q42414">
        <v>31</v>
      </c>
      <c r="R42414">
        <v>27</v>
      </c>
      <c r="S42414">
        <v>24</v>
      </c>
      <c r="T42414">
        <v>19</v>
      </c>
      <c r="U42414">
        <v>15</v>
      </c>
      <c r="V42414">
        <f t="shared" si="662"/>
        <v>27.333333333333332</v>
      </c>
      <c r="W42414">
        <v>0</v>
      </c>
      <c r="X42414">
        <v>848</v>
      </c>
      <c r="Y42414">
        <v>4.6788499999999997</v>
      </c>
    </row>
    <row r="42415" spans="1:25" x14ac:dyDescent="0.3">
      <c r="A42415">
        <v>202106021430</v>
      </c>
      <c r="B42415">
        <v>202106021500</v>
      </c>
      <c r="C42415">
        <v>30</v>
      </c>
      <c r="D42415">
        <v>-0.69</v>
      </c>
      <c r="E42415" s="3">
        <v>6.3582200000000002</v>
      </c>
      <c r="F42415">
        <v>-12</v>
      </c>
      <c r="G42415">
        <v>5.0363300000000004</v>
      </c>
      <c r="H42415">
        <v>31.47</v>
      </c>
      <c r="I42415">
        <v>5.0363300000000004</v>
      </c>
      <c r="J42415">
        <v>154.71</v>
      </c>
      <c r="K42415">
        <v>177.399</v>
      </c>
      <c r="L42415">
        <v>21</v>
      </c>
      <c r="M42415">
        <v>24</v>
      </c>
      <c r="N42415">
        <v>27</v>
      </c>
      <c r="O42415">
        <v>33</v>
      </c>
      <c r="P42415">
        <v>36</v>
      </c>
      <c r="Q42415">
        <v>30</v>
      </c>
      <c r="R42415">
        <v>26</v>
      </c>
      <c r="S42415">
        <v>24</v>
      </c>
      <c r="T42415">
        <v>19</v>
      </c>
      <c r="U42415">
        <v>15</v>
      </c>
      <c r="V42415">
        <f t="shared" si="662"/>
        <v>26.666666666666668</v>
      </c>
      <c r="W42415">
        <v>0</v>
      </c>
      <c r="X42415">
        <v>805</v>
      </c>
      <c r="Y42415">
        <v>4.5463100000000001</v>
      </c>
    </row>
    <row r="42416" spans="1:25" x14ac:dyDescent="0.3">
      <c r="A42416">
        <v>202106021500</v>
      </c>
      <c r="B42416">
        <v>202106021530</v>
      </c>
      <c r="C42416">
        <v>28</v>
      </c>
      <c r="D42416">
        <v>-1.3392900000000001</v>
      </c>
      <c r="E42416" s="2">
        <v>6.1117900000000001</v>
      </c>
      <c r="F42416">
        <v>7</v>
      </c>
      <c r="G42416">
        <v>4.8390199999999997</v>
      </c>
      <c r="H42416">
        <v>30.51</v>
      </c>
      <c r="I42416">
        <v>4.8390199999999997</v>
      </c>
      <c r="J42416">
        <v>171.86</v>
      </c>
      <c r="K42416">
        <v>152.93700000000001</v>
      </c>
      <c r="L42416">
        <v>21</v>
      </c>
      <c r="M42416">
        <v>24</v>
      </c>
      <c r="N42416">
        <v>27</v>
      </c>
      <c r="O42416">
        <v>33</v>
      </c>
      <c r="P42416">
        <v>36</v>
      </c>
      <c r="Q42416">
        <v>30</v>
      </c>
      <c r="R42416">
        <v>26</v>
      </c>
      <c r="S42416">
        <v>25</v>
      </c>
      <c r="T42416">
        <v>19</v>
      </c>
      <c r="U42416">
        <v>15</v>
      </c>
      <c r="V42416">
        <f t="shared" si="662"/>
        <v>27</v>
      </c>
      <c r="W42416">
        <v>0</v>
      </c>
      <c r="X42416">
        <v>748</v>
      </c>
      <c r="Y42416">
        <v>4.3772799999999998</v>
      </c>
    </row>
    <row r="42417" spans="1:25" x14ac:dyDescent="0.3">
      <c r="A42417">
        <v>202106021530</v>
      </c>
      <c r="B42417">
        <v>202106021600</v>
      </c>
      <c r="C42417">
        <v>28</v>
      </c>
      <c r="D42417">
        <v>-0.23</v>
      </c>
      <c r="E42417" s="3">
        <v>5.7879100000000001</v>
      </c>
      <c r="F42417">
        <v>4</v>
      </c>
      <c r="G42417">
        <v>4.8336800000000002</v>
      </c>
      <c r="H42417">
        <v>30.43</v>
      </c>
      <c r="I42417">
        <v>4.8336800000000002</v>
      </c>
      <c r="J42417">
        <v>141.66</v>
      </c>
      <c r="K42417">
        <v>177.06</v>
      </c>
      <c r="L42417">
        <v>21</v>
      </c>
      <c r="M42417">
        <v>24</v>
      </c>
      <c r="N42417">
        <v>27</v>
      </c>
      <c r="O42417">
        <v>33</v>
      </c>
      <c r="P42417">
        <v>36</v>
      </c>
      <c r="Q42417">
        <v>29</v>
      </c>
      <c r="R42417">
        <v>27</v>
      </c>
      <c r="S42417">
        <v>25</v>
      </c>
      <c r="T42417">
        <v>20</v>
      </c>
      <c r="U42417">
        <v>15</v>
      </c>
      <c r="V42417">
        <f t="shared" si="662"/>
        <v>27</v>
      </c>
      <c r="W42417">
        <v>0</v>
      </c>
      <c r="X42417">
        <v>680</v>
      </c>
      <c r="Y42417">
        <v>4.3669799999999999</v>
      </c>
    </row>
    <row r="42418" spans="1:25" x14ac:dyDescent="0.3">
      <c r="A42418">
        <v>202106021600</v>
      </c>
      <c r="B42418">
        <v>202106021630</v>
      </c>
      <c r="C42418">
        <v>29</v>
      </c>
      <c r="D42418">
        <v>-2.0699999999999998</v>
      </c>
      <c r="E42418" s="2">
        <v>5.4188599999999996</v>
      </c>
      <c r="F42418">
        <v>24</v>
      </c>
      <c r="G42418">
        <v>4.8151999999999999</v>
      </c>
      <c r="H42418">
        <v>30.29</v>
      </c>
      <c r="I42418">
        <v>4.8151999999999999</v>
      </c>
      <c r="J42418">
        <v>180.04</v>
      </c>
      <c r="K42418">
        <v>135.06</v>
      </c>
      <c r="L42418">
        <v>21</v>
      </c>
      <c r="M42418">
        <v>24</v>
      </c>
      <c r="N42418">
        <v>27</v>
      </c>
      <c r="O42418">
        <v>33</v>
      </c>
      <c r="P42418">
        <v>36</v>
      </c>
      <c r="Q42418">
        <v>29</v>
      </c>
      <c r="R42418">
        <v>27</v>
      </c>
      <c r="S42418">
        <v>25</v>
      </c>
      <c r="T42418">
        <v>20</v>
      </c>
      <c r="U42418">
        <v>15</v>
      </c>
      <c r="V42418">
        <f t="shared" si="662"/>
        <v>27</v>
      </c>
      <c r="W42418">
        <v>0</v>
      </c>
      <c r="X42418">
        <v>609</v>
      </c>
      <c r="Y42418">
        <v>4.3459300000000001</v>
      </c>
    </row>
    <row r="42419" spans="1:25" x14ac:dyDescent="0.3">
      <c r="A42419">
        <v>202106021630</v>
      </c>
      <c r="B42419">
        <v>202106021700</v>
      </c>
      <c r="C42419">
        <v>30</v>
      </c>
      <c r="D42419">
        <v>-1.01</v>
      </c>
      <c r="E42419" s="3">
        <v>5.1436099999999998</v>
      </c>
      <c r="F42419">
        <v>14</v>
      </c>
      <c r="G42419">
        <v>4.8292799999999998</v>
      </c>
      <c r="H42419">
        <v>30.3</v>
      </c>
      <c r="I42419">
        <v>4.8292799999999998</v>
      </c>
      <c r="J42419">
        <v>166.66</v>
      </c>
      <c r="K42419">
        <v>145.21</v>
      </c>
      <c r="L42419">
        <v>21</v>
      </c>
      <c r="M42419">
        <v>24</v>
      </c>
      <c r="N42419">
        <v>27</v>
      </c>
      <c r="O42419">
        <v>33</v>
      </c>
      <c r="P42419">
        <v>36</v>
      </c>
      <c r="Q42419">
        <v>30</v>
      </c>
      <c r="R42419">
        <v>27</v>
      </c>
      <c r="S42419">
        <v>25</v>
      </c>
      <c r="T42419">
        <v>20</v>
      </c>
      <c r="U42419">
        <v>15</v>
      </c>
      <c r="V42419">
        <f t="shared" si="662"/>
        <v>27.333333333333332</v>
      </c>
      <c r="W42419">
        <v>0</v>
      </c>
      <c r="X42419">
        <v>558</v>
      </c>
      <c r="Y42419">
        <v>4.3517200000000003</v>
      </c>
    </row>
    <row r="42420" spans="1:25" x14ac:dyDescent="0.3">
      <c r="A42420">
        <v>202106021700</v>
      </c>
      <c r="B42420">
        <v>202106021730</v>
      </c>
      <c r="C42420">
        <v>31</v>
      </c>
      <c r="D42420">
        <v>0.41</v>
      </c>
      <c r="E42420" s="2">
        <v>4.5365900000000003</v>
      </c>
      <c r="F42420">
        <v>-3</v>
      </c>
      <c r="G42420">
        <v>4.8062300000000002</v>
      </c>
      <c r="H42420">
        <v>30.14</v>
      </c>
      <c r="I42420">
        <v>4.8062300000000002</v>
      </c>
      <c r="J42420">
        <v>107.44</v>
      </c>
      <c r="K42420">
        <v>121.54</v>
      </c>
      <c r="L42420">
        <v>21</v>
      </c>
      <c r="M42420">
        <v>24</v>
      </c>
      <c r="N42420">
        <v>27</v>
      </c>
      <c r="O42420">
        <v>33</v>
      </c>
      <c r="P42420">
        <v>36</v>
      </c>
      <c r="Q42420">
        <v>29</v>
      </c>
      <c r="R42420">
        <v>27</v>
      </c>
      <c r="S42420">
        <v>25</v>
      </c>
      <c r="T42420">
        <v>20</v>
      </c>
      <c r="U42420">
        <v>15</v>
      </c>
      <c r="V42420">
        <f t="shared" si="662"/>
        <v>27</v>
      </c>
      <c r="W42420">
        <v>0</v>
      </c>
      <c r="X42420">
        <v>460</v>
      </c>
      <c r="Y42420">
        <v>4.32707</v>
      </c>
    </row>
    <row r="42421" spans="1:25" x14ac:dyDescent="0.3">
      <c r="A42421">
        <v>202106021730</v>
      </c>
      <c r="B42421">
        <v>202106021800</v>
      </c>
      <c r="C42421">
        <v>32</v>
      </c>
      <c r="D42421">
        <v>1.51</v>
      </c>
      <c r="E42421" s="3">
        <v>3.98333</v>
      </c>
      <c r="F42421">
        <v>-10</v>
      </c>
      <c r="G42421">
        <v>4.7091399999999997</v>
      </c>
      <c r="H42421">
        <v>29.64</v>
      </c>
      <c r="I42421">
        <v>4.7091399999999997</v>
      </c>
      <c r="J42421">
        <v>95.02</v>
      </c>
      <c r="K42421">
        <v>54.655000000000001</v>
      </c>
      <c r="L42421">
        <v>21</v>
      </c>
      <c r="M42421">
        <v>24</v>
      </c>
      <c r="N42421">
        <v>27</v>
      </c>
      <c r="O42421">
        <v>33</v>
      </c>
      <c r="P42421">
        <v>36</v>
      </c>
      <c r="Q42421">
        <v>29</v>
      </c>
      <c r="R42421">
        <v>26</v>
      </c>
      <c r="S42421">
        <v>25</v>
      </c>
      <c r="T42421">
        <v>20</v>
      </c>
      <c r="U42421">
        <v>15</v>
      </c>
      <c r="V42421">
        <f t="shared" si="662"/>
        <v>26.666666666666668</v>
      </c>
      <c r="W42421">
        <v>0</v>
      </c>
      <c r="X42421">
        <v>380</v>
      </c>
      <c r="Y42421">
        <v>4.2418800000000001</v>
      </c>
    </row>
    <row r="42422" spans="1:25" x14ac:dyDescent="0.3">
      <c r="A42422">
        <v>202106021800</v>
      </c>
      <c r="B42422">
        <v>202106021830</v>
      </c>
      <c r="C42422">
        <v>34</v>
      </c>
      <c r="D42422">
        <v>1.43</v>
      </c>
      <c r="E42422" s="2">
        <v>3.1762000000000001</v>
      </c>
      <c r="F42422">
        <v>29</v>
      </c>
      <c r="G42422">
        <v>4.59307</v>
      </c>
      <c r="H42422">
        <v>29.05</v>
      </c>
      <c r="I42422">
        <v>4.59307</v>
      </c>
      <c r="J42422">
        <v>100.19</v>
      </c>
      <c r="K42422">
        <v>40.403300000000002</v>
      </c>
      <c r="L42422">
        <v>21</v>
      </c>
      <c r="M42422">
        <v>24</v>
      </c>
      <c r="N42422">
        <v>27</v>
      </c>
      <c r="O42422">
        <v>33</v>
      </c>
      <c r="P42422">
        <v>36</v>
      </c>
      <c r="Q42422">
        <v>28</v>
      </c>
      <c r="R42422">
        <v>26</v>
      </c>
      <c r="S42422">
        <v>25</v>
      </c>
      <c r="T42422">
        <v>21</v>
      </c>
      <c r="U42422">
        <v>15</v>
      </c>
      <c r="V42422">
        <f t="shared" si="662"/>
        <v>26.333333333333332</v>
      </c>
      <c r="W42422">
        <v>0</v>
      </c>
      <c r="X42422">
        <v>279</v>
      </c>
      <c r="Y42422">
        <v>4.14133</v>
      </c>
    </row>
    <row r="42423" spans="1:25" x14ac:dyDescent="0.3">
      <c r="A42423">
        <v>202106021830</v>
      </c>
      <c r="B42423">
        <v>202106021900</v>
      </c>
      <c r="C42423">
        <v>37</v>
      </c>
      <c r="D42423">
        <v>2.77</v>
      </c>
      <c r="E42423" s="3">
        <v>1.99193</v>
      </c>
      <c r="F42423">
        <v>4</v>
      </c>
      <c r="G42423">
        <v>4.3907999999999996</v>
      </c>
      <c r="H42423">
        <v>28.05</v>
      </c>
      <c r="I42423">
        <v>4.3907999999999996</v>
      </c>
      <c r="J42423">
        <v>61.73</v>
      </c>
      <c r="K42423">
        <v>15.6</v>
      </c>
      <c r="L42423">
        <v>21</v>
      </c>
      <c r="M42423">
        <v>24</v>
      </c>
      <c r="N42423">
        <v>27</v>
      </c>
      <c r="O42423">
        <v>33</v>
      </c>
      <c r="P42423">
        <v>36</v>
      </c>
      <c r="Q42423">
        <v>27</v>
      </c>
      <c r="R42423">
        <v>25</v>
      </c>
      <c r="S42423">
        <v>24</v>
      </c>
      <c r="T42423">
        <v>21</v>
      </c>
      <c r="U42423">
        <v>15</v>
      </c>
      <c r="V42423">
        <f t="shared" si="662"/>
        <v>25.333333333333332</v>
      </c>
      <c r="W42423">
        <v>0</v>
      </c>
      <c r="X42423">
        <v>157</v>
      </c>
      <c r="Y42423">
        <v>3.9702000000000002</v>
      </c>
    </row>
    <row r="42424" spans="1:25" x14ac:dyDescent="0.3">
      <c r="A42424">
        <v>202106021900</v>
      </c>
      <c r="B42424">
        <v>202106021930</v>
      </c>
      <c r="C42424">
        <v>40</v>
      </c>
      <c r="D42424">
        <v>2.5499999999999998</v>
      </c>
      <c r="E42424" s="2">
        <v>1.2104999999999999</v>
      </c>
      <c r="F42424">
        <v>-10</v>
      </c>
      <c r="G42424">
        <v>4.2082899999999999</v>
      </c>
      <c r="H42424">
        <v>27.13</v>
      </c>
      <c r="I42424">
        <v>4.2082899999999999</v>
      </c>
      <c r="J42424">
        <v>45.07</v>
      </c>
      <c r="K42424">
        <v>3.58</v>
      </c>
      <c r="L42424">
        <v>21</v>
      </c>
      <c r="M42424">
        <v>24</v>
      </c>
      <c r="N42424">
        <v>27</v>
      </c>
      <c r="O42424">
        <v>33</v>
      </c>
      <c r="P42424">
        <v>36</v>
      </c>
      <c r="Q42424">
        <v>26</v>
      </c>
      <c r="R42424">
        <v>25</v>
      </c>
      <c r="S42424">
        <v>24</v>
      </c>
      <c r="T42424">
        <v>21</v>
      </c>
      <c r="U42424">
        <v>15</v>
      </c>
      <c r="V42424">
        <f t="shared" si="662"/>
        <v>25</v>
      </c>
      <c r="W42424">
        <v>0</v>
      </c>
      <c r="X42424">
        <v>89</v>
      </c>
      <c r="Y42424">
        <v>3.8153100000000002</v>
      </c>
    </row>
    <row r="42425" spans="1:25" x14ac:dyDescent="0.3">
      <c r="A42425">
        <v>202106021930</v>
      </c>
      <c r="B42425">
        <v>202106022000</v>
      </c>
      <c r="C42425">
        <v>44</v>
      </c>
      <c r="D42425">
        <v>4.2</v>
      </c>
      <c r="E42425" s="3">
        <v>0.21098800000000001</v>
      </c>
      <c r="F42425">
        <v>-18</v>
      </c>
      <c r="G42425">
        <v>4.0591200000000001</v>
      </c>
      <c r="H42425">
        <v>26.36</v>
      </c>
      <c r="I42425">
        <v>4.0591200000000001</v>
      </c>
      <c r="J42425">
        <v>17.86</v>
      </c>
      <c r="K42425">
        <v>-6.04</v>
      </c>
      <c r="L42425">
        <v>21</v>
      </c>
      <c r="M42425">
        <v>24</v>
      </c>
      <c r="N42425">
        <v>27</v>
      </c>
      <c r="O42425">
        <v>33</v>
      </c>
      <c r="P42425">
        <v>36</v>
      </c>
      <c r="Q42425">
        <v>25</v>
      </c>
      <c r="R42425">
        <v>24</v>
      </c>
      <c r="S42425">
        <v>24</v>
      </c>
      <c r="T42425">
        <v>21</v>
      </c>
      <c r="U42425">
        <v>15</v>
      </c>
      <c r="V42425">
        <f t="shared" si="662"/>
        <v>24.333333333333332</v>
      </c>
      <c r="W42425">
        <v>0</v>
      </c>
      <c r="X42425">
        <v>14</v>
      </c>
      <c r="Y42425">
        <v>3.6879499999999998</v>
      </c>
    </row>
    <row r="42426" spans="1:25" x14ac:dyDescent="0.3">
      <c r="A42426">
        <v>202106022000</v>
      </c>
      <c r="B42426">
        <v>202106022030</v>
      </c>
      <c r="C42426">
        <v>47</v>
      </c>
      <c r="D42426">
        <v>3.01</v>
      </c>
      <c r="E42426" s="2">
        <v>6.6514100000000007E-2</v>
      </c>
      <c r="F42426">
        <v>-22</v>
      </c>
      <c r="G42426">
        <v>4.0807700000000002</v>
      </c>
      <c r="H42426">
        <v>26.42</v>
      </c>
      <c r="I42426">
        <v>4.0807700000000002</v>
      </c>
      <c r="J42426">
        <v>11.215</v>
      </c>
      <c r="K42426">
        <v>-21.22</v>
      </c>
      <c r="L42426">
        <v>21</v>
      </c>
      <c r="M42426">
        <v>24</v>
      </c>
      <c r="N42426">
        <v>27</v>
      </c>
      <c r="O42426">
        <v>33</v>
      </c>
      <c r="P42426">
        <v>36</v>
      </c>
      <c r="Q42426">
        <v>24</v>
      </c>
      <c r="R42426">
        <v>24</v>
      </c>
      <c r="S42426">
        <v>23</v>
      </c>
      <c r="T42426">
        <v>21</v>
      </c>
      <c r="U42426">
        <v>15</v>
      </c>
      <c r="V42426">
        <f t="shared" si="662"/>
        <v>23.666666666666668</v>
      </c>
      <c r="W42426">
        <v>0</v>
      </c>
      <c r="X42426">
        <v>4</v>
      </c>
      <c r="Y42426">
        <v>3.70147</v>
      </c>
    </row>
    <row r="42427" spans="1:25" x14ac:dyDescent="0.3">
      <c r="A42427">
        <v>202106022030</v>
      </c>
      <c r="B42427">
        <v>202106022100</v>
      </c>
      <c r="C42427">
        <v>55</v>
      </c>
      <c r="D42427">
        <v>5.17</v>
      </c>
      <c r="E42427" s="3">
        <v>7.0609000000000005E-2</v>
      </c>
      <c r="F42427">
        <v>-31</v>
      </c>
      <c r="G42427">
        <v>3.9307599999999998</v>
      </c>
      <c r="H42427">
        <v>25.64</v>
      </c>
      <c r="I42427">
        <v>3.9307599999999998</v>
      </c>
      <c r="J42427">
        <v>44.87</v>
      </c>
      <c r="K42427">
        <v>-11.2333</v>
      </c>
      <c r="L42427">
        <v>20</v>
      </c>
      <c r="M42427">
        <v>24</v>
      </c>
      <c r="N42427">
        <v>27</v>
      </c>
      <c r="O42427">
        <v>33</v>
      </c>
      <c r="P42427">
        <v>36</v>
      </c>
      <c r="Q42427">
        <v>24</v>
      </c>
      <c r="R42427">
        <v>23</v>
      </c>
      <c r="S42427">
        <v>23</v>
      </c>
      <c r="T42427">
        <v>21</v>
      </c>
      <c r="U42427">
        <v>15</v>
      </c>
      <c r="V42427">
        <f t="shared" si="662"/>
        <v>23.333333333333332</v>
      </c>
      <c r="W42427">
        <v>0.2</v>
      </c>
      <c r="X42427">
        <v>-4</v>
      </c>
      <c r="Y42427">
        <v>3.57375</v>
      </c>
    </row>
    <row r="42428" spans="1:25" x14ac:dyDescent="0.3">
      <c r="A42428">
        <v>202106022100</v>
      </c>
      <c r="B42428">
        <v>202106022130</v>
      </c>
      <c r="C42428">
        <v>69</v>
      </c>
      <c r="D42428">
        <v>2.4146000000000001</v>
      </c>
      <c r="E42428" s="2">
        <v>0</v>
      </c>
      <c r="F42428">
        <v>-53</v>
      </c>
      <c r="G42428">
        <v>4.1160399999999999</v>
      </c>
      <c r="H42428">
        <v>26.5</v>
      </c>
      <c r="I42428">
        <v>4.1160399999999999</v>
      </c>
      <c r="J42428">
        <v>7.35</v>
      </c>
      <c r="K42428">
        <v>-5.7278200000000004</v>
      </c>
      <c r="L42428">
        <v>20</v>
      </c>
      <c r="M42428">
        <v>24</v>
      </c>
      <c r="N42428">
        <v>27</v>
      </c>
      <c r="O42428">
        <v>33</v>
      </c>
      <c r="P42428">
        <v>36</v>
      </c>
      <c r="Q42428">
        <v>22</v>
      </c>
      <c r="R42428">
        <v>22</v>
      </c>
      <c r="S42428">
        <v>23</v>
      </c>
      <c r="T42428">
        <v>21</v>
      </c>
      <c r="U42428">
        <v>15</v>
      </c>
      <c r="V42428">
        <f t="shared" si="662"/>
        <v>22.333333333333332</v>
      </c>
      <c r="W42428">
        <v>0</v>
      </c>
      <c r="X42428">
        <v>-6</v>
      </c>
      <c r="Y42428">
        <v>3.7218</v>
      </c>
    </row>
    <row r="42429" spans="1:25" x14ac:dyDescent="0.3">
      <c r="A42429">
        <v>202106022130</v>
      </c>
      <c r="B42429">
        <v>202106022200</v>
      </c>
      <c r="C42429">
        <v>81</v>
      </c>
      <c r="D42429">
        <v>4.2933300000000001</v>
      </c>
      <c r="E42429" s="3">
        <v>0</v>
      </c>
      <c r="F42429">
        <v>-50</v>
      </c>
      <c r="G42429">
        <v>3.2251799999999999</v>
      </c>
      <c r="H42429">
        <v>21.92</v>
      </c>
      <c r="I42429">
        <v>3.2251799999999999</v>
      </c>
      <c r="J42429">
        <v>8.9923500000000001</v>
      </c>
      <c r="K42429">
        <v>-6.44</v>
      </c>
      <c r="L42429">
        <v>20</v>
      </c>
      <c r="M42429">
        <v>24</v>
      </c>
      <c r="N42429">
        <v>27</v>
      </c>
      <c r="O42429">
        <v>33</v>
      </c>
      <c r="P42429">
        <v>36</v>
      </c>
      <c r="Q42429">
        <v>22</v>
      </c>
      <c r="R42429">
        <v>22</v>
      </c>
      <c r="S42429">
        <v>22</v>
      </c>
      <c r="T42429">
        <v>21</v>
      </c>
      <c r="U42429">
        <v>16</v>
      </c>
      <c r="V42429">
        <f t="shared" si="662"/>
        <v>22</v>
      </c>
      <c r="W42429">
        <v>0</v>
      </c>
      <c r="X42429">
        <v>-4</v>
      </c>
      <c r="Y42429">
        <v>2.9809600000000001</v>
      </c>
    </row>
    <row r="42430" spans="1:25" x14ac:dyDescent="0.3">
      <c r="A42430">
        <v>202106022200</v>
      </c>
      <c r="B42430">
        <v>202106022230</v>
      </c>
      <c r="C42430">
        <v>87</v>
      </c>
      <c r="D42430">
        <v>4.2933300000000001</v>
      </c>
      <c r="E42430" s="2">
        <v>0</v>
      </c>
      <c r="F42430">
        <v>-56</v>
      </c>
      <c r="G42430">
        <v>3.0725500000000001</v>
      </c>
      <c r="H42430">
        <v>21.05</v>
      </c>
      <c r="I42430">
        <v>3.0725500000000001</v>
      </c>
      <c r="J42430">
        <v>7.2523799999999996</v>
      </c>
      <c r="K42430">
        <v>-2.86</v>
      </c>
      <c r="L42430">
        <v>20</v>
      </c>
      <c r="M42430">
        <v>24</v>
      </c>
      <c r="N42430">
        <v>27</v>
      </c>
      <c r="O42430">
        <v>33</v>
      </c>
      <c r="P42430">
        <v>36</v>
      </c>
      <c r="Q42430">
        <v>21</v>
      </c>
      <c r="R42430">
        <v>21</v>
      </c>
      <c r="S42430">
        <v>22</v>
      </c>
      <c r="T42430">
        <v>21</v>
      </c>
      <c r="U42430">
        <v>16</v>
      </c>
      <c r="V42430">
        <f t="shared" si="662"/>
        <v>21.333333333333332</v>
      </c>
      <c r="W42430">
        <v>0</v>
      </c>
      <c r="X42430">
        <v>-4</v>
      </c>
      <c r="Y42430">
        <v>2.8501799999999999</v>
      </c>
    </row>
    <row r="42431" spans="1:25" x14ac:dyDescent="0.3">
      <c r="A42431">
        <v>202106022230</v>
      </c>
      <c r="B42431">
        <v>202106022300</v>
      </c>
      <c r="C42431">
        <v>89</v>
      </c>
      <c r="D42431">
        <v>4.2933300000000001</v>
      </c>
      <c r="E42431" s="3">
        <v>0</v>
      </c>
      <c r="F42431">
        <v>-58</v>
      </c>
      <c r="G42431">
        <v>3.0916299999999999</v>
      </c>
      <c r="H42431">
        <v>21.12</v>
      </c>
      <c r="I42431">
        <v>3.0916299999999999</v>
      </c>
      <c r="J42431">
        <v>6.9145500000000002</v>
      </c>
      <c r="K42431">
        <v>-8.25</v>
      </c>
      <c r="L42431">
        <v>20</v>
      </c>
      <c r="M42431">
        <v>24</v>
      </c>
      <c r="N42431">
        <v>27</v>
      </c>
      <c r="O42431">
        <v>33</v>
      </c>
      <c r="P42431">
        <v>36</v>
      </c>
      <c r="Q42431">
        <v>21</v>
      </c>
      <c r="R42431">
        <v>21</v>
      </c>
      <c r="S42431">
        <v>21</v>
      </c>
      <c r="T42431">
        <v>21</v>
      </c>
      <c r="U42431">
        <v>16</v>
      </c>
      <c r="V42431">
        <f t="shared" si="662"/>
        <v>21</v>
      </c>
      <c r="W42431">
        <v>0</v>
      </c>
      <c r="X42431">
        <v>-4</v>
      </c>
      <c r="Y42431">
        <v>2.8634300000000001</v>
      </c>
    </row>
    <row r="42432" spans="1:25" x14ac:dyDescent="0.3">
      <c r="A42432">
        <v>202106022300</v>
      </c>
      <c r="B42432">
        <v>202106022330</v>
      </c>
      <c r="C42432">
        <v>79</v>
      </c>
      <c r="D42432">
        <v>4.2933300000000001</v>
      </c>
      <c r="E42432" s="2">
        <v>0</v>
      </c>
      <c r="F42432">
        <v>-45</v>
      </c>
      <c r="G42432">
        <v>3.22139</v>
      </c>
      <c r="H42432">
        <v>21.79</v>
      </c>
      <c r="I42432">
        <v>3.22139</v>
      </c>
      <c r="J42432">
        <v>15.33</v>
      </c>
      <c r="K42432">
        <v>-20.55</v>
      </c>
      <c r="L42432">
        <v>20</v>
      </c>
      <c r="M42432">
        <v>24</v>
      </c>
      <c r="N42432">
        <v>27</v>
      </c>
      <c r="O42432">
        <v>33</v>
      </c>
      <c r="P42432">
        <v>36</v>
      </c>
      <c r="Q42432">
        <v>20</v>
      </c>
      <c r="R42432">
        <v>21</v>
      </c>
      <c r="S42432">
        <v>21</v>
      </c>
      <c r="T42432">
        <v>20</v>
      </c>
      <c r="U42432">
        <v>16</v>
      </c>
      <c r="V42432">
        <f t="shared" si="662"/>
        <v>20.666666666666668</v>
      </c>
      <c r="W42432">
        <v>0</v>
      </c>
      <c r="X42432">
        <v>-3</v>
      </c>
      <c r="Y42432">
        <v>2.96896</v>
      </c>
    </row>
    <row r="42433" spans="1:25" x14ac:dyDescent="0.3">
      <c r="A42433">
        <v>202106022330</v>
      </c>
      <c r="B42433">
        <v>202106030000</v>
      </c>
      <c r="C42433">
        <v>77</v>
      </c>
      <c r="D42433">
        <v>4.2933300000000001</v>
      </c>
      <c r="E42433" s="3">
        <v>0</v>
      </c>
      <c r="F42433">
        <v>-44</v>
      </c>
      <c r="G42433">
        <v>3.2244000000000002</v>
      </c>
      <c r="H42433">
        <v>21.77</v>
      </c>
      <c r="I42433">
        <v>3.2244000000000002</v>
      </c>
      <c r="J42433">
        <v>10.85</v>
      </c>
      <c r="K42433">
        <v>-10.25</v>
      </c>
      <c r="L42433">
        <v>20</v>
      </c>
      <c r="M42433">
        <v>24</v>
      </c>
      <c r="N42433">
        <v>27</v>
      </c>
      <c r="O42433">
        <v>33</v>
      </c>
      <c r="P42433">
        <v>36</v>
      </c>
      <c r="Q42433">
        <v>20</v>
      </c>
      <c r="R42433">
        <v>20</v>
      </c>
      <c r="S42433">
        <v>21</v>
      </c>
      <c r="T42433">
        <v>20</v>
      </c>
      <c r="U42433">
        <v>16</v>
      </c>
      <c r="V42433">
        <f t="shared" si="662"/>
        <v>20.333333333333332</v>
      </c>
      <c r="W42433">
        <v>0</v>
      </c>
      <c r="X42433">
        <v>-4</v>
      </c>
      <c r="Y42433">
        <v>2.9685600000000001</v>
      </c>
    </row>
    <row r="42434" spans="1:25" x14ac:dyDescent="0.3">
      <c r="A42434">
        <v>202106030000</v>
      </c>
      <c r="B42434">
        <v>202106030030</v>
      </c>
      <c r="C42434">
        <v>83</v>
      </c>
      <c r="D42434">
        <v>2.9133300000000002</v>
      </c>
      <c r="E42434" s="2">
        <v>0</v>
      </c>
      <c r="F42434">
        <v>-39</v>
      </c>
      <c r="G42434">
        <v>3.00177</v>
      </c>
      <c r="H42434">
        <v>20.52</v>
      </c>
      <c r="I42434">
        <v>3.00177</v>
      </c>
      <c r="J42434">
        <v>3.4421400000000002</v>
      </c>
      <c r="K42434">
        <v>-6.6631</v>
      </c>
      <c r="L42434">
        <v>20</v>
      </c>
      <c r="M42434">
        <v>24</v>
      </c>
      <c r="N42434">
        <v>27</v>
      </c>
      <c r="O42434">
        <v>33</v>
      </c>
      <c r="P42434">
        <v>36</v>
      </c>
      <c r="Q42434">
        <v>20</v>
      </c>
      <c r="R42434">
        <v>20</v>
      </c>
      <c r="S42434">
        <v>20</v>
      </c>
      <c r="T42434">
        <v>20</v>
      </c>
      <c r="U42434">
        <v>16</v>
      </c>
      <c r="V42434">
        <f t="shared" si="662"/>
        <v>20</v>
      </c>
      <c r="W42434">
        <v>0</v>
      </c>
      <c r="X42434">
        <v>-4</v>
      </c>
      <c r="Y42434">
        <v>2.7802600000000002</v>
      </c>
    </row>
    <row r="42435" spans="1:25" x14ac:dyDescent="0.3">
      <c r="A42435">
        <v>202106030030</v>
      </c>
      <c r="B42435">
        <v>202106030100</v>
      </c>
      <c r="C42435">
        <v>87</v>
      </c>
      <c r="D42435">
        <v>2.5750000000000002</v>
      </c>
      <c r="E42435" s="3">
        <v>0</v>
      </c>
      <c r="F42435">
        <v>-40</v>
      </c>
      <c r="G42435">
        <v>2.6950500000000002</v>
      </c>
      <c r="H42435">
        <v>18.739999999999998</v>
      </c>
      <c r="I42435">
        <v>2.6950500000000002</v>
      </c>
      <c r="J42435">
        <v>5.0285500000000001</v>
      </c>
      <c r="K42435">
        <v>-3.23231</v>
      </c>
      <c r="L42435">
        <v>20</v>
      </c>
      <c r="M42435">
        <v>24</v>
      </c>
      <c r="N42435">
        <v>26</v>
      </c>
      <c r="O42435">
        <v>33</v>
      </c>
      <c r="P42435">
        <v>36</v>
      </c>
      <c r="Q42435">
        <v>19</v>
      </c>
      <c r="R42435">
        <v>20</v>
      </c>
      <c r="S42435">
        <v>20</v>
      </c>
      <c r="T42435">
        <v>20</v>
      </c>
      <c r="U42435">
        <v>16</v>
      </c>
      <c r="V42435">
        <f t="shared" ref="V42435:V42498" si="663">AVERAGE(Q42435:S42435)</f>
        <v>19.666666666666668</v>
      </c>
      <c r="W42435">
        <v>0</v>
      </c>
      <c r="X42435">
        <v>-4</v>
      </c>
      <c r="Y42435">
        <v>2.5203899999999999</v>
      </c>
    </row>
    <row r="42436" spans="1:25" x14ac:dyDescent="0.3">
      <c r="A42436">
        <v>202106030100</v>
      </c>
      <c r="B42436">
        <v>202106030130</v>
      </c>
      <c r="C42436">
        <v>85</v>
      </c>
      <c r="D42436">
        <v>2.5776500000000002</v>
      </c>
      <c r="E42436" s="2">
        <v>0</v>
      </c>
      <c r="F42436">
        <v>-42</v>
      </c>
      <c r="G42436">
        <v>2.7088899999999998</v>
      </c>
      <c r="H42436">
        <v>18.79</v>
      </c>
      <c r="I42436">
        <v>2.7088899999999998</v>
      </c>
      <c r="J42436">
        <v>4.7706</v>
      </c>
      <c r="K42436">
        <v>-3.4006400000000001</v>
      </c>
      <c r="L42436">
        <v>20</v>
      </c>
      <c r="M42436">
        <v>24</v>
      </c>
      <c r="N42436">
        <v>26</v>
      </c>
      <c r="O42436">
        <v>33</v>
      </c>
      <c r="P42436">
        <v>36</v>
      </c>
      <c r="Q42436">
        <v>19</v>
      </c>
      <c r="R42436">
        <v>19</v>
      </c>
      <c r="S42436">
        <v>20</v>
      </c>
      <c r="T42436">
        <v>20</v>
      </c>
      <c r="U42436">
        <v>16</v>
      </c>
      <c r="V42436">
        <f t="shared" si="663"/>
        <v>19.333333333333332</v>
      </c>
      <c r="W42436">
        <v>0</v>
      </c>
      <c r="X42436">
        <v>-4</v>
      </c>
      <c r="Y42436">
        <v>2.52989</v>
      </c>
    </row>
    <row r="42437" spans="1:25" x14ac:dyDescent="0.3">
      <c r="A42437">
        <v>202106030130</v>
      </c>
      <c r="B42437">
        <v>202106030200</v>
      </c>
      <c r="C42437">
        <v>87</v>
      </c>
      <c r="D42437">
        <v>2.5909499999999999</v>
      </c>
      <c r="E42437" s="3">
        <v>0</v>
      </c>
      <c r="F42437">
        <v>-42</v>
      </c>
      <c r="G42437">
        <v>2.6441300000000001</v>
      </c>
      <c r="H42437">
        <v>18.38</v>
      </c>
      <c r="I42437">
        <v>2.6441300000000001</v>
      </c>
      <c r="J42437">
        <v>5.1703599999999996</v>
      </c>
      <c r="K42437">
        <v>-2.6210399999999998</v>
      </c>
      <c r="L42437">
        <v>20</v>
      </c>
      <c r="M42437">
        <v>24</v>
      </c>
      <c r="N42437">
        <v>26</v>
      </c>
      <c r="O42437">
        <v>33</v>
      </c>
      <c r="P42437">
        <v>36</v>
      </c>
      <c r="Q42437">
        <v>18</v>
      </c>
      <c r="R42437">
        <v>19</v>
      </c>
      <c r="S42437">
        <v>20</v>
      </c>
      <c r="T42437">
        <v>20</v>
      </c>
      <c r="U42437">
        <v>16</v>
      </c>
      <c r="V42437">
        <f t="shared" si="663"/>
        <v>19</v>
      </c>
      <c r="W42437">
        <v>0</v>
      </c>
      <c r="X42437">
        <v>-4</v>
      </c>
      <c r="Y42437">
        <v>2.4732400000000001</v>
      </c>
    </row>
    <row r="42438" spans="1:25" x14ac:dyDescent="0.3">
      <c r="A42438">
        <v>202106030200</v>
      </c>
      <c r="B42438">
        <v>202106030230</v>
      </c>
      <c r="C42438">
        <v>87</v>
      </c>
      <c r="D42438">
        <v>2.5909499999999999</v>
      </c>
      <c r="E42438" s="2">
        <v>0</v>
      </c>
      <c r="F42438">
        <v>-42</v>
      </c>
      <c r="G42438">
        <v>2.62717</v>
      </c>
      <c r="H42438">
        <v>18.25</v>
      </c>
      <c r="I42438">
        <v>2.62717</v>
      </c>
      <c r="J42438">
        <v>-2.85</v>
      </c>
      <c r="K42438">
        <v>0.11</v>
      </c>
      <c r="L42438">
        <v>20</v>
      </c>
      <c r="M42438">
        <v>24</v>
      </c>
      <c r="N42438">
        <v>26</v>
      </c>
      <c r="O42438">
        <v>33</v>
      </c>
      <c r="P42438">
        <v>36</v>
      </c>
      <c r="Q42438">
        <v>18</v>
      </c>
      <c r="R42438">
        <v>19</v>
      </c>
      <c r="S42438">
        <v>19</v>
      </c>
      <c r="T42438">
        <v>20</v>
      </c>
      <c r="U42438">
        <v>16</v>
      </c>
      <c r="V42438">
        <f t="shared" si="663"/>
        <v>18.666666666666668</v>
      </c>
      <c r="W42438">
        <v>0</v>
      </c>
      <c r="X42438">
        <v>-4</v>
      </c>
      <c r="Y42438">
        <v>2.4569100000000001</v>
      </c>
    </row>
    <row r="42439" spans="1:25" x14ac:dyDescent="0.3">
      <c r="A42439">
        <v>202106030230</v>
      </c>
      <c r="B42439">
        <v>202106030300</v>
      </c>
      <c r="C42439">
        <v>92</v>
      </c>
      <c r="D42439">
        <v>2.4514300000000002</v>
      </c>
      <c r="E42439" s="3">
        <v>0</v>
      </c>
      <c r="F42439">
        <v>-42</v>
      </c>
      <c r="G42439">
        <v>2.5014699999999999</v>
      </c>
      <c r="H42439">
        <v>17.47</v>
      </c>
      <c r="I42439">
        <v>2.5014699999999999</v>
      </c>
      <c r="J42439">
        <v>4.3722799999999999</v>
      </c>
      <c r="K42439">
        <v>-2.3498100000000002</v>
      </c>
      <c r="L42439">
        <v>20</v>
      </c>
      <c r="M42439">
        <v>24</v>
      </c>
      <c r="N42439">
        <v>26</v>
      </c>
      <c r="O42439">
        <v>33</v>
      </c>
      <c r="P42439">
        <v>36</v>
      </c>
      <c r="Q42439">
        <v>18</v>
      </c>
      <c r="R42439">
        <v>18</v>
      </c>
      <c r="S42439">
        <v>19</v>
      </c>
      <c r="T42439">
        <v>20</v>
      </c>
      <c r="U42439">
        <v>16</v>
      </c>
      <c r="V42439">
        <f t="shared" si="663"/>
        <v>18.333333333333332</v>
      </c>
      <c r="W42439">
        <v>0</v>
      </c>
      <c r="X42439">
        <v>-4</v>
      </c>
      <c r="Y42439">
        <v>2.34897</v>
      </c>
    </row>
    <row r="42440" spans="1:25" x14ac:dyDescent="0.3">
      <c r="A42440">
        <v>202106030300</v>
      </c>
      <c r="B42440">
        <v>202106030330</v>
      </c>
      <c r="C42440">
        <v>95</v>
      </c>
      <c r="D42440">
        <v>2.3431299999999999</v>
      </c>
      <c r="E42440" s="2">
        <v>0</v>
      </c>
      <c r="F42440">
        <v>-43</v>
      </c>
      <c r="G42440">
        <v>2.34327</v>
      </c>
      <c r="H42440">
        <v>16.47</v>
      </c>
      <c r="I42440">
        <v>2.34327</v>
      </c>
      <c r="J42440">
        <v>5.12296</v>
      </c>
      <c r="K42440">
        <v>-3.0281500000000001</v>
      </c>
      <c r="L42440">
        <v>20</v>
      </c>
      <c r="M42440">
        <v>24</v>
      </c>
      <c r="N42440">
        <v>26</v>
      </c>
      <c r="O42440">
        <v>33</v>
      </c>
      <c r="P42440">
        <v>36</v>
      </c>
      <c r="Q42440">
        <v>18</v>
      </c>
      <c r="R42440">
        <v>18</v>
      </c>
      <c r="S42440">
        <v>19</v>
      </c>
      <c r="T42440">
        <v>19</v>
      </c>
      <c r="U42440">
        <v>16</v>
      </c>
      <c r="V42440">
        <f t="shared" si="663"/>
        <v>18.333333333333332</v>
      </c>
      <c r="W42440">
        <v>0</v>
      </c>
      <c r="X42440">
        <v>-4</v>
      </c>
      <c r="Y42440">
        <v>2.2132200000000002</v>
      </c>
    </row>
    <row r="42441" spans="1:25" x14ac:dyDescent="0.3">
      <c r="A42441">
        <v>202106030330</v>
      </c>
      <c r="B42441">
        <v>202106030400</v>
      </c>
      <c r="C42441">
        <v>92</v>
      </c>
      <c r="D42441">
        <v>2.4427300000000001</v>
      </c>
      <c r="E42441" s="3">
        <v>0</v>
      </c>
      <c r="F42441">
        <v>-40</v>
      </c>
      <c r="G42441">
        <v>2.4416000000000002</v>
      </c>
      <c r="H42441">
        <v>17.05</v>
      </c>
      <c r="I42441">
        <v>2.4416000000000002</v>
      </c>
      <c r="J42441">
        <v>4.2158300000000004</v>
      </c>
      <c r="K42441">
        <v>-2.28396</v>
      </c>
      <c r="L42441">
        <v>20</v>
      </c>
      <c r="M42441">
        <v>24</v>
      </c>
      <c r="N42441">
        <v>26</v>
      </c>
      <c r="O42441">
        <v>33</v>
      </c>
      <c r="P42441">
        <v>36</v>
      </c>
      <c r="Q42441">
        <v>17</v>
      </c>
      <c r="R42441">
        <v>18</v>
      </c>
      <c r="S42441">
        <v>19</v>
      </c>
      <c r="T42441">
        <v>19</v>
      </c>
      <c r="U42441">
        <v>16</v>
      </c>
      <c r="V42441">
        <f t="shared" si="663"/>
        <v>18</v>
      </c>
      <c r="W42441">
        <v>0</v>
      </c>
      <c r="X42441">
        <v>-3</v>
      </c>
      <c r="Y42441">
        <v>2.2947799999999998</v>
      </c>
    </row>
    <row r="42442" spans="1:25" x14ac:dyDescent="0.3">
      <c r="A42442">
        <v>202106030400</v>
      </c>
      <c r="B42442">
        <v>202106030430</v>
      </c>
      <c r="C42442">
        <v>92</v>
      </c>
      <c r="D42442">
        <v>2.4514300000000002</v>
      </c>
      <c r="E42442" s="2">
        <v>0</v>
      </c>
      <c r="F42442">
        <v>-39</v>
      </c>
      <c r="G42442">
        <v>2.4609399999999999</v>
      </c>
      <c r="H42442">
        <v>17.14</v>
      </c>
      <c r="I42442">
        <v>2.4609399999999999</v>
      </c>
      <c r="J42442">
        <v>4.2588100000000004</v>
      </c>
      <c r="K42442">
        <v>-1.62</v>
      </c>
      <c r="L42442">
        <v>20</v>
      </c>
      <c r="M42442">
        <v>24</v>
      </c>
      <c r="N42442">
        <v>26</v>
      </c>
      <c r="O42442">
        <v>33</v>
      </c>
      <c r="P42442">
        <v>36</v>
      </c>
      <c r="Q42442">
        <v>17</v>
      </c>
      <c r="R42442">
        <v>18</v>
      </c>
      <c r="S42442">
        <v>18</v>
      </c>
      <c r="T42442">
        <v>19</v>
      </c>
      <c r="U42442">
        <v>16</v>
      </c>
      <c r="V42442">
        <f t="shared" si="663"/>
        <v>17.666666666666668</v>
      </c>
      <c r="W42442">
        <v>0</v>
      </c>
      <c r="X42442">
        <v>-2</v>
      </c>
      <c r="Y42442">
        <v>2.30932</v>
      </c>
    </row>
    <row r="42443" spans="1:25" x14ac:dyDescent="0.3">
      <c r="A42443">
        <v>202106030430</v>
      </c>
      <c r="B42443">
        <v>202106030500</v>
      </c>
      <c r="C42443">
        <v>93</v>
      </c>
      <c r="D42443">
        <v>2.3522599999999998</v>
      </c>
      <c r="E42443" s="3">
        <v>0.23017599999999999</v>
      </c>
      <c r="F42443">
        <v>-34</v>
      </c>
      <c r="G42443">
        <v>2.41134</v>
      </c>
      <c r="H42443">
        <v>16.809999999999999</v>
      </c>
      <c r="I42443">
        <v>2.41134</v>
      </c>
      <c r="J42443">
        <v>-0.8</v>
      </c>
      <c r="K42443">
        <v>-4.0599999999999996</v>
      </c>
      <c r="L42443">
        <v>20</v>
      </c>
      <c r="M42443">
        <v>24</v>
      </c>
      <c r="N42443">
        <v>26</v>
      </c>
      <c r="O42443">
        <v>33</v>
      </c>
      <c r="P42443">
        <v>36</v>
      </c>
      <c r="Q42443">
        <v>17</v>
      </c>
      <c r="R42443">
        <v>18</v>
      </c>
      <c r="S42443">
        <v>18</v>
      </c>
      <c r="T42443">
        <v>19</v>
      </c>
      <c r="U42443">
        <v>16</v>
      </c>
      <c r="V42443">
        <f t="shared" si="663"/>
        <v>17.666666666666668</v>
      </c>
      <c r="W42443">
        <v>0</v>
      </c>
      <c r="X42443">
        <v>14</v>
      </c>
      <c r="Y42443">
        <v>2.2657799999999999</v>
      </c>
    </row>
    <row r="42444" spans="1:25" x14ac:dyDescent="0.3">
      <c r="A42444">
        <v>202106030500</v>
      </c>
      <c r="B42444">
        <v>202106030530</v>
      </c>
      <c r="C42444">
        <v>94</v>
      </c>
      <c r="D42444">
        <v>1.2553799999999999</v>
      </c>
      <c r="E42444" s="2">
        <v>0.92529399999999995</v>
      </c>
      <c r="F42444">
        <v>-25</v>
      </c>
      <c r="G42444">
        <v>2.5066600000000001</v>
      </c>
      <c r="H42444">
        <v>17.36</v>
      </c>
      <c r="I42444">
        <v>2.5066600000000001</v>
      </c>
      <c r="J42444">
        <v>23.774100000000001</v>
      </c>
      <c r="K42444">
        <v>-2.23</v>
      </c>
      <c r="L42444">
        <v>20</v>
      </c>
      <c r="M42444">
        <v>24</v>
      </c>
      <c r="N42444">
        <v>26</v>
      </c>
      <c r="O42444">
        <v>33</v>
      </c>
      <c r="P42444">
        <v>36</v>
      </c>
      <c r="Q42444">
        <v>17</v>
      </c>
      <c r="R42444">
        <v>17</v>
      </c>
      <c r="S42444">
        <v>18</v>
      </c>
      <c r="T42444">
        <v>19</v>
      </c>
      <c r="U42444">
        <v>16</v>
      </c>
      <c r="V42444">
        <f t="shared" si="663"/>
        <v>17.333333333333332</v>
      </c>
      <c r="W42444">
        <v>0</v>
      </c>
      <c r="X42444">
        <v>60</v>
      </c>
      <c r="Y42444">
        <v>2.3441700000000001</v>
      </c>
    </row>
    <row r="42445" spans="1:25" x14ac:dyDescent="0.3">
      <c r="A42445">
        <v>202106030530</v>
      </c>
      <c r="B42445">
        <v>202106030600</v>
      </c>
      <c r="C42445">
        <v>91</v>
      </c>
      <c r="D42445">
        <v>0.93374999999999997</v>
      </c>
      <c r="E42445" s="3">
        <v>1.25183</v>
      </c>
      <c r="F42445">
        <v>-11</v>
      </c>
      <c r="G42445">
        <v>2.6919200000000001</v>
      </c>
      <c r="H42445">
        <v>18.420000000000002</v>
      </c>
      <c r="I42445">
        <v>2.6919200000000001</v>
      </c>
      <c r="J42445">
        <v>32.609400000000001</v>
      </c>
      <c r="K42445">
        <v>15.363099999999999</v>
      </c>
      <c r="L42445">
        <v>20</v>
      </c>
      <c r="M42445">
        <v>24</v>
      </c>
      <c r="N42445">
        <v>26</v>
      </c>
      <c r="O42445">
        <v>33</v>
      </c>
      <c r="P42445">
        <v>36</v>
      </c>
      <c r="Q42445">
        <v>17</v>
      </c>
      <c r="R42445">
        <v>18</v>
      </c>
      <c r="S42445">
        <v>18</v>
      </c>
      <c r="T42445">
        <v>19</v>
      </c>
      <c r="U42445">
        <v>16</v>
      </c>
      <c r="V42445">
        <f t="shared" si="663"/>
        <v>17.666666666666668</v>
      </c>
      <c r="W42445">
        <v>0</v>
      </c>
      <c r="X42445">
        <v>83</v>
      </c>
      <c r="Y42445">
        <v>2.4969199999999998</v>
      </c>
    </row>
    <row r="42446" spans="1:25" x14ac:dyDescent="0.3">
      <c r="A42446">
        <v>202106030600</v>
      </c>
      <c r="B42446">
        <v>202106030630</v>
      </c>
      <c r="C42446">
        <v>87</v>
      </c>
      <c r="D42446">
        <v>-2.1516700000000002</v>
      </c>
      <c r="E42446" s="2">
        <v>2.45634</v>
      </c>
      <c r="F42446">
        <v>22</v>
      </c>
      <c r="G42446">
        <v>2.8972600000000002</v>
      </c>
      <c r="H42446">
        <v>19.55</v>
      </c>
      <c r="I42446">
        <v>2.8972600000000002</v>
      </c>
      <c r="J42446">
        <v>21.49</v>
      </c>
      <c r="K42446">
        <v>28.769100000000002</v>
      </c>
      <c r="L42446">
        <v>20</v>
      </c>
      <c r="M42446">
        <v>24</v>
      </c>
      <c r="N42446">
        <v>26</v>
      </c>
      <c r="O42446">
        <v>33</v>
      </c>
      <c r="P42446">
        <v>36</v>
      </c>
      <c r="Q42446">
        <v>18</v>
      </c>
      <c r="R42446">
        <v>18</v>
      </c>
      <c r="S42446">
        <v>18</v>
      </c>
      <c r="T42446">
        <v>19</v>
      </c>
      <c r="U42446">
        <v>16</v>
      </c>
      <c r="V42446">
        <f t="shared" si="663"/>
        <v>18</v>
      </c>
      <c r="W42446">
        <v>0</v>
      </c>
      <c r="X42446">
        <v>180</v>
      </c>
      <c r="Y42446">
        <v>2.66466</v>
      </c>
    </row>
    <row r="42447" spans="1:25" x14ac:dyDescent="0.3">
      <c r="A42447">
        <v>202106030630</v>
      </c>
      <c r="B42447">
        <v>202106030700</v>
      </c>
      <c r="C42447">
        <v>86</v>
      </c>
      <c r="D42447">
        <v>3.98</v>
      </c>
      <c r="E42447" s="3">
        <v>0.87209999999999999</v>
      </c>
      <c r="F42447">
        <v>0</v>
      </c>
      <c r="G42447">
        <v>3.1053600000000001</v>
      </c>
      <c r="H42447">
        <v>20.65</v>
      </c>
      <c r="I42447">
        <v>3.1053600000000001</v>
      </c>
      <c r="J42447">
        <v>18.3323</v>
      </c>
      <c r="K42447">
        <v>1.11111</v>
      </c>
      <c r="L42447">
        <v>20</v>
      </c>
      <c r="M42447">
        <v>24</v>
      </c>
      <c r="N42447">
        <v>26</v>
      </c>
      <c r="O42447">
        <v>33</v>
      </c>
      <c r="P42447">
        <v>36</v>
      </c>
      <c r="Q42447">
        <v>19</v>
      </c>
      <c r="R42447">
        <v>18</v>
      </c>
      <c r="S42447">
        <v>18</v>
      </c>
      <c r="T42447">
        <v>18</v>
      </c>
      <c r="U42447">
        <v>16</v>
      </c>
      <c r="V42447">
        <f t="shared" si="663"/>
        <v>18.333333333333332</v>
      </c>
      <c r="W42447">
        <v>0</v>
      </c>
      <c r="X42447">
        <v>55</v>
      </c>
      <c r="Y42447">
        <v>2.8329</v>
      </c>
    </row>
    <row r="42448" spans="1:25" x14ac:dyDescent="0.3">
      <c r="A42448">
        <v>202106030700</v>
      </c>
      <c r="B42448">
        <v>202106030730</v>
      </c>
      <c r="C42448">
        <v>90</v>
      </c>
      <c r="D42448">
        <v>4.2933300000000001</v>
      </c>
      <c r="E42448" s="2">
        <v>0.58657300000000001</v>
      </c>
      <c r="F42448">
        <v>-9</v>
      </c>
      <c r="G42448">
        <v>3.10215</v>
      </c>
      <c r="H42448">
        <v>20.6</v>
      </c>
      <c r="I42448">
        <v>3.10215</v>
      </c>
      <c r="J42448">
        <v>7.75</v>
      </c>
      <c r="K42448">
        <v>2.1625000000000001</v>
      </c>
      <c r="L42448">
        <v>20</v>
      </c>
      <c r="M42448">
        <v>24</v>
      </c>
      <c r="N42448">
        <v>26</v>
      </c>
      <c r="O42448">
        <v>33</v>
      </c>
      <c r="P42448">
        <v>36</v>
      </c>
      <c r="Q42448">
        <v>19</v>
      </c>
      <c r="R42448">
        <v>18</v>
      </c>
      <c r="S42448">
        <v>18</v>
      </c>
      <c r="T42448">
        <v>18</v>
      </c>
      <c r="U42448">
        <v>16</v>
      </c>
      <c r="V42448">
        <f t="shared" si="663"/>
        <v>18.333333333333332</v>
      </c>
      <c r="W42448">
        <v>0.2</v>
      </c>
      <c r="X42448">
        <v>36</v>
      </c>
      <c r="Y42448">
        <v>2.8277999999999999</v>
      </c>
    </row>
    <row r="42449" spans="1:25" x14ac:dyDescent="0.3">
      <c r="A42449">
        <v>202106030730</v>
      </c>
      <c r="B42449">
        <v>202106030800</v>
      </c>
      <c r="C42449">
        <v>92</v>
      </c>
      <c r="D42449">
        <v>0.53500000000000003</v>
      </c>
      <c r="E42449" s="3">
        <v>1.1826700000000001</v>
      </c>
      <c r="F42449">
        <v>-1</v>
      </c>
      <c r="G42449">
        <v>3.1289899999999999</v>
      </c>
      <c r="H42449">
        <v>20.71</v>
      </c>
      <c r="I42449">
        <v>3.1289899999999999</v>
      </c>
      <c r="J42449">
        <v>28.5062</v>
      </c>
      <c r="K42449">
        <v>7.3339999999999996</v>
      </c>
      <c r="L42449">
        <v>20</v>
      </c>
      <c r="M42449">
        <v>24</v>
      </c>
      <c r="N42449">
        <v>26</v>
      </c>
      <c r="O42449">
        <v>33</v>
      </c>
      <c r="P42449">
        <v>36</v>
      </c>
      <c r="Q42449">
        <v>19</v>
      </c>
      <c r="R42449">
        <v>18</v>
      </c>
      <c r="S42449">
        <v>18</v>
      </c>
      <c r="T42449">
        <v>18</v>
      </c>
      <c r="U42449">
        <v>16</v>
      </c>
      <c r="V42449">
        <f t="shared" si="663"/>
        <v>18.333333333333332</v>
      </c>
      <c r="W42449">
        <v>0</v>
      </c>
      <c r="X42449">
        <v>76</v>
      </c>
      <c r="Y42449">
        <v>2.8471799999999998</v>
      </c>
    </row>
    <row r="42450" spans="1:25" x14ac:dyDescent="0.3">
      <c r="A42450">
        <v>202106030800</v>
      </c>
      <c r="B42450">
        <v>202106030830</v>
      </c>
      <c r="C42450">
        <v>90</v>
      </c>
      <c r="D42450">
        <v>0.57999999999999996</v>
      </c>
      <c r="E42450" s="2">
        <v>1.82579</v>
      </c>
      <c r="F42450">
        <v>7</v>
      </c>
      <c r="G42450">
        <v>3.2457799999999999</v>
      </c>
      <c r="H42450">
        <v>21.29</v>
      </c>
      <c r="I42450">
        <v>3.2457799999999999</v>
      </c>
      <c r="J42450">
        <v>33.56</v>
      </c>
      <c r="K42450">
        <v>4.7699999999999996</v>
      </c>
      <c r="L42450">
        <v>20</v>
      </c>
      <c r="M42450">
        <v>24</v>
      </c>
      <c r="N42450">
        <v>26</v>
      </c>
      <c r="O42450">
        <v>33</v>
      </c>
      <c r="P42450">
        <v>36</v>
      </c>
      <c r="Q42450">
        <v>19</v>
      </c>
      <c r="R42450">
        <v>18</v>
      </c>
      <c r="S42450">
        <v>18</v>
      </c>
      <c r="T42450">
        <v>18</v>
      </c>
      <c r="U42450">
        <v>16</v>
      </c>
      <c r="V42450">
        <f t="shared" si="663"/>
        <v>18.333333333333332</v>
      </c>
      <c r="W42450">
        <v>0</v>
      </c>
      <c r="X42450">
        <v>124</v>
      </c>
      <c r="Y42450">
        <v>2.9393400000000001</v>
      </c>
    </row>
    <row r="42451" spans="1:25" x14ac:dyDescent="0.3">
      <c r="A42451">
        <v>202106030830</v>
      </c>
      <c r="B42451">
        <v>202106030900</v>
      </c>
      <c r="C42451">
        <v>86</v>
      </c>
      <c r="D42451">
        <v>-5.6875</v>
      </c>
      <c r="E42451" s="3">
        <v>3.9335</v>
      </c>
      <c r="F42451">
        <v>14</v>
      </c>
      <c r="G42451">
        <v>3.4380199999999999</v>
      </c>
      <c r="H42451">
        <v>22.24</v>
      </c>
      <c r="I42451">
        <v>3.4380199999999999</v>
      </c>
      <c r="J42451">
        <v>98.01</v>
      </c>
      <c r="K42451">
        <v>37.6</v>
      </c>
      <c r="L42451">
        <v>20</v>
      </c>
      <c r="M42451">
        <v>24</v>
      </c>
      <c r="N42451">
        <v>26</v>
      </c>
      <c r="O42451">
        <v>33</v>
      </c>
      <c r="P42451">
        <v>36</v>
      </c>
      <c r="Q42451">
        <v>20</v>
      </c>
      <c r="R42451">
        <v>19</v>
      </c>
      <c r="S42451">
        <v>18</v>
      </c>
      <c r="T42451">
        <v>18</v>
      </c>
      <c r="U42451">
        <v>16</v>
      </c>
      <c r="V42451">
        <f t="shared" si="663"/>
        <v>19</v>
      </c>
      <c r="W42451">
        <v>0</v>
      </c>
      <c r="X42451">
        <v>327</v>
      </c>
      <c r="Y42451">
        <v>3.0914899999999998</v>
      </c>
    </row>
    <row r="42452" spans="1:25" x14ac:dyDescent="0.3">
      <c r="A42452">
        <v>202106030900</v>
      </c>
      <c r="B42452">
        <v>202106030930</v>
      </c>
      <c r="C42452">
        <v>84</v>
      </c>
      <c r="D42452">
        <v>0.37719999999999998</v>
      </c>
      <c r="E42452" s="2">
        <v>1.82453</v>
      </c>
      <c r="F42452">
        <v>-50</v>
      </c>
      <c r="G42452">
        <v>3.5652599999999999</v>
      </c>
      <c r="H42452">
        <v>22.84</v>
      </c>
      <c r="I42452">
        <v>3.5652599999999999</v>
      </c>
      <c r="J42452">
        <v>65.38</v>
      </c>
      <c r="K42452">
        <v>5.625</v>
      </c>
      <c r="L42452">
        <v>20</v>
      </c>
      <c r="M42452">
        <v>24</v>
      </c>
      <c r="N42452">
        <v>26</v>
      </c>
      <c r="O42452">
        <v>33</v>
      </c>
      <c r="P42452">
        <v>36</v>
      </c>
      <c r="Q42452">
        <v>21</v>
      </c>
      <c r="R42452">
        <v>19</v>
      </c>
      <c r="S42452">
        <v>19</v>
      </c>
      <c r="T42452">
        <v>18</v>
      </c>
      <c r="U42452">
        <v>16</v>
      </c>
      <c r="V42452">
        <f t="shared" si="663"/>
        <v>19.666666666666668</v>
      </c>
      <c r="W42452">
        <v>1.1000000000000001</v>
      </c>
      <c r="X42452">
        <v>123</v>
      </c>
      <c r="Y42452">
        <v>3.19041</v>
      </c>
    </row>
    <row r="42453" spans="1:25" x14ac:dyDescent="0.3">
      <c r="A42453">
        <v>202106030930</v>
      </c>
      <c r="B42453">
        <v>202106031000</v>
      </c>
      <c r="C42453">
        <v>92</v>
      </c>
      <c r="D42453">
        <v>2.86</v>
      </c>
      <c r="E42453" s="3">
        <v>1.49136</v>
      </c>
      <c r="F42453">
        <v>-53</v>
      </c>
      <c r="G42453">
        <v>3.3766500000000002</v>
      </c>
      <c r="H42453">
        <v>21.86</v>
      </c>
      <c r="I42453">
        <v>3.3766500000000002</v>
      </c>
      <c r="J42453">
        <v>46.219099999999997</v>
      </c>
      <c r="K42453">
        <v>13.885</v>
      </c>
      <c r="L42453">
        <v>20</v>
      </c>
      <c r="M42453">
        <v>24</v>
      </c>
      <c r="N42453">
        <v>26</v>
      </c>
      <c r="O42453">
        <v>33</v>
      </c>
      <c r="P42453">
        <v>36</v>
      </c>
      <c r="Q42453">
        <v>20</v>
      </c>
      <c r="R42453">
        <v>19</v>
      </c>
      <c r="S42453">
        <v>19</v>
      </c>
      <c r="T42453">
        <v>18</v>
      </c>
      <c r="U42453">
        <v>16</v>
      </c>
      <c r="V42453">
        <f t="shared" si="663"/>
        <v>19.333333333333332</v>
      </c>
      <c r="W42453">
        <v>0.7</v>
      </c>
      <c r="X42453">
        <v>97</v>
      </c>
      <c r="Y42453">
        <v>3.0367099999999998</v>
      </c>
    </row>
    <row r="42454" spans="1:25" x14ac:dyDescent="0.3">
      <c r="A42454">
        <v>202106031000</v>
      </c>
      <c r="B42454">
        <v>202106031030</v>
      </c>
      <c r="C42454">
        <v>92</v>
      </c>
      <c r="D42454">
        <v>-4.5833300000000001</v>
      </c>
      <c r="E42454" s="2">
        <v>3.4470399999999999</v>
      </c>
      <c r="F42454">
        <v>-2</v>
      </c>
      <c r="G42454">
        <v>3.4409800000000001</v>
      </c>
      <c r="H42454">
        <v>22.15</v>
      </c>
      <c r="I42454">
        <v>3.4409800000000001</v>
      </c>
      <c r="J42454">
        <v>50.4</v>
      </c>
      <c r="K42454">
        <v>24.98</v>
      </c>
      <c r="L42454">
        <v>20</v>
      </c>
      <c r="M42454">
        <v>24</v>
      </c>
      <c r="N42454">
        <v>26</v>
      </c>
      <c r="O42454">
        <v>33</v>
      </c>
      <c r="P42454">
        <v>36</v>
      </c>
      <c r="Q42454">
        <v>21</v>
      </c>
      <c r="R42454">
        <v>19</v>
      </c>
      <c r="S42454">
        <v>19</v>
      </c>
      <c r="T42454">
        <v>18</v>
      </c>
      <c r="U42454">
        <v>16</v>
      </c>
      <c r="V42454">
        <f t="shared" si="663"/>
        <v>19.666666666666668</v>
      </c>
      <c r="W42454">
        <v>0.7</v>
      </c>
      <c r="X42454">
        <v>269</v>
      </c>
      <c r="Y42454">
        <v>3.0854300000000001</v>
      </c>
    </row>
    <row r="42455" spans="1:25" x14ac:dyDescent="0.3">
      <c r="A42455">
        <v>202106031030</v>
      </c>
      <c r="B42455">
        <v>202106031100</v>
      </c>
      <c r="C42455">
        <v>85</v>
      </c>
      <c r="D42455">
        <v>-4.6050000000000004</v>
      </c>
      <c r="E42455" s="3">
        <v>3.91377</v>
      </c>
      <c r="F42455">
        <v>10</v>
      </c>
      <c r="G42455">
        <v>3.63619</v>
      </c>
      <c r="H42455">
        <v>23.08</v>
      </c>
      <c r="I42455">
        <v>3.63619</v>
      </c>
      <c r="J42455">
        <v>111.45</v>
      </c>
      <c r="K42455">
        <v>28.8</v>
      </c>
      <c r="L42455">
        <v>20</v>
      </c>
      <c r="M42455">
        <v>24</v>
      </c>
      <c r="N42455">
        <v>26</v>
      </c>
      <c r="O42455">
        <v>33</v>
      </c>
      <c r="P42455">
        <v>36</v>
      </c>
      <c r="Q42455">
        <v>22</v>
      </c>
      <c r="R42455">
        <v>20</v>
      </c>
      <c r="S42455">
        <v>19</v>
      </c>
      <c r="T42455">
        <v>18</v>
      </c>
      <c r="U42455">
        <v>16</v>
      </c>
      <c r="V42455">
        <f t="shared" si="663"/>
        <v>20.333333333333332</v>
      </c>
      <c r="W42455">
        <v>0</v>
      </c>
      <c r="X42455">
        <v>319</v>
      </c>
      <c r="Y42455">
        <v>3.2378800000000001</v>
      </c>
    </row>
    <row r="42456" spans="1:25" x14ac:dyDescent="0.3">
      <c r="A42456">
        <v>202106031100</v>
      </c>
      <c r="B42456">
        <v>202106031130</v>
      </c>
      <c r="C42456">
        <v>84</v>
      </c>
      <c r="D42456">
        <v>-3.6549999999999998</v>
      </c>
      <c r="E42456" s="2">
        <v>4.0728200000000001</v>
      </c>
      <c r="F42456">
        <v>-7</v>
      </c>
      <c r="G42456">
        <v>3.7742800000000001</v>
      </c>
      <c r="H42456">
        <v>23.71</v>
      </c>
      <c r="I42456">
        <v>3.7742800000000001</v>
      </c>
      <c r="J42456">
        <v>109.77</v>
      </c>
      <c r="K42456">
        <v>35.1</v>
      </c>
      <c r="L42456">
        <v>20</v>
      </c>
      <c r="M42456">
        <v>24</v>
      </c>
      <c r="N42456">
        <v>26</v>
      </c>
      <c r="O42456">
        <v>33</v>
      </c>
      <c r="P42456">
        <v>36</v>
      </c>
      <c r="Q42456">
        <v>22</v>
      </c>
      <c r="R42456">
        <v>20</v>
      </c>
      <c r="S42456">
        <v>20</v>
      </c>
      <c r="T42456">
        <v>18</v>
      </c>
      <c r="U42456">
        <v>16</v>
      </c>
      <c r="V42456">
        <f t="shared" si="663"/>
        <v>20.666666666666668</v>
      </c>
      <c r="W42456">
        <v>0</v>
      </c>
      <c r="X42456">
        <v>336</v>
      </c>
      <c r="Y42456">
        <v>3.3439700000000001</v>
      </c>
    </row>
    <row r="42457" spans="1:25" x14ac:dyDescent="0.3">
      <c r="A42457">
        <v>202106031130</v>
      </c>
      <c r="B42457">
        <v>202106031200</v>
      </c>
      <c r="C42457">
        <v>82</v>
      </c>
      <c r="D42457">
        <v>-1.843</v>
      </c>
      <c r="E42457" s="3">
        <v>4.16411</v>
      </c>
      <c r="F42457">
        <v>-17</v>
      </c>
      <c r="G42457">
        <v>3.9752399999999999</v>
      </c>
      <c r="H42457">
        <v>24.62</v>
      </c>
      <c r="I42457">
        <v>3.9752399999999999</v>
      </c>
      <c r="J42457">
        <v>153.38</v>
      </c>
      <c r="K42457">
        <v>38.012500000000003</v>
      </c>
      <c r="L42457">
        <v>20</v>
      </c>
      <c r="M42457">
        <v>24</v>
      </c>
      <c r="N42457">
        <v>26</v>
      </c>
      <c r="O42457">
        <v>33</v>
      </c>
      <c r="P42457">
        <v>36</v>
      </c>
      <c r="Q42457">
        <v>23</v>
      </c>
      <c r="R42457">
        <v>21</v>
      </c>
      <c r="S42457">
        <v>20</v>
      </c>
      <c r="T42457">
        <v>18</v>
      </c>
      <c r="U42457">
        <v>16</v>
      </c>
      <c r="V42457">
        <f t="shared" si="663"/>
        <v>21.333333333333332</v>
      </c>
      <c r="W42457">
        <v>0</v>
      </c>
      <c r="X42457">
        <v>346</v>
      </c>
      <c r="Y42457">
        <v>3.4985300000000001</v>
      </c>
    </row>
    <row r="42458" spans="1:25" x14ac:dyDescent="0.3">
      <c r="A42458">
        <v>202106031200</v>
      </c>
      <c r="B42458">
        <v>202106031230</v>
      </c>
      <c r="C42458">
        <v>80</v>
      </c>
      <c r="D42458">
        <v>-1.9857899999999999</v>
      </c>
      <c r="E42458" s="2">
        <v>4.2490800000000002</v>
      </c>
      <c r="F42458">
        <v>-19</v>
      </c>
      <c r="G42458">
        <v>4.5391199999999996</v>
      </c>
      <c r="H42458">
        <v>27.12</v>
      </c>
      <c r="I42458">
        <v>4.5391199999999996</v>
      </c>
      <c r="J42458">
        <v>254.74</v>
      </c>
      <c r="K42458">
        <v>43.68</v>
      </c>
      <c r="L42458">
        <v>20</v>
      </c>
      <c r="M42458">
        <v>24</v>
      </c>
      <c r="N42458">
        <v>26</v>
      </c>
      <c r="O42458">
        <v>33</v>
      </c>
      <c r="P42458">
        <v>36</v>
      </c>
      <c r="Q42458">
        <v>23</v>
      </c>
      <c r="R42458">
        <v>21</v>
      </c>
      <c r="S42458">
        <v>20</v>
      </c>
      <c r="T42458">
        <v>18</v>
      </c>
      <c r="U42458">
        <v>16</v>
      </c>
      <c r="V42458">
        <f t="shared" si="663"/>
        <v>21.333333333333332</v>
      </c>
      <c r="W42458">
        <v>0</v>
      </c>
      <c r="X42458">
        <v>355</v>
      </c>
      <c r="Y42458">
        <v>3.9323800000000002</v>
      </c>
    </row>
    <row r="42459" spans="1:25" x14ac:dyDescent="0.3">
      <c r="A42459">
        <v>202106031230</v>
      </c>
      <c r="B42459">
        <v>202106031300</v>
      </c>
      <c r="C42459">
        <v>74</v>
      </c>
      <c r="D42459">
        <v>-4.1900000000000004</v>
      </c>
      <c r="E42459" s="3">
        <v>5.5488299999999997</v>
      </c>
      <c r="F42459">
        <v>-2</v>
      </c>
      <c r="G42459">
        <v>5.07395</v>
      </c>
      <c r="H42459">
        <v>29.35</v>
      </c>
      <c r="I42459">
        <v>5.07395</v>
      </c>
      <c r="J42459">
        <v>133.923</v>
      </c>
      <c r="K42459">
        <v>103.491</v>
      </c>
      <c r="L42459">
        <v>20</v>
      </c>
      <c r="M42459">
        <v>24</v>
      </c>
      <c r="N42459">
        <v>26</v>
      </c>
      <c r="O42459">
        <v>33</v>
      </c>
      <c r="P42459">
        <v>36</v>
      </c>
      <c r="Q42459">
        <v>23</v>
      </c>
      <c r="R42459">
        <v>21</v>
      </c>
      <c r="S42459">
        <v>20</v>
      </c>
      <c r="T42459">
        <v>18</v>
      </c>
      <c r="U42459">
        <v>16</v>
      </c>
      <c r="V42459">
        <f t="shared" si="663"/>
        <v>21.333333333333332</v>
      </c>
      <c r="W42459">
        <v>0</v>
      </c>
      <c r="X42459">
        <v>541</v>
      </c>
      <c r="Y42459">
        <v>4.3367399999999998</v>
      </c>
    </row>
    <row r="42460" spans="1:25" x14ac:dyDescent="0.3">
      <c r="A42460">
        <v>202106031300</v>
      </c>
      <c r="B42460">
        <v>202106031330</v>
      </c>
      <c r="C42460">
        <v>81</v>
      </c>
      <c r="D42460">
        <v>0.58925899999999998</v>
      </c>
      <c r="E42460" s="2">
        <v>1.71465</v>
      </c>
      <c r="F42460">
        <v>-71</v>
      </c>
      <c r="G42460">
        <v>4.6442600000000001</v>
      </c>
      <c r="H42460">
        <v>27.49</v>
      </c>
      <c r="I42460">
        <v>4.6442600000000001</v>
      </c>
      <c r="J42460">
        <v>80.150000000000006</v>
      </c>
      <c r="K42460">
        <v>6.1266699999999998</v>
      </c>
      <c r="L42460">
        <v>20</v>
      </c>
      <c r="M42460">
        <v>24</v>
      </c>
      <c r="N42460">
        <v>26</v>
      </c>
      <c r="O42460">
        <v>33</v>
      </c>
      <c r="P42460">
        <v>36</v>
      </c>
      <c r="Q42460">
        <v>23</v>
      </c>
      <c r="R42460">
        <v>22</v>
      </c>
      <c r="S42460">
        <v>21</v>
      </c>
      <c r="T42460">
        <v>19</v>
      </c>
      <c r="U42460">
        <v>16</v>
      </c>
      <c r="V42460">
        <f t="shared" si="663"/>
        <v>22</v>
      </c>
      <c r="W42460">
        <v>0.3</v>
      </c>
      <c r="X42460">
        <v>110</v>
      </c>
      <c r="Y42460">
        <v>4.0049000000000001</v>
      </c>
    </row>
    <row r="42461" spans="1:25" x14ac:dyDescent="0.3">
      <c r="A42461">
        <v>202106031330</v>
      </c>
      <c r="B42461">
        <v>202106031400</v>
      </c>
      <c r="C42461">
        <v>94</v>
      </c>
      <c r="D42461">
        <v>1.63</v>
      </c>
      <c r="E42461" s="3">
        <v>2.7354500000000002</v>
      </c>
      <c r="F42461">
        <v>-51</v>
      </c>
      <c r="G42461">
        <v>4.1044499999999999</v>
      </c>
      <c r="H42461">
        <v>25.06</v>
      </c>
      <c r="I42461">
        <v>4.1044499999999999</v>
      </c>
      <c r="J42461">
        <v>67.557699999999997</v>
      </c>
      <c r="K42461">
        <v>23.929600000000001</v>
      </c>
      <c r="L42461">
        <v>20</v>
      </c>
      <c r="M42461">
        <v>24</v>
      </c>
      <c r="N42461">
        <v>26</v>
      </c>
      <c r="O42461">
        <v>33</v>
      </c>
      <c r="P42461">
        <v>36</v>
      </c>
      <c r="Q42461">
        <v>22</v>
      </c>
      <c r="R42461">
        <v>21</v>
      </c>
      <c r="S42461">
        <v>21</v>
      </c>
      <c r="T42461">
        <v>19</v>
      </c>
      <c r="U42461">
        <v>16</v>
      </c>
      <c r="V42461">
        <f t="shared" si="663"/>
        <v>21.333333333333332</v>
      </c>
      <c r="W42461">
        <v>4.0999999999999996</v>
      </c>
      <c r="X42461">
        <v>193</v>
      </c>
      <c r="Y42461">
        <v>3.5855100000000002</v>
      </c>
    </row>
    <row r="42462" spans="1:25" x14ac:dyDescent="0.3">
      <c r="A42462">
        <v>202106031400</v>
      </c>
      <c r="B42462">
        <v>202106031430</v>
      </c>
      <c r="C42462">
        <v>88</v>
      </c>
      <c r="D42462">
        <v>-2.2592300000000001</v>
      </c>
      <c r="E42462" s="2">
        <v>6.3091499999999998</v>
      </c>
      <c r="F42462">
        <v>32</v>
      </c>
      <c r="G42462">
        <v>4.3562900000000004</v>
      </c>
      <c r="H42462">
        <v>26.15</v>
      </c>
      <c r="I42462">
        <v>4.3562900000000004</v>
      </c>
      <c r="J42462">
        <v>259.77999999999997</v>
      </c>
      <c r="K42462">
        <v>87.18</v>
      </c>
      <c r="L42462">
        <v>20</v>
      </c>
      <c r="M42462">
        <v>24</v>
      </c>
      <c r="N42462">
        <v>26</v>
      </c>
      <c r="O42462">
        <v>33</v>
      </c>
      <c r="P42462">
        <v>36</v>
      </c>
      <c r="Q42462">
        <v>24</v>
      </c>
      <c r="R42462">
        <v>21</v>
      </c>
      <c r="S42462">
        <v>21</v>
      </c>
      <c r="T42462">
        <v>19</v>
      </c>
      <c r="U42462">
        <v>16</v>
      </c>
      <c r="V42462">
        <f t="shared" si="663"/>
        <v>22</v>
      </c>
      <c r="W42462">
        <v>0</v>
      </c>
      <c r="X42462">
        <v>675</v>
      </c>
      <c r="Y42462">
        <v>3.7762500000000001</v>
      </c>
    </row>
    <row r="42463" spans="1:25" x14ac:dyDescent="0.3">
      <c r="A42463">
        <v>202106031430</v>
      </c>
      <c r="B42463">
        <v>202106031500</v>
      </c>
      <c r="C42463">
        <v>80</v>
      </c>
      <c r="D42463">
        <v>-2.31</v>
      </c>
      <c r="E42463" s="3">
        <v>5.1010400000000002</v>
      </c>
      <c r="F42463">
        <v>3</v>
      </c>
      <c r="G42463">
        <v>4.4658199999999999</v>
      </c>
      <c r="H42463">
        <v>26.59</v>
      </c>
      <c r="I42463">
        <v>4.4658199999999999</v>
      </c>
      <c r="J42463">
        <v>135.34700000000001</v>
      </c>
      <c r="K42463">
        <v>56.04</v>
      </c>
      <c r="L42463">
        <v>21</v>
      </c>
      <c r="M42463">
        <v>24</v>
      </c>
      <c r="N42463">
        <v>26</v>
      </c>
      <c r="O42463">
        <v>33</v>
      </c>
      <c r="P42463">
        <v>36</v>
      </c>
      <c r="Q42463">
        <v>25</v>
      </c>
      <c r="R42463">
        <v>22</v>
      </c>
      <c r="S42463">
        <v>21</v>
      </c>
      <c r="T42463">
        <v>19</v>
      </c>
      <c r="U42463">
        <v>16</v>
      </c>
      <c r="V42463">
        <f t="shared" si="663"/>
        <v>22.666666666666668</v>
      </c>
      <c r="W42463">
        <v>0</v>
      </c>
      <c r="X42463">
        <v>463</v>
      </c>
      <c r="Y42463">
        <v>3.8564600000000002</v>
      </c>
    </row>
    <row r="42464" spans="1:25" x14ac:dyDescent="0.3">
      <c r="A42464">
        <v>202106031500</v>
      </c>
      <c r="B42464">
        <v>202106031530</v>
      </c>
      <c r="C42464">
        <v>83</v>
      </c>
      <c r="D42464">
        <v>4.2916700000000002E-2</v>
      </c>
      <c r="E42464" s="2">
        <v>2.1231800000000001</v>
      </c>
      <c r="F42464">
        <v>-54</v>
      </c>
      <c r="G42464">
        <v>4.3723999999999998</v>
      </c>
      <c r="H42464">
        <v>26.14</v>
      </c>
      <c r="I42464">
        <v>4.3723999999999998</v>
      </c>
      <c r="J42464">
        <v>86.6</v>
      </c>
      <c r="K42464">
        <v>13.73</v>
      </c>
      <c r="L42464">
        <v>21</v>
      </c>
      <c r="M42464">
        <v>24</v>
      </c>
      <c r="N42464">
        <v>26</v>
      </c>
      <c r="O42464">
        <v>33</v>
      </c>
      <c r="P42464">
        <v>36</v>
      </c>
      <c r="Q42464">
        <v>24</v>
      </c>
      <c r="R42464">
        <v>22</v>
      </c>
      <c r="S42464">
        <v>21</v>
      </c>
      <c r="T42464">
        <v>19</v>
      </c>
      <c r="U42464">
        <v>16</v>
      </c>
      <c r="V42464">
        <f t="shared" si="663"/>
        <v>22.333333333333332</v>
      </c>
      <c r="W42464">
        <v>0</v>
      </c>
      <c r="X42464">
        <v>139</v>
      </c>
      <c r="Y42464">
        <v>3.7812000000000001</v>
      </c>
    </row>
    <row r="42465" spans="1:25" x14ac:dyDescent="0.3">
      <c r="A42465">
        <v>202106031530</v>
      </c>
      <c r="B42465">
        <v>202106031600</v>
      </c>
      <c r="C42465">
        <v>93</v>
      </c>
      <c r="D42465">
        <v>0.63039999999999996</v>
      </c>
      <c r="E42465" s="3">
        <v>1.6013900000000001</v>
      </c>
      <c r="F42465">
        <v>-74</v>
      </c>
      <c r="G42465">
        <v>3.9607000000000001</v>
      </c>
      <c r="H42465">
        <v>24.25</v>
      </c>
      <c r="I42465">
        <v>3.9607000000000001</v>
      </c>
      <c r="J42465">
        <v>22.07</v>
      </c>
      <c r="K42465">
        <v>10.105</v>
      </c>
      <c r="L42465">
        <v>21</v>
      </c>
      <c r="M42465">
        <v>24</v>
      </c>
      <c r="N42465">
        <v>26</v>
      </c>
      <c r="O42465">
        <v>33</v>
      </c>
      <c r="P42465">
        <v>36</v>
      </c>
      <c r="Q42465">
        <v>23</v>
      </c>
      <c r="R42465">
        <v>22</v>
      </c>
      <c r="S42465">
        <v>21</v>
      </c>
      <c r="T42465">
        <v>19</v>
      </c>
      <c r="U42465">
        <v>16</v>
      </c>
      <c r="V42465">
        <f t="shared" si="663"/>
        <v>22</v>
      </c>
      <c r="W42465">
        <v>1.5</v>
      </c>
      <c r="X42465">
        <v>100</v>
      </c>
      <c r="Y42465">
        <v>3.4609999999999999</v>
      </c>
    </row>
    <row r="42466" spans="1:25" x14ac:dyDescent="0.3">
      <c r="A42466">
        <v>202106031600</v>
      </c>
      <c r="B42466">
        <v>202106031630</v>
      </c>
      <c r="C42466">
        <v>88</v>
      </c>
      <c r="D42466">
        <v>-2.1712500000000001</v>
      </c>
      <c r="E42466" s="2">
        <v>4.0404299999999997</v>
      </c>
      <c r="F42466">
        <v>-6</v>
      </c>
      <c r="G42466">
        <v>4.0278099999999997</v>
      </c>
      <c r="H42466">
        <v>24.52</v>
      </c>
      <c r="I42466">
        <v>4.0278099999999997</v>
      </c>
      <c r="J42466">
        <v>90.68</v>
      </c>
      <c r="K42466">
        <v>31.815000000000001</v>
      </c>
      <c r="L42466">
        <v>22</v>
      </c>
      <c r="M42466">
        <v>24</v>
      </c>
      <c r="N42466">
        <v>26</v>
      </c>
      <c r="O42466">
        <v>33</v>
      </c>
      <c r="P42466">
        <v>36</v>
      </c>
      <c r="Q42466">
        <v>23</v>
      </c>
      <c r="R42466">
        <v>22</v>
      </c>
      <c r="S42466">
        <v>21</v>
      </c>
      <c r="T42466">
        <v>19</v>
      </c>
      <c r="U42466">
        <v>16</v>
      </c>
      <c r="V42466">
        <f t="shared" si="663"/>
        <v>22</v>
      </c>
      <c r="W42466">
        <v>0.5</v>
      </c>
      <c r="X42466">
        <v>320</v>
      </c>
      <c r="Y42466">
        <v>3.5095999999999998</v>
      </c>
    </row>
    <row r="42467" spans="1:25" x14ac:dyDescent="0.3">
      <c r="A42467">
        <v>202106031630</v>
      </c>
      <c r="B42467">
        <v>202106031700</v>
      </c>
      <c r="C42467">
        <v>77</v>
      </c>
      <c r="D42467">
        <v>-2.8366699999999998</v>
      </c>
      <c r="E42467" s="3">
        <v>4.91317</v>
      </c>
      <c r="F42467">
        <v>22</v>
      </c>
      <c r="G42467">
        <v>4.2544000000000004</v>
      </c>
      <c r="H42467">
        <v>25.5</v>
      </c>
      <c r="I42467">
        <v>4.2544000000000004</v>
      </c>
      <c r="J42467">
        <v>146.56</v>
      </c>
      <c r="K42467">
        <v>39.9</v>
      </c>
      <c r="L42467">
        <v>22</v>
      </c>
      <c r="M42467">
        <v>24</v>
      </c>
      <c r="N42467">
        <v>26</v>
      </c>
      <c r="O42467">
        <v>33</v>
      </c>
      <c r="P42467">
        <v>36</v>
      </c>
      <c r="Q42467">
        <v>24</v>
      </c>
      <c r="R42467">
        <v>22</v>
      </c>
      <c r="S42467">
        <v>21</v>
      </c>
      <c r="T42467">
        <v>19</v>
      </c>
      <c r="U42467">
        <v>16</v>
      </c>
      <c r="V42467">
        <f t="shared" si="663"/>
        <v>22.333333333333332</v>
      </c>
      <c r="W42467">
        <v>0</v>
      </c>
      <c r="X42467">
        <v>429</v>
      </c>
      <c r="Y42467">
        <v>3.6801599999999999</v>
      </c>
    </row>
    <row r="42468" spans="1:25" x14ac:dyDescent="0.3">
      <c r="A42468">
        <v>202106031700</v>
      </c>
      <c r="B42468">
        <v>202106031730</v>
      </c>
      <c r="C42468">
        <v>76</v>
      </c>
      <c r="D42468">
        <v>-2.3029199999999999</v>
      </c>
      <c r="E42468" s="2">
        <v>3.6381700000000001</v>
      </c>
      <c r="F42468">
        <v>-2</v>
      </c>
      <c r="G42468">
        <v>4.3108300000000002</v>
      </c>
      <c r="H42468">
        <v>25.71</v>
      </c>
      <c r="I42468">
        <v>4.3108300000000002</v>
      </c>
      <c r="J42468">
        <v>161.05000000000001</v>
      </c>
      <c r="K42468">
        <v>25.76</v>
      </c>
      <c r="L42468">
        <v>22</v>
      </c>
      <c r="M42468">
        <v>24</v>
      </c>
      <c r="N42468">
        <v>26</v>
      </c>
      <c r="O42468">
        <v>33</v>
      </c>
      <c r="P42468">
        <v>36</v>
      </c>
      <c r="Q42468">
        <v>24</v>
      </c>
      <c r="R42468">
        <v>23</v>
      </c>
      <c r="S42468">
        <v>21</v>
      </c>
      <c r="T42468">
        <v>19</v>
      </c>
      <c r="U42468">
        <v>16</v>
      </c>
      <c r="V42468">
        <f t="shared" si="663"/>
        <v>22.666666666666668</v>
      </c>
      <c r="W42468">
        <v>0</v>
      </c>
      <c r="X42468">
        <v>273</v>
      </c>
      <c r="Y42468">
        <v>3.7197300000000002</v>
      </c>
    </row>
    <row r="42469" spans="1:25" x14ac:dyDescent="0.3">
      <c r="A42469">
        <v>202106031730</v>
      </c>
      <c r="B42469">
        <v>202106031800</v>
      </c>
      <c r="C42469">
        <v>84</v>
      </c>
      <c r="D42469">
        <v>-2.2441900000000001</v>
      </c>
      <c r="E42469" s="3">
        <v>3.4181699999999999</v>
      </c>
      <c r="F42469">
        <v>-35</v>
      </c>
      <c r="G42469">
        <v>4.22675</v>
      </c>
      <c r="H42469">
        <v>25.3</v>
      </c>
      <c r="I42469">
        <v>4.22675</v>
      </c>
      <c r="J42469">
        <v>178.96</v>
      </c>
      <c r="K42469">
        <v>19.37</v>
      </c>
      <c r="L42469">
        <v>22</v>
      </c>
      <c r="M42469">
        <v>24</v>
      </c>
      <c r="N42469">
        <v>26</v>
      </c>
      <c r="O42469">
        <v>33</v>
      </c>
      <c r="P42469">
        <v>36</v>
      </c>
      <c r="Q42469">
        <v>24</v>
      </c>
      <c r="R42469">
        <v>22</v>
      </c>
      <c r="S42469">
        <v>22</v>
      </c>
      <c r="T42469">
        <v>19</v>
      </c>
      <c r="U42469">
        <v>16</v>
      </c>
      <c r="V42469">
        <f t="shared" si="663"/>
        <v>22.666666666666668</v>
      </c>
      <c r="W42469">
        <v>0</v>
      </c>
      <c r="X42469">
        <v>249</v>
      </c>
      <c r="Y42469">
        <v>3.6521499999999998</v>
      </c>
    </row>
    <row r="42470" spans="1:25" x14ac:dyDescent="0.3">
      <c r="A42470">
        <v>202106031800</v>
      </c>
      <c r="B42470">
        <v>202106031830</v>
      </c>
      <c r="C42470">
        <v>78</v>
      </c>
      <c r="D42470">
        <v>4.45</v>
      </c>
      <c r="E42470" s="2">
        <v>1.1558200000000001</v>
      </c>
      <c r="F42470">
        <v>-67</v>
      </c>
      <c r="G42470">
        <v>3.9418199999999999</v>
      </c>
      <c r="H42470">
        <v>23.98</v>
      </c>
      <c r="I42470">
        <v>3.9418199999999999</v>
      </c>
      <c r="J42470">
        <v>87.06</v>
      </c>
      <c r="K42470">
        <v>-4.0333300000000003</v>
      </c>
      <c r="L42470">
        <v>22</v>
      </c>
      <c r="M42470">
        <v>24</v>
      </c>
      <c r="N42470">
        <v>26</v>
      </c>
      <c r="O42470">
        <v>33</v>
      </c>
      <c r="P42470">
        <v>36</v>
      </c>
      <c r="Q42470">
        <v>22</v>
      </c>
      <c r="R42470">
        <v>22</v>
      </c>
      <c r="S42470">
        <v>22</v>
      </c>
      <c r="T42470">
        <v>19</v>
      </c>
      <c r="U42470">
        <v>16</v>
      </c>
      <c r="V42470">
        <f t="shared" si="663"/>
        <v>22</v>
      </c>
      <c r="W42470">
        <v>0</v>
      </c>
      <c r="X42470">
        <v>68</v>
      </c>
      <c r="Y42470">
        <v>3.4308299999999998</v>
      </c>
    </row>
    <row r="42471" spans="1:25" x14ac:dyDescent="0.3">
      <c r="A42471">
        <v>202106031830</v>
      </c>
      <c r="B42471">
        <v>202106031900</v>
      </c>
      <c r="C42471">
        <v>83</v>
      </c>
      <c r="D42471">
        <v>5.89</v>
      </c>
      <c r="E42471" s="3">
        <v>0.68612300000000004</v>
      </c>
      <c r="F42471">
        <v>-69</v>
      </c>
      <c r="G42471">
        <v>3.82579</v>
      </c>
      <c r="H42471">
        <v>23.41</v>
      </c>
      <c r="I42471">
        <v>3.82579</v>
      </c>
      <c r="J42471">
        <v>42.15</v>
      </c>
      <c r="K42471">
        <v>-6.05</v>
      </c>
      <c r="L42471">
        <v>22</v>
      </c>
      <c r="M42471">
        <v>24</v>
      </c>
      <c r="N42471">
        <v>26</v>
      </c>
      <c r="O42471">
        <v>33</v>
      </c>
      <c r="P42471">
        <v>36</v>
      </c>
      <c r="Q42471">
        <v>22</v>
      </c>
      <c r="R42471">
        <v>22</v>
      </c>
      <c r="S42471">
        <v>21</v>
      </c>
      <c r="T42471">
        <v>19</v>
      </c>
      <c r="U42471">
        <v>16</v>
      </c>
      <c r="V42471">
        <f t="shared" si="663"/>
        <v>21.666666666666668</v>
      </c>
      <c r="W42471">
        <v>0</v>
      </c>
      <c r="X42471">
        <v>38</v>
      </c>
      <c r="Y42471">
        <v>3.3386399999999998</v>
      </c>
    </row>
    <row r="42472" spans="1:25" x14ac:dyDescent="0.3">
      <c r="A42472">
        <v>202106031900</v>
      </c>
      <c r="B42472">
        <v>202106031930</v>
      </c>
      <c r="C42472">
        <v>84</v>
      </c>
      <c r="D42472">
        <v>0.60050000000000003</v>
      </c>
      <c r="E42472" s="2">
        <v>1.6716</v>
      </c>
      <c r="F42472">
        <v>-17</v>
      </c>
      <c r="G42472">
        <v>3.9072800000000001</v>
      </c>
      <c r="H42472">
        <v>23.75</v>
      </c>
      <c r="I42472">
        <v>3.9072800000000001</v>
      </c>
      <c r="J42472">
        <v>37.32</v>
      </c>
      <c r="K42472">
        <v>6.48</v>
      </c>
      <c r="L42472">
        <v>22</v>
      </c>
      <c r="M42472">
        <v>24</v>
      </c>
      <c r="N42472">
        <v>26</v>
      </c>
      <c r="O42472">
        <v>33</v>
      </c>
      <c r="P42472">
        <v>36</v>
      </c>
      <c r="Q42472">
        <v>21</v>
      </c>
      <c r="R42472">
        <v>21</v>
      </c>
      <c r="S42472">
        <v>21</v>
      </c>
      <c r="T42472">
        <v>19</v>
      </c>
      <c r="U42472">
        <v>16</v>
      </c>
      <c r="V42472">
        <f t="shared" si="663"/>
        <v>21</v>
      </c>
      <c r="W42472">
        <v>0</v>
      </c>
      <c r="X42472">
        <v>101</v>
      </c>
      <c r="Y42472">
        <v>3.3982800000000002</v>
      </c>
    </row>
    <row r="42473" spans="1:25" x14ac:dyDescent="0.3">
      <c r="A42473">
        <v>202106031930</v>
      </c>
      <c r="B42473">
        <v>202106032000</v>
      </c>
      <c r="C42473">
        <v>89</v>
      </c>
      <c r="D42473">
        <v>4.4166699999999999</v>
      </c>
      <c r="E42473" s="3">
        <v>1.22682</v>
      </c>
      <c r="F42473">
        <v>-9</v>
      </c>
      <c r="G42473">
        <v>3.8301599999999998</v>
      </c>
      <c r="H42473">
        <v>23.36</v>
      </c>
      <c r="I42473">
        <v>3.8301599999999998</v>
      </c>
      <c r="J42473">
        <v>39.840000000000003</v>
      </c>
      <c r="K42473">
        <v>-4.0333300000000003</v>
      </c>
      <c r="L42473">
        <v>22</v>
      </c>
      <c r="M42473">
        <v>24</v>
      </c>
      <c r="N42473">
        <v>26</v>
      </c>
      <c r="O42473">
        <v>33</v>
      </c>
      <c r="P42473">
        <v>36</v>
      </c>
      <c r="Q42473">
        <v>21</v>
      </c>
      <c r="R42473">
        <v>21</v>
      </c>
      <c r="S42473">
        <v>21</v>
      </c>
      <c r="T42473">
        <v>19</v>
      </c>
      <c r="U42473">
        <v>16</v>
      </c>
      <c r="V42473">
        <f t="shared" si="663"/>
        <v>21</v>
      </c>
      <c r="W42473">
        <v>0.1</v>
      </c>
      <c r="X42473">
        <v>71</v>
      </c>
      <c r="Y42473">
        <v>3.3361900000000002</v>
      </c>
    </row>
    <row r="42474" spans="1:25" x14ac:dyDescent="0.3">
      <c r="A42474">
        <v>202106032000</v>
      </c>
      <c r="B42474">
        <v>202106032030</v>
      </c>
      <c r="C42474">
        <v>92</v>
      </c>
      <c r="D42474">
        <v>4.242</v>
      </c>
      <c r="E42474" s="2">
        <v>0.68264599999999998</v>
      </c>
      <c r="F42474">
        <v>-10</v>
      </c>
      <c r="G42474">
        <v>3.7771699999999999</v>
      </c>
      <c r="H42474">
        <v>23.08</v>
      </c>
      <c r="I42474">
        <v>3.7771699999999999</v>
      </c>
      <c r="J42474">
        <v>5.47</v>
      </c>
      <c r="K42474">
        <v>-4.8533299999999997</v>
      </c>
      <c r="L42474">
        <v>22</v>
      </c>
      <c r="M42474">
        <v>24</v>
      </c>
      <c r="N42474">
        <v>26</v>
      </c>
      <c r="O42474">
        <v>33</v>
      </c>
      <c r="P42474">
        <v>36</v>
      </c>
      <c r="Q42474">
        <v>21</v>
      </c>
      <c r="R42474">
        <v>21</v>
      </c>
      <c r="S42474">
        <v>21</v>
      </c>
      <c r="T42474">
        <v>19</v>
      </c>
      <c r="U42474">
        <v>16</v>
      </c>
      <c r="V42474">
        <f t="shared" si="663"/>
        <v>21</v>
      </c>
      <c r="W42474">
        <v>0</v>
      </c>
      <c r="X42474">
        <v>38</v>
      </c>
      <c r="Y42474">
        <v>3.2926799999999998</v>
      </c>
    </row>
    <row r="42475" spans="1:25" x14ac:dyDescent="0.3">
      <c r="A42475">
        <v>202106032030</v>
      </c>
      <c r="B42475">
        <v>202106032100</v>
      </c>
      <c r="C42475">
        <v>96</v>
      </c>
      <c r="D42475">
        <v>4.2933300000000001</v>
      </c>
      <c r="E42475" s="3">
        <v>7.5761800000000004E-2</v>
      </c>
      <c r="F42475">
        <v>-19</v>
      </c>
      <c r="G42475">
        <v>3.6880299999999999</v>
      </c>
      <c r="H42475">
        <v>22.63</v>
      </c>
      <c r="I42475">
        <v>3.6880299999999999</v>
      </c>
      <c r="J42475">
        <v>8.9529999999999994</v>
      </c>
      <c r="K42475">
        <v>-5.3324999999999996</v>
      </c>
      <c r="L42475">
        <v>22</v>
      </c>
      <c r="M42475">
        <v>24</v>
      </c>
      <c r="N42475">
        <v>26</v>
      </c>
      <c r="O42475">
        <v>33</v>
      </c>
      <c r="P42475">
        <v>36</v>
      </c>
      <c r="Q42475">
        <v>21</v>
      </c>
      <c r="R42475">
        <v>21</v>
      </c>
      <c r="S42475">
        <v>20</v>
      </c>
      <c r="T42475">
        <v>19</v>
      </c>
      <c r="U42475">
        <v>16</v>
      </c>
      <c r="V42475">
        <f t="shared" si="663"/>
        <v>20.666666666666668</v>
      </c>
      <c r="W42475">
        <v>0</v>
      </c>
      <c r="X42475">
        <v>4</v>
      </c>
      <c r="Y42475">
        <v>3.2214499999999999</v>
      </c>
    </row>
    <row r="42476" spans="1:25" x14ac:dyDescent="0.3">
      <c r="A42476">
        <v>202106032100</v>
      </c>
      <c r="B42476">
        <v>202106032130</v>
      </c>
      <c r="C42476">
        <v>99</v>
      </c>
      <c r="D42476">
        <v>4.0549999999999997</v>
      </c>
      <c r="E42476" s="2">
        <v>0</v>
      </c>
      <c r="F42476">
        <v>-23</v>
      </c>
      <c r="G42476">
        <v>3.6228799999999999</v>
      </c>
      <c r="H42476">
        <v>22.29</v>
      </c>
      <c r="I42476">
        <v>3.6228799999999999</v>
      </c>
      <c r="J42476">
        <v>0.44</v>
      </c>
      <c r="K42476">
        <v>-2.4300000000000002</v>
      </c>
      <c r="L42476">
        <v>22</v>
      </c>
      <c r="M42476">
        <v>24</v>
      </c>
      <c r="N42476">
        <v>26</v>
      </c>
      <c r="O42476">
        <v>33</v>
      </c>
      <c r="P42476">
        <v>36</v>
      </c>
      <c r="Q42476">
        <v>20</v>
      </c>
      <c r="R42476">
        <v>20</v>
      </c>
      <c r="S42476">
        <v>20</v>
      </c>
      <c r="T42476">
        <v>19</v>
      </c>
      <c r="U42476">
        <v>16</v>
      </c>
      <c r="V42476">
        <f t="shared" si="663"/>
        <v>20</v>
      </c>
      <c r="W42476">
        <v>0</v>
      </c>
      <c r="X42476">
        <v>-4</v>
      </c>
      <c r="Y42476">
        <v>3.1687099999999999</v>
      </c>
    </row>
    <row r="42477" spans="1:25" x14ac:dyDescent="0.3">
      <c r="A42477">
        <v>202106032130</v>
      </c>
      <c r="B42477">
        <v>202106032200</v>
      </c>
      <c r="C42477">
        <v>100</v>
      </c>
      <c r="D42477">
        <v>4.0549999999999997</v>
      </c>
      <c r="E42477" s="3">
        <v>0</v>
      </c>
      <c r="F42477">
        <v>-23</v>
      </c>
      <c r="G42477">
        <v>3.6065800000000001</v>
      </c>
      <c r="H42477">
        <v>22.18</v>
      </c>
      <c r="I42477">
        <v>3.6065800000000001</v>
      </c>
      <c r="J42477">
        <v>3.8260000000000001</v>
      </c>
      <c r="K42477">
        <v>-3.0874999999999999</v>
      </c>
      <c r="L42477">
        <v>22</v>
      </c>
      <c r="M42477">
        <v>25</v>
      </c>
      <c r="N42477">
        <v>26</v>
      </c>
      <c r="O42477">
        <v>33</v>
      </c>
      <c r="P42477">
        <v>36</v>
      </c>
      <c r="Q42477">
        <v>20</v>
      </c>
      <c r="R42477">
        <v>20</v>
      </c>
      <c r="S42477">
        <v>20</v>
      </c>
      <c r="T42477">
        <v>19</v>
      </c>
      <c r="U42477">
        <v>16</v>
      </c>
      <c r="V42477">
        <f t="shared" si="663"/>
        <v>20</v>
      </c>
      <c r="W42477">
        <v>0</v>
      </c>
      <c r="X42477">
        <v>-4</v>
      </c>
      <c r="Y42477">
        <v>3.1535799999999998</v>
      </c>
    </row>
    <row r="42478" spans="1:25" x14ac:dyDescent="0.3">
      <c r="A42478">
        <v>202106032200</v>
      </c>
      <c r="B42478">
        <v>202106032230</v>
      </c>
      <c r="C42478">
        <v>100</v>
      </c>
      <c r="D42478">
        <v>4.0549999999999997</v>
      </c>
      <c r="E42478" s="2">
        <v>0</v>
      </c>
      <c r="F42478">
        <v>-32</v>
      </c>
      <c r="G42478">
        <v>3.5145499999999998</v>
      </c>
      <c r="H42478">
        <v>21.71</v>
      </c>
      <c r="I42478">
        <v>3.5145499999999998</v>
      </c>
      <c r="J42478">
        <v>4.7283299999999997</v>
      </c>
      <c r="K42478">
        <v>-0.86</v>
      </c>
      <c r="L42478">
        <v>22</v>
      </c>
      <c r="M42478">
        <v>25</v>
      </c>
      <c r="N42478">
        <v>26</v>
      </c>
      <c r="O42478">
        <v>33</v>
      </c>
      <c r="P42478">
        <v>36</v>
      </c>
      <c r="Q42478">
        <v>19</v>
      </c>
      <c r="R42478">
        <v>20</v>
      </c>
      <c r="S42478">
        <v>20</v>
      </c>
      <c r="T42478">
        <v>19</v>
      </c>
      <c r="U42478">
        <v>16</v>
      </c>
      <c r="V42478">
        <f t="shared" si="663"/>
        <v>19.666666666666668</v>
      </c>
      <c r="W42478">
        <v>0</v>
      </c>
      <c r="X42478">
        <v>-4</v>
      </c>
      <c r="Y42478">
        <v>3.08026</v>
      </c>
    </row>
    <row r="42479" spans="1:25" x14ac:dyDescent="0.3">
      <c r="A42479">
        <v>202106032230</v>
      </c>
      <c r="B42479">
        <v>202106032300</v>
      </c>
      <c r="C42479">
        <v>100</v>
      </c>
      <c r="D42479">
        <v>4.0549999999999997</v>
      </c>
      <c r="E42479" s="3">
        <v>0</v>
      </c>
      <c r="F42479">
        <v>-32</v>
      </c>
      <c r="G42479">
        <v>3.5149599999999999</v>
      </c>
      <c r="H42479">
        <v>21.68</v>
      </c>
      <c r="I42479">
        <v>3.5149599999999999</v>
      </c>
      <c r="J42479">
        <v>4.36571</v>
      </c>
      <c r="K42479">
        <v>-3.0044400000000002</v>
      </c>
      <c r="L42479">
        <v>22</v>
      </c>
      <c r="M42479">
        <v>25</v>
      </c>
      <c r="N42479">
        <v>26</v>
      </c>
      <c r="O42479">
        <v>33</v>
      </c>
      <c r="P42479">
        <v>36</v>
      </c>
      <c r="Q42479">
        <v>19</v>
      </c>
      <c r="R42479">
        <v>19</v>
      </c>
      <c r="S42479">
        <v>20</v>
      </c>
      <c r="T42479">
        <v>19</v>
      </c>
      <c r="U42479">
        <v>16</v>
      </c>
      <c r="V42479">
        <f t="shared" si="663"/>
        <v>19.333333333333332</v>
      </c>
      <c r="W42479">
        <v>0</v>
      </c>
      <c r="X42479">
        <v>-4</v>
      </c>
      <c r="Y42479">
        <v>3.0781200000000002</v>
      </c>
    </row>
    <row r="42480" spans="1:25" x14ac:dyDescent="0.3">
      <c r="A42480">
        <v>202106032300</v>
      </c>
      <c r="B42480">
        <v>202106032330</v>
      </c>
      <c r="C42480">
        <v>100</v>
      </c>
      <c r="D42480">
        <v>4.0549999999999997</v>
      </c>
      <c r="E42480" s="2">
        <v>0</v>
      </c>
      <c r="F42480">
        <v>-33</v>
      </c>
      <c r="G42480">
        <v>3.4423300000000001</v>
      </c>
      <c r="H42480">
        <v>21.3</v>
      </c>
      <c r="I42480">
        <v>3.4423300000000001</v>
      </c>
      <c r="J42480">
        <v>-2.46</v>
      </c>
      <c r="K42480">
        <v>-2.16</v>
      </c>
      <c r="L42480">
        <v>22</v>
      </c>
      <c r="M42480">
        <v>25</v>
      </c>
      <c r="N42480">
        <v>26</v>
      </c>
      <c r="O42480">
        <v>33</v>
      </c>
      <c r="P42480">
        <v>36</v>
      </c>
      <c r="Q42480">
        <v>19</v>
      </c>
      <c r="R42480">
        <v>19</v>
      </c>
      <c r="S42480">
        <v>19</v>
      </c>
      <c r="T42480">
        <v>19</v>
      </c>
      <c r="U42480">
        <v>16</v>
      </c>
      <c r="V42480">
        <f t="shared" si="663"/>
        <v>19</v>
      </c>
      <c r="W42480">
        <v>0</v>
      </c>
      <c r="X42480">
        <v>-4</v>
      </c>
      <c r="Y42480">
        <v>3.0198299999999998</v>
      </c>
    </row>
    <row r="42481" spans="1:25" x14ac:dyDescent="0.3">
      <c r="A42481">
        <v>202106032330</v>
      </c>
      <c r="B42481">
        <v>202106040000</v>
      </c>
      <c r="C42481">
        <v>100</v>
      </c>
      <c r="D42481">
        <v>4.0549999999999997</v>
      </c>
      <c r="E42481" s="3">
        <v>0</v>
      </c>
      <c r="F42481">
        <v>-30</v>
      </c>
      <c r="G42481">
        <v>3.4384199999999998</v>
      </c>
      <c r="H42481">
        <v>21.25</v>
      </c>
      <c r="I42481">
        <v>3.4384199999999998</v>
      </c>
      <c r="J42481">
        <v>3.46909</v>
      </c>
      <c r="K42481">
        <v>-4.51417</v>
      </c>
      <c r="L42481">
        <v>22</v>
      </c>
      <c r="M42481">
        <v>25</v>
      </c>
      <c r="N42481">
        <v>26</v>
      </c>
      <c r="O42481">
        <v>33</v>
      </c>
      <c r="P42481">
        <v>36</v>
      </c>
      <c r="Q42481">
        <v>19</v>
      </c>
      <c r="R42481">
        <v>19</v>
      </c>
      <c r="S42481">
        <v>19</v>
      </c>
      <c r="T42481">
        <v>19</v>
      </c>
      <c r="U42481">
        <v>16</v>
      </c>
      <c r="V42481">
        <f t="shared" si="663"/>
        <v>19</v>
      </c>
      <c r="W42481">
        <v>0</v>
      </c>
      <c r="X42481">
        <v>-4</v>
      </c>
      <c r="Y42481">
        <v>3.0144700000000002</v>
      </c>
    </row>
    <row r="42482" spans="1:25" x14ac:dyDescent="0.3">
      <c r="A42482">
        <v>202106040000</v>
      </c>
      <c r="B42482">
        <v>202106040030</v>
      </c>
      <c r="C42482">
        <v>100</v>
      </c>
      <c r="D42482">
        <v>4.0549999999999997</v>
      </c>
      <c r="E42482" s="2">
        <v>0</v>
      </c>
      <c r="F42482">
        <v>-30</v>
      </c>
      <c r="G42482">
        <v>3.3950900000000002</v>
      </c>
      <c r="H42482">
        <v>21.01</v>
      </c>
      <c r="I42482">
        <v>3.3950900000000002</v>
      </c>
      <c r="J42482">
        <v>3.6491699999999998</v>
      </c>
      <c r="K42482">
        <v>-1.01</v>
      </c>
      <c r="L42482">
        <v>22</v>
      </c>
      <c r="M42482">
        <v>25</v>
      </c>
      <c r="N42482">
        <v>26</v>
      </c>
      <c r="O42482">
        <v>33</v>
      </c>
      <c r="P42482">
        <v>36</v>
      </c>
      <c r="Q42482">
        <v>19</v>
      </c>
      <c r="R42482">
        <v>19</v>
      </c>
      <c r="S42482">
        <v>19</v>
      </c>
      <c r="T42482">
        <v>19</v>
      </c>
      <c r="U42482">
        <v>16</v>
      </c>
      <c r="V42482">
        <f t="shared" si="663"/>
        <v>19</v>
      </c>
      <c r="W42482">
        <v>0</v>
      </c>
      <c r="X42482">
        <v>-4</v>
      </c>
      <c r="Y42482">
        <v>2.9788399999999999</v>
      </c>
    </row>
    <row r="42483" spans="1:25" x14ac:dyDescent="0.3">
      <c r="A42483">
        <v>202106040030</v>
      </c>
      <c r="B42483">
        <v>202106040100</v>
      </c>
      <c r="C42483">
        <v>100</v>
      </c>
      <c r="D42483">
        <v>4.0549999999999997</v>
      </c>
      <c r="E42483" s="3">
        <v>0</v>
      </c>
      <c r="F42483">
        <v>-23</v>
      </c>
      <c r="G42483">
        <v>3.3872800000000001</v>
      </c>
      <c r="H42483">
        <v>20.91</v>
      </c>
      <c r="I42483">
        <v>3.3872800000000001</v>
      </c>
      <c r="J42483">
        <v>3.10067</v>
      </c>
      <c r="K42483">
        <v>-3.54867</v>
      </c>
      <c r="L42483">
        <v>22</v>
      </c>
      <c r="M42483">
        <v>25</v>
      </c>
      <c r="N42483">
        <v>26</v>
      </c>
      <c r="O42483">
        <v>33</v>
      </c>
      <c r="P42483">
        <v>36</v>
      </c>
      <c r="Q42483">
        <v>18</v>
      </c>
      <c r="R42483">
        <v>19</v>
      </c>
      <c r="S42483">
        <v>19</v>
      </c>
      <c r="T42483">
        <v>19</v>
      </c>
      <c r="U42483">
        <v>16</v>
      </c>
      <c r="V42483">
        <f t="shared" si="663"/>
        <v>18.666666666666668</v>
      </c>
      <c r="W42483">
        <v>0</v>
      </c>
      <c r="X42483">
        <v>-4</v>
      </c>
      <c r="Y42483">
        <v>2.9655399999999998</v>
      </c>
    </row>
    <row r="42484" spans="1:25" x14ac:dyDescent="0.3">
      <c r="A42484">
        <v>202106040100</v>
      </c>
      <c r="B42484">
        <v>202106040130</v>
      </c>
      <c r="C42484">
        <v>100</v>
      </c>
      <c r="D42484">
        <v>4.0549999999999997</v>
      </c>
      <c r="E42484" s="2">
        <v>0</v>
      </c>
      <c r="F42484">
        <v>-19</v>
      </c>
      <c r="G42484">
        <v>3.3833700000000002</v>
      </c>
      <c r="H42484">
        <v>20.83</v>
      </c>
      <c r="I42484">
        <v>3.3833700000000002</v>
      </c>
      <c r="J42484">
        <v>3.10067</v>
      </c>
      <c r="K42484">
        <v>-3.54867</v>
      </c>
      <c r="L42484">
        <v>22</v>
      </c>
      <c r="M42484">
        <v>25</v>
      </c>
      <c r="N42484">
        <v>26</v>
      </c>
      <c r="O42484">
        <v>33</v>
      </c>
      <c r="P42484">
        <v>36</v>
      </c>
      <c r="Q42484">
        <v>18</v>
      </c>
      <c r="R42484">
        <v>19</v>
      </c>
      <c r="S42484">
        <v>19</v>
      </c>
      <c r="T42484">
        <v>19</v>
      </c>
      <c r="U42484">
        <v>16</v>
      </c>
      <c r="V42484">
        <f t="shared" si="663"/>
        <v>18.666666666666668</v>
      </c>
      <c r="W42484">
        <v>0</v>
      </c>
      <c r="X42484">
        <v>-4</v>
      </c>
      <c r="Y42484">
        <v>2.9554200000000002</v>
      </c>
    </row>
    <row r="42485" spans="1:25" x14ac:dyDescent="0.3">
      <c r="A42485">
        <v>202106040130</v>
      </c>
      <c r="B42485">
        <v>202106040200</v>
      </c>
      <c r="C42485">
        <v>100</v>
      </c>
      <c r="D42485">
        <v>2.9133300000000002</v>
      </c>
      <c r="E42485" s="3">
        <v>0</v>
      </c>
      <c r="F42485">
        <v>-20</v>
      </c>
      <c r="G42485">
        <v>3.3206899999999999</v>
      </c>
      <c r="H42485">
        <v>20.47</v>
      </c>
      <c r="I42485">
        <v>3.3206899999999999</v>
      </c>
      <c r="J42485">
        <v>-0.1</v>
      </c>
      <c r="K42485">
        <v>-3.2277800000000001</v>
      </c>
      <c r="L42485">
        <v>22</v>
      </c>
      <c r="M42485">
        <v>25</v>
      </c>
      <c r="N42485">
        <v>26</v>
      </c>
      <c r="O42485">
        <v>33</v>
      </c>
      <c r="P42485">
        <v>36</v>
      </c>
      <c r="Q42485">
        <v>18</v>
      </c>
      <c r="R42485">
        <v>18</v>
      </c>
      <c r="S42485">
        <v>19</v>
      </c>
      <c r="T42485">
        <v>19</v>
      </c>
      <c r="U42485">
        <v>16</v>
      </c>
      <c r="V42485">
        <f t="shared" si="663"/>
        <v>18.333333333333332</v>
      </c>
      <c r="W42485">
        <v>0</v>
      </c>
      <c r="X42485">
        <v>-4</v>
      </c>
      <c r="Y42485">
        <v>2.9011</v>
      </c>
    </row>
    <row r="42486" spans="1:25" x14ac:dyDescent="0.3">
      <c r="A42486">
        <v>202106040200</v>
      </c>
      <c r="B42486">
        <v>202106040230</v>
      </c>
      <c r="C42486">
        <v>100</v>
      </c>
      <c r="D42486">
        <v>2.9133300000000002</v>
      </c>
      <c r="E42486" s="2">
        <v>0</v>
      </c>
      <c r="F42486">
        <v>-21</v>
      </c>
      <c r="G42486">
        <v>3.30139</v>
      </c>
      <c r="H42486">
        <v>20.32</v>
      </c>
      <c r="I42486">
        <v>3.30139</v>
      </c>
      <c r="J42486">
        <v>0.34</v>
      </c>
      <c r="K42486">
        <v>-3.2277800000000001</v>
      </c>
      <c r="L42486">
        <v>22</v>
      </c>
      <c r="M42486">
        <v>25</v>
      </c>
      <c r="N42486">
        <v>26</v>
      </c>
      <c r="O42486">
        <v>33</v>
      </c>
      <c r="P42486">
        <v>36</v>
      </c>
      <c r="Q42486">
        <v>18</v>
      </c>
      <c r="R42486">
        <v>18</v>
      </c>
      <c r="S42486">
        <v>19</v>
      </c>
      <c r="T42486">
        <v>19</v>
      </c>
      <c r="U42486">
        <v>16</v>
      </c>
      <c r="V42486">
        <f t="shared" si="663"/>
        <v>18.333333333333332</v>
      </c>
      <c r="W42486">
        <v>0</v>
      </c>
      <c r="X42486">
        <v>-4</v>
      </c>
      <c r="Y42486">
        <v>2.8800400000000002</v>
      </c>
    </row>
    <row r="42487" spans="1:25" x14ac:dyDescent="0.3">
      <c r="A42487">
        <v>202106040230</v>
      </c>
      <c r="B42487">
        <v>202106040300</v>
      </c>
      <c r="C42487">
        <v>100</v>
      </c>
      <c r="D42487">
        <v>2.9133300000000002</v>
      </c>
      <c r="E42487" s="3">
        <v>0</v>
      </c>
      <c r="F42487">
        <v>-24</v>
      </c>
      <c r="G42487">
        <v>3.22967</v>
      </c>
      <c r="H42487">
        <v>19.920000000000002</v>
      </c>
      <c r="I42487">
        <v>3.22967</v>
      </c>
      <c r="J42487">
        <v>2.6471399999999998</v>
      </c>
      <c r="K42487">
        <v>-0.69</v>
      </c>
      <c r="L42487">
        <v>22</v>
      </c>
      <c r="M42487">
        <v>25</v>
      </c>
      <c r="N42487">
        <v>26</v>
      </c>
      <c r="O42487">
        <v>33</v>
      </c>
      <c r="P42487">
        <v>36</v>
      </c>
      <c r="Q42487">
        <v>18</v>
      </c>
      <c r="R42487">
        <v>18</v>
      </c>
      <c r="S42487">
        <v>19</v>
      </c>
      <c r="T42487">
        <v>19</v>
      </c>
      <c r="U42487">
        <v>16</v>
      </c>
      <c r="V42487">
        <f t="shared" si="663"/>
        <v>18.333333333333332</v>
      </c>
      <c r="W42487">
        <v>0</v>
      </c>
      <c r="X42487">
        <v>-4</v>
      </c>
      <c r="Y42487">
        <v>2.82003</v>
      </c>
    </row>
    <row r="42488" spans="1:25" x14ac:dyDescent="0.3">
      <c r="A42488">
        <v>202106040300</v>
      </c>
      <c r="B42488">
        <v>202106040330</v>
      </c>
      <c r="C42488">
        <v>100</v>
      </c>
      <c r="D42488">
        <v>2.5787499999999999</v>
      </c>
      <c r="E42488" s="2">
        <v>0</v>
      </c>
      <c r="F42488">
        <v>-30</v>
      </c>
      <c r="G42488">
        <v>3.0173000000000001</v>
      </c>
      <c r="H42488">
        <v>18.829999999999998</v>
      </c>
      <c r="I42488">
        <v>3.0173000000000001</v>
      </c>
      <c r="J42488">
        <v>4.12</v>
      </c>
      <c r="K42488">
        <v>-2.62548</v>
      </c>
      <c r="L42488">
        <v>22</v>
      </c>
      <c r="M42488">
        <v>25</v>
      </c>
      <c r="N42488">
        <v>26</v>
      </c>
      <c r="O42488">
        <v>33</v>
      </c>
      <c r="P42488">
        <v>36</v>
      </c>
      <c r="Q42488">
        <v>18</v>
      </c>
      <c r="R42488">
        <v>18</v>
      </c>
      <c r="S42488">
        <v>18</v>
      </c>
      <c r="T42488">
        <v>19</v>
      </c>
      <c r="U42488">
        <v>16</v>
      </c>
      <c r="V42488">
        <f t="shared" si="663"/>
        <v>18</v>
      </c>
      <c r="W42488">
        <v>0</v>
      </c>
      <c r="X42488">
        <v>-4</v>
      </c>
      <c r="Y42488">
        <v>2.6551399999999998</v>
      </c>
    </row>
    <row r="42489" spans="1:25" x14ac:dyDescent="0.3">
      <c r="A42489">
        <v>202106040330</v>
      </c>
      <c r="B42489">
        <v>202106040400</v>
      </c>
      <c r="C42489">
        <v>100</v>
      </c>
      <c r="D42489">
        <v>2.5909499999999999</v>
      </c>
      <c r="E42489" s="3">
        <v>0</v>
      </c>
      <c r="F42489">
        <v>-33</v>
      </c>
      <c r="G42489">
        <v>2.90863</v>
      </c>
      <c r="H42489">
        <v>18.239999999999998</v>
      </c>
      <c r="I42489">
        <v>2.90863</v>
      </c>
      <c r="J42489">
        <v>4.98963</v>
      </c>
      <c r="K42489">
        <v>-2.3095699999999999</v>
      </c>
      <c r="L42489">
        <v>22</v>
      </c>
      <c r="M42489">
        <v>25</v>
      </c>
      <c r="N42489">
        <v>26</v>
      </c>
      <c r="O42489">
        <v>33</v>
      </c>
      <c r="P42489">
        <v>36</v>
      </c>
      <c r="Q42489">
        <v>17</v>
      </c>
      <c r="R42489">
        <v>18</v>
      </c>
      <c r="S42489">
        <v>18</v>
      </c>
      <c r="T42489">
        <v>19</v>
      </c>
      <c r="U42489">
        <v>16</v>
      </c>
      <c r="V42489">
        <f t="shared" si="663"/>
        <v>17.666666666666668</v>
      </c>
      <c r="W42489">
        <v>0</v>
      </c>
      <c r="X42489">
        <v>-4</v>
      </c>
      <c r="Y42489">
        <v>2.56874</v>
      </c>
    </row>
    <row r="42490" spans="1:25" x14ac:dyDescent="0.3">
      <c r="A42490">
        <v>202106040400</v>
      </c>
      <c r="B42490">
        <v>202106040430</v>
      </c>
      <c r="C42490">
        <v>100</v>
      </c>
      <c r="D42490">
        <v>2.4514300000000002</v>
      </c>
      <c r="E42490" s="2">
        <v>0</v>
      </c>
      <c r="F42490">
        <v>-34</v>
      </c>
      <c r="G42490">
        <v>2.7119800000000001</v>
      </c>
      <c r="H42490">
        <v>17.190000000000001</v>
      </c>
      <c r="I42490">
        <v>2.7119800000000001</v>
      </c>
      <c r="J42490">
        <v>4.1046699999999996</v>
      </c>
      <c r="K42490">
        <v>-2.3199999999999998</v>
      </c>
      <c r="L42490">
        <v>22</v>
      </c>
      <c r="M42490">
        <v>25</v>
      </c>
      <c r="N42490">
        <v>26</v>
      </c>
      <c r="O42490">
        <v>33</v>
      </c>
      <c r="P42490">
        <v>36</v>
      </c>
      <c r="Q42490">
        <v>17</v>
      </c>
      <c r="R42490">
        <v>18</v>
      </c>
      <c r="S42490">
        <v>18</v>
      </c>
      <c r="T42490">
        <v>18</v>
      </c>
      <c r="U42490">
        <v>16</v>
      </c>
      <c r="V42490">
        <f t="shared" si="663"/>
        <v>17.666666666666668</v>
      </c>
      <c r="W42490">
        <v>0</v>
      </c>
      <c r="X42490">
        <v>-2</v>
      </c>
      <c r="Y42490">
        <v>2.4164599999999998</v>
      </c>
    </row>
    <row r="42491" spans="1:25" x14ac:dyDescent="0.3">
      <c r="A42491">
        <v>202106040430</v>
      </c>
      <c r="B42491">
        <v>202106040500</v>
      </c>
      <c r="C42491">
        <v>100</v>
      </c>
      <c r="D42491">
        <v>2.5091999999999999</v>
      </c>
      <c r="E42491" s="3">
        <v>0.150446</v>
      </c>
      <c r="F42491">
        <v>-33</v>
      </c>
      <c r="G42491">
        <v>2.68092</v>
      </c>
      <c r="H42491">
        <v>16.989999999999998</v>
      </c>
      <c r="I42491">
        <v>2.68092</v>
      </c>
      <c r="J42491">
        <v>4.5889199999999999</v>
      </c>
      <c r="K42491">
        <v>-0.1</v>
      </c>
      <c r="L42491">
        <v>22</v>
      </c>
      <c r="M42491">
        <v>25</v>
      </c>
      <c r="N42491">
        <v>27</v>
      </c>
      <c r="O42491">
        <v>33</v>
      </c>
      <c r="P42491">
        <v>36</v>
      </c>
      <c r="Q42491">
        <v>17</v>
      </c>
      <c r="R42491">
        <v>17</v>
      </c>
      <c r="S42491">
        <v>18</v>
      </c>
      <c r="T42491">
        <v>18</v>
      </c>
      <c r="U42491">
        <v>16</v>
      </c>
      <c r="V42491">
        <f t="shared" si="663"/>
        <v>17.333333333333332</v>
      </c>
      <c r="W42491">
        <v>0</v>
      </c>
      <c r="X42491">
        <v>8</v>
      </c>
      <c r="Y42491">
        <v>2.3896000000000002</v>
      </c>
    </row>
    <row r="42492" spans="1:25" x14ac:dyDescent="0.3">
      <c r="A42492">
        <v>202106040500</v>
      </c>
      <c r="B42492">
        <v>202106040530</v>
      </c>
      <c r="C42492">
        <v>100</v>
      </c>
      <c r="D42492">
        <v>2.13571</v>
      </c>
      <c r="E42492" s="2">
        <v>0.56481099999999995</v>
      </c>
      <c r="F42492">
        <v>-25</v>
      </c>
      <c r="G42492">
        <v>2.70539</v>
      </c>
      <c r="H42492">
        <v>17.079999999999998</v>
      </c>
      <c r="I42492">
        <v>2.70539</v>
      </c>
      <c r="J42492">
        <v>9.3680800000000009</v>
      </c>
      <c r="K42492">
        <v>5.7037500000000003</v>
      </c>
      <c r="L42492">
        <v>22</v>
      </c>
      <c r="M42492">
        <v>25</v>
      </c>
      <c r="N42492">
        <v>27</v>
      </c>
      <c r="O42492">
        <v>33</v>
      </c>
      <c r="P42492">
        <v>36</v>
      </c>
      <c r="Q42492">
        <v>17</v>
      </c>
      <c r="R42492">
        <v>17</v>
      </c>
      <c r="S42492">
        <v>18</v>
      </c>
      <c r="T42492">
        <v>18</v>
      </c>
      <c r="U42492">
        <v>16</v>
      </c>
      <c r="V42492">
        <f t="shared" si="663"/>
        <v>17.333333333333332</v>
      </c>
      <c r="W42492">
        <v>0</v>
      </c>
      <c r="X42492">
        <v>32</v>
      </c>
      <c r="Y42492">
        <v>2.4046799999999999</v>
      </c>
    </row>
    <row r="42493" spans="1:25" x14ac:dyDescent="0.3">
      <c r="A42493">
        <v>202106040530</v>
      </c>
      <c r="B42493">
        <v>202106040600</v>
      </c>
      <c r="C42493">
        <v>100</v>
      </c>
      <c r="D42493">
        <v>1.97</v>
      </c>
      <c r="E42493" s="3">
        <v>0.72354399999999996</v>
      </c>
      <c r="F42493">
        <v>-23</v>
      </c>
      <c r="G42493">
        <v>2.7634500000000002</v>
      </c>
      <c r="H42493">
        <v>17.34</v>
      </c>
      <c r="I42493">
        <v>2.7634500000000002</v>
      </c>
      <c r="J42493">
        <v>13.008599999999999</v>
      </c>
      <c r="K42493">
        <v>7.5392900000000003</v>
      </c>
      <c r="L42493">
        <v>22</v>
      </c>
      <c r="M42493">
        <v>25</v>
      </c>
      <c r="N42493">
        <v>27</v>
      </c>
      <c r="O42493">
        <v>33</v>
      </c>
      <c r="P42493">
        <v>36</v>
      </c>
      <c r="Q42493">
        <v>17</v>
      </c>
      <c r="R42493">
        <v>17</v>
      </c>
      <c r="S42493">
        <v>18</v>
      </c>
      <c r="T42493">
        <v>18</v>
      </c>
      <c r="U42493">
        <v>16</v>
      </c>
      <c r="V42493">
        <f t="shared" si="663"/>
        <v>17.333333333333332</v>
      </c>
      <c r="W42493">
        <v>0</v>
      </c>
      <c r="X42493">
        <v>41</v>
      </c>
      <c r="Y42493">
        <v>2.4445800000000002</v>
      </c>
    </row>
    <row r="42494" spans="1:25" x14ac:dyDescent="0.3">
      <c r="A42494">
        <v>202106040600</v>
      </c>
      <c r="B42494">
        <v>202106040630</v>
      </c>
      <c r="C42494">
        <v>100</v>
      </c>
      <c r="D42494">
        <v>0.44555600000000001</v>
      </c>
      <c r="E42494" s="2">
        <v>1.6354500000000001</v>
      </c>
      <c r="F42494">
        <v>-9</v>
      </c>
      <c r="G42494">
        <v>2.8870900000000002</v>
      </c>
      <c r="H42494">
        <v>17.920000000000002</v>
      </c>
      <c r="I42494">
        <v>2.8870900000000002</v>
      </c>
      <c r="J42494">
        <v>42.361400000000003</v>
      </c>
      <c r="K42494">
        <v>18.731300000000001</v>
      </c>
      <c r="L42494">
        <v>22</v>
      </c>
      <c r="M42494">
        <v>25</v>
      </c>
      <c r="N42494">
        <v>27</v>
      </c>
      <c r="O42494">
        <v>33</v>
      </c>
      <c r="P42494">
        <v>36</v>
      </c>
      <c r="Q42494">
        <v>17</v>
      </c>
      <c r="R42494">
        <v>17</v>
      </c>
      <c r="S42494">
        <v>18</v>
      </c>
      <c r="T42494">
        <v>18</v>
      </c>
      <c r="U42494">
        <v>16</v>
      </c>
      <c r="V42494">
        <f t="shared" si="663"/>
        <v>17.333333333333332</v>
      </c>
      <c r="W42494">
        <v>0</v>
      </c>
      <c r="X42494">
        <v>102</v>
      </c>
      <c r="Y42494">
        <v>2.5321199999999999</v>
      </c>
    </row>
    <row r="42495" spans="1:25" x14ac:dyDescent="0.3">
      <c r="A42495">
        <v>202106040630</v>
      </c>
      <c r="B42495">
        <v>202106040700</v>
      </c>
      <c r="C42495">
        <v>100</v>
      </c>
      <c r="D42495">
        <v>0.1525</v>
      </c>
      <c r="E42495" s="3">
        <v>2.2888099999999998</v>
      </c>
      <c r="F42495">
        <v>22</v>
      </c>
      <c r="G42495">
        <v>3.13944</v>
      </c>
      <c r="H42495">
        <v>19.09</v>
      </c>
      <c r="I42495">
        <v>3.13944</v>
      </c>
      <c r="J42495">
        <v>48.048000000000002</v>
      </c>
      <c r="K42495">
        <v>22.395800000000001</v>
      </c>
      <c r="L42495">
        <v>22</v>
      </c>
      <c r="M42495">
        <v>25</v>
      </c>
      <c r="N42495">
        <v>27</v>
      </c>
      <c r="O42495">
        <v>33</v>
      </c>
      <c r="P42495">
        <v>36</v>
      </c>
      <c r="Q42495">
        <v>18</v>
      </c>
      <c r="R42495">
        <v>18</v>
      </c>
      <c r="S42495">
        <v>18</v>
      </c>
      <c r="T42495">
        <v>18</v>
      </c>
      <c r="U42495">
        <v>16</v>
      </c>
      <c r="V42495">
        <f t="shared" si="663"/>
        <v>18</v>
      </c>
      <c r="W42495">
        <v>0</v>
      </c>
      <c r="X42495">
        <v>154</v>
      </c>
      <c r="Y42495">
        <v>2.71095</v>
      </c>
    </row>
    <row r="42496" spans="1:25" x14ac:dyDescent="0.3">
      <c r="A42496">
        <v>202106040700</v>
      </c>
      <c r="B42496">
        <v>202106040730</v>
      </c>
      <c r="C42496">
        <v>100</v>
      </c>
      <c r="D42496">
        <v>0.307143</v>
      </c>
      <c r="E42496" s="2">
        <v>2.3775499999999998</v>
      </c>
      <c r="F42496">
        <v>22</v>
      </c>
      <c r="G42496">
        <v>3.27976</v>
      </c>
      <c r="H42496">
        <v>19.690000000000001</v>
      </c>
      <c r="I42496">
        <v>3.27976</v>
      </c>
      <c r="J42496">
        <v>7.45</v>
      </c>
      <c r="K42496">
        <v>7.49</v>
      </c>
      <c r="L42496">
        <v>22</v>
      </c>
      <c r="M42496">
        <v>25</v>
      </c>
      <c r="N42496">
        <v>27</v>
      </c>
      <c r="O42496">
        <v>33</v>
      </c>
      <c r="P42496">
        <v>36</v>
      </c>
      <c r="Q42496">
        <v>19</v>
      </c>
      <c r="R42496">
        <v>18</v>
      </c>
      <c r="S42496">
        <v>18</v>
      </c>
      <c r="T42496">
        <v>18</v>
      </c>
      <c r="U42496">
        <v>16</v>
      </c>
      <c r="V42496">
        <f t="shared" si="663"/>
        <v>18.333333333333332</v>
      </c>
      <c r="W42496">
        <v>0</v>
      </c>
      <c r="X42496">
        <v>163</v>
      </c>
      <c r="Y42496">
        <v>2.80606</v>
      </c>
    </row>
    <row r="42497" spans="1:25" x14ac:dyDescent="0.3">
      <c r="A42497">
        <v>202106040730</v>
      </c>
      <c r="B42497">
        <v>202106040800</v>
      </c>
      <c r="C42497">
        <v>100</v>
      </c>
      <c r="D42497">
        <v>0.216</v>
      </c>
      <c r="E42497" s="3">
        <v>2.5145200000000001</v>
      </c>
      <c r="F42497">
        <v>25</v>
      </c>
      <c r="G42497">
        <v>3.39554</v>
      </c>
      <c r="H42497">
        <v>20.16</v>
      </c>
      <c r="I42497">
        <v>3.39554</v>
      </c>
      <c r="J42497">
        <v>26.56</v>
      </c>
      <c r="K42497">
        <v>16.54</v>
      </c>
      <c r="L42497">
        <v>22</v>
      </c>
      <c r="M42497">
        <v>25</v>
      </c>
      <c r="N42497">
        <v>27</v>
      </c>
      <c r="O42497">
        <v>33</v>
      </c>
      <c r="P42497">
        <v>36</v>
      </c>
      <c r="Q42497">
        <v>20</v>
      </c>
      <c r="R42497">
        <v>18</v>
      </c>
      <c r="S42497">
        <v>18</v>
      </c>
      <c r="T42497">
        <v>18</v>
      </c>
      <c r="U42497">
        <v>16</v>
      </c>
      <c r="V42497">
        <f t="shared" si="663"/>
        <v>18.666666666666668</v>
      </c>
      <c r="W42497">
        <v>0</v>
      </c>
      <c r="X42497">
        <v>176</v>
      </c>
      <c r="Y42497">
        <v>2.8822000000000001</v>
      </c>
    </row>
    <row r="42498" spans="1:25" x14ac:dyDescent="0.3">
      <c r="A42498">
        <v>202106040800</v>
      </c>
      <c r="B42498">
        <v>202106040830</v>
      </c>
      <c r="C42498">
        <v>100</v>
      </c>
      <c r="D42498">
        <v>0.13500000000000001</v>
      </c>
      <c r="E42498" s="2">
        <v>2.5519699999999998</v>
      </c>
      <c r="F42498">
        <v>18</v>
      </c>
      <c r="G42498">
        <v>3.4870299999999999</v>
      </c>
      <c r="H42498">
        <v>20.51</v>
      </c>
      <c r="I42498">
        <v>3.4870299999999999</v>
      </c>
      <c r="J42498">
        <v>29.74</v>
      </c>
      <c r="K42498">
        <v>15.43</v>
      </c>
      <c r="L42498">
        <v>22</v>
      </c>
      <c r="M42498">
        <v>25</v>
      </c>
      <c r="N42498">
        <v>27</v>
      </c>
      <c r="O42498">
        <v>33</v>
      </c>
      <c r="P42498">
        <v>36</v>
      </c>
      <c r="Q42498">
        <v>20</v>
      </c>
      <c r="R42498">
        <v>19</v>
      </c>
      <c r="S42498">
        <v>18</v>
      </c>
      <c r="T42498">
        <v>18</v>
      </c>
      <c r="U42498">
        <v>16</v>
      </c>
      <c r="V42498">
        <f t="shared" si="663"/>
        <v>19</v>
      </c>
      <c r="W42498">
        <v>0</v>
      </c>
      <c r="X42498">
        <v>181</v>
      </c>
      <c r="Y42498">
        <v>2.9401799999999998</v>
      </c>
    </row>
    <row r="42499" spans="1:25" x14ac:dyDescent="0.3">
      <c r="A42499">
        <v>202106040830</v>
      </c>
      <c r="B42499">
        <v>202106040900</v>
      </c>
      <c r="C42499">
        <v>100</v>
      </c>
      <c r="D42499">
        <v>-4.24</v>
      </c>
      <c r="E42499" s="3">
        <v>3.9803500000000001</v>
      </c>
      <c r="F42499">
        <v>52</v>
      </c>
      <c r="G42499">
        <v>3.74932</v>
      </c>
      <c r="H42499">
        <v>21.57</v>
      </c>
      <c r="I42499">
        <v>3.74932</v>
      </c>
      <c r="J42499">
        <v>101.027</v>
      </c>
      <c r="K42499">
        <v>41.85</v>
      </c>
      <c r="L42499">
        <v>22</v>
      </c>
      <c r="M42499">
        <v>25</v>
      </c>
      <c r="N42499">
        <v>27</v>
      </c>
      <c r="O42499">
        <v>33</v>
      </c>
      <c r="P42499">
        <v>36</v>
      </c>
      <c r="Q42499">
        <v>21</v>
      </c>
      <c r="R42499">
        <v>19</v>
      </c>
      <c r="S42499">
        <v>19</v>
      </c>
      <c r="T42499">
        <v>18</v>
      </c>
      <c r="U42499">
        <v>16</v>
      </c>
      <c r="V42499">
        <f t="shared" ref="V42499:V42562" si="664">AVERAGE(Q42499:S42499)</f>
        <v>19.666666666666668</v>
      </c>
      <c r="W42499">
        <v>0</v>
      </c>
      <c r="X42499">
        <v>341</v>
      </c>
      <c r="Y42499">
        <v>3.11381</v>
      </c>
    </row>
    <row r="42500" spans="1:25" x14ac:dyDescent="0.3">
      <c r="A42500">
        <v>202106040900</v>
      </c>
      <c r="B42500">
        <v>202106040930</v>
      </c>
      <c r="C42500">
        <v>95</v>
      </c>
      <c r="D42500">
        <v>-1.5189999999999999</v>
      </c>
      <c r="E42500" s="2">
        <v>4.3921999999999999</v>
      </c>
      <c r="F42500">
        <v>56</v>
      </c>
      <c r="G42500">
        <v>4.01241</v>
      </c>
      <c r="H42500">
        <v>22.58</v>
      </c>
      <c r="I42500">
        <v>4.01241</v>
      </c>
      <c r="J42500">
        <v>101.09</v>
      </c>
      <c r="K42500">
        <v>78.033299999999997</v>
      </c>
      <c r="L42500">
        <v>22</v>
      </c>
      <c r="M42500">
        <v>25</v>
      </c>
      <c r="N42500">
        <v>27</v>
      </c>
      <c r="O42500">
        <v>33</v>
      </c>
      <c r="P42500">
        <v>36</v>
      </c>
      <c r="Q42500">
        <v>22</v>
      </c>
      <c r="R42500">
        <v>20</v>
      </c>
      <c r="S42500">
        <v>19</v>
      </c>
      <c r="T42500">
        <v>18</v>
      </c>
      <c r="U42500">
        <v>16</v>
      </c>
      <c r="V42500">
        <f t="shared" si="664"/>
        <v>20.333333333333332</v>
      </c>
      <c r="W42500">
        <v>0</v>
      </c>
      <c r="X42500">
        <v>403</v>
      </c>
      <c r="Y42500">
        <v>3.28356</v>
      </c>
    </row>
    <row r="42501" spans="1:25" x14ac:dyDescent="0.3">
      <c r="A42501">
        <v>202106040930</v>
      </c>
      <c r="B42501">
        <v>202106041000</v>
      </c>
      <c r="C42501">
        <v>94</v>
      </c>
      <c r="D42501">
        <v>-1.34667</v>
      </c>
      <c r="E42501" s="3">
        <v>4.5280800000000001</v>
      </c>
      <c r="F42501">
        <v>52</v>
      </c>
      <c r="G42501">
        <v>4.1558000000000002</v>
      </c>
      <c r="H42501">
        <v>23.08</v>
      </c>
      <c r="I42501">
        <v>4.1558000000000002</v>
      </c>
      <c r="J42501">
        <v>156.52000000000001</v>
      </c>
      <c r="K42501">
        <v>60.59</v>
      </c>
      <c r="L42501">
        <v>22</v>
      </c>
      <c r="M42501">
        <v>25</v>
      </c>
      <c r="N42501">
        <v>27</v>
      </c>
      <c r="O42501">
        <v>33</v>
      </c>
      <c r="P42501">
        <v>36</v>
      </c>
      <c r="Q42501">
        <v>23</v>
      </c>
      <c r="R42501">
        <v>21</v>
      </c>
      <c r="S42501">
        <v>19</v>
      </c>
      <c r="T42501">
        <v>18</v>
      </c>
      <c r="U42501">
        <v>16</v>
      </c>
      <c r="V42501">
        <f t="shared" si="664"/>
        <v>21</v>
      </c>
      <c r="W42501">
        <v>0</v>
      </c>
      <c r="X42501">
        <v>429</v>
      </c>
      <c r="Y42501">
        <v>3.3705500000000002</v>
      </c>
    </row>
    <row r="42502" spans="1:25" x14ac:dyDescent="0.3">
      <c r="A42502">
        <v>202106041000</v>
      </c>
      <c r="B42502">
        <v>202106041030</v>
      </c>
      <c r="C42502">
        <v>84</v>
      </c>
      <c r="D42502">
        <v>-2.21</v>
      </c>
      <c r="E42502" s="2">
        <v>5.99871</v>
      </c>
      <c r="F42502">
        <v>103</v>
      </c>
      <c r="G42502">
        <v>4.6234299999999999</v>
      </c>
      <c r="H42502">
        <v>24.77</v>
      </c>
      <c r="I42502">
        <v>4.6234299999999999</v>
      </c>
      <c r="J42502">
        <v>158.85300000000001</v>
      </c>
      <c r="K42502">
        <v>84.93</v>
      </c>
      <c r="L42502">
        <v>22</v>
      </c>
      <c r="M42502">
        <v>25</v>
      </c>
      <c r="N42502">
        <v>27</v>
      </c>
      <c r="O42502">
        <v>33</v>
      </c>
      <c r="P42502">
        <v>36</v>
      </c>
      <c r="Q42502">
        <v>25</v>
      </c>
      <c r="R42502">
        <v>21</v>
      </c>
      <c r="S42502">
        <v>20</v>
      </c>
      <c r="T42502">
        <v>18</v>
      </c>
      <c r="U42502">
        <v>16</v>
      </c>
      <c r="V42502">
        <f t="shared" si="664"/>
        <v>22</v>
      </c>
      <c r="W42502">
        <v>0</v>
      </c>
      <c r="X42502">
        <v>742</v>
      </c>
      <c r="Y42502">
        <v>3.6647699999999999</v>
      </c>
    </row>
    <row r="42503" spans="1:25" x14ac:dyDescent="0.3">
      <c r="A42503">
        <v>202106041030</v>
      </c>
      <c r="B42503">
        <v>202106041100</v>
      </c>
      <c r="C42503">
        <v>76</v>
      </c>
      <c r="D42503">
        <v>-2.2759999999999998</v>
      </c>
      <c r="E42503" s="3">
        <v>6.1057899999999998</v>
      </c>
      <c r="F42503">
        <v>49</v>
      </c>
      <c r="G42503">
        <v>4.81684</v>
      </c>
      <c r="H42503">
        <v>25.39</v>
      </c>
      <c r="I42503">
        <v>4.81684</v>
      </c>
      <c r="J42503">
        <v>168.68600000000001</v>
      </c>
      <c r="K42503">
        <v>115.21</v>
      </c>
      <c r="L42503">
        <v>22</v>
      </c>
      <c r="M42503">
        <v>25</v>
      </c>
      <c r="N42503">
        <v>27</v>
      </c>
      <c r="O42503">
        <v>33</v>
      </c>
      <c r="P42503">
        <v>36</v>
      </c>
      <c r="Q42503">
        <v>26</v>
      </c>
      <c r="R42503">
        <v>23</v>
      </c>
      <c r="S42503">
        <v>21</v>
      </c>
      <c r="T42503">
        <v>18</v>
      </c>
      <c r="U42503">
        <v>16</v>
      </c>
      <c r="V42503">
        <f t="shared" si="664"/>
        <v>23.333333333333332</v>
      </c>
      <c r="W42503">
        <v>0</v>
      </c>
      <c r="X42503">
        <v>784</v>
      </c>
      <c r="Y42503">
        <v>3.7773599999999998</v>
      </c>
    </row>
    <row r="42504" spans="1:25" x14ac:dyDescent="0.3">
      <c r="A42504">
        <v>202106041100</v>
      </c>
      <c r="B42504">
        <v>202106041130</v>
      </c>
      <c r="C42504">
        <v>73</v>
      </c>
      <c r="D42504">
        <v>-12.636699999999999</v>
      </c>
      <c r="E42504" s="2">
        <v>5.9482799999999996</v>
      </c>
      <c r="F42504">
        <v>98</v>
      </c>
      <c r="G42504">
        <v>4.9702599999999997</v>
      </c>
      <c r="H42504">
        <v>25.85</v>
      </c>
      <c r="I42504">
        <v>4.9702599999999997</v>
      </c>
      <c r="J42504">
        <v>118.715</v>
      </c>
      <c r="K42504">
        <v>119.447</v>
      </c>
      <c r="L42504">
        <v>22</v>
      </c>
      <c r="M42504">
        <v>25</v>
      </c>
      <c r="N42504">
        <v>27</v>
      </c>
      <c r="O42504">
        <v>33</v>
      </c>
      <c r="P42504">
        <v>36</v>
      </c>
      <c r="Q42504">
        <v>27</v>
      </c>
      <c r="R42504">
        <v>23</v>
      </c>
      <c r="S42504">
        <v>21</v>
      </c>
      <c r="T42504">
        <v>18</v>
      </c>
      <c r="U42504">
        <v>16</v>
      </c>
      <c r="V42504">
        <f t="shared" si="664"/>
        <v>23.666666666666668</v>
      </c>
      <c r="W42504">
        <v>0</v>
      </c>
      <c r="X42504">
        <v>751</v>
      </c>
      <c r="Y42504">
        <v>3.8627099999999999</v>
      </c>
    </row>
    <row r="42505" spans="1:25" x14ac:dyDescent="0.3">
      <c r="A42505">
        <v>202106041130</v>
      </c>
      <c r="B42505">
        <v>202106041200</v>
      </c>
      <c r="C42505">
        <v>70</v>
      </c>
      <c r="D42505">
        <v>-13.35</v>
      </c>
      <c r="E42505" s="3">
        <v>5.6470000000000002</v>
      </c>
      <c r="F42505">
        <v>70</v>
      </c>
      <c r="G42505">
        <v>5.0983000000000001</v>
      </c>
      <c r="H42505">
        <v>26.21</v>
      </c>
      <c r="I42505">
        <v>5.0983000000000001</v>
      </c>
      <c r="J42505">
        <v>118.76</v>
      </c>
      <c r="K42505">
        <v>113.045</v>
      </c>
      <c r="L42505">
        <v>22</v>
      </c>
      <c r="M42505">
        <v>25</v>
      </c>
      <c r="N42505">
        <v>27</v>
      </c>
      <c r="O42505">
        <v>33</v>
      </c>
      <c r="P42505">
        <v>36</v>
      </c>
      <c r="Q42505">
        <v>27</v>
      </c>
      <c r="R42505">
        <v>24</v>
      </c>
      <c r="S42505">
        <v>22</v>
      </c>
      <c r="T42505">
        <v>18</v>
      </c>
      <c r="U42505">
        <v>16</v>
      </c>
      <c r="V42505">
        <f t="shared" si="664"/>
        <v>24.333333333333332</v>
      </c>
      <c r="W42505">
        <v>0</v>
      </c>
      <c r="X42505">
        <v>681</v>
      </c>
      <c r="Y42505">
        <v>3.9308200000000002</v>
      </c>
    </row>
    <row r="42506" spans="1:25" x14ac:dyDescent="0.3">
      <c r="A42506">
        <v>202106041200</v>
      </c>
      <c r="B42506">
        <v>202106041230</v>
      </c>
      <c r="C42506">
        <v>68</v>
      </c>
      <c r="D42506">
        <v>-1.6319999999999999</v>
      </c>
      <c r="E42506" s="2">
        <v>4.7003399999999997</v>
      </c>
      <c r="F42506">
        <v>99</v>
      </c>
      <c r="G42506">
        <v>5.3347100000000003</v>
      </c>
      <c r="H42506">
        <v>26.92</v>
      </c>
      <c r="I42506">
        <v>5.3347100000000003</v>
      </c>
      <c r="J42506">
        <v>126.252</v>
      </c>
      <c r="K42506">
        <v>81.650000000000006</v>
      </c>
      <c r="L42506">
        <v>22</v>
      </c>
      <c r="M42506">
        <v>25</v>
      </c>
      <c r="N42506">
        <v>27</v>
      </c>
      <c r="O42506">
        <v>33</v>
      </c>
      <c r="P42506">
        <v>36</v>
      </c>
      <c r="Q42506">
        <v>27</v>
      </c>
      <c r="R42506">
        <v>24</v>
      </c>
      <c r="S42506">
        <v>22</v>
      </c>
      <c r="T42506">
        <v>19</v>
      </c>
      <c r="U42506">
        <v>16</v>
      </c>
      <c r="V42506">
        <f t="shared" si="664"/>
        <v>24.333333333333332</v>
      </c>
      <c r="W42506">
        <v>0</v>
      </c>
      <c r="X42506">
        <v>484</v>
      </c>
      <c r="Y42506">
        <v>4.0633699999999999</v>
      </c>
    </row>
    <row r="42507" spans="1:25" x14ac:dyDescent="0.3">
      <c r="A42507">
        <v>202106041230</v>
      </c>
      <c r="B42507">
        <v>202106041300</v>
      </c>
      <c r="C42507">
        <v>66</v>
      </c>
      <c r="D42507">
        <v>-1.915</v>
      </c>
      <c r="E42507" s="3">
        <v>2.8915099999999998</v>
      </c>
      <c r="F42507">
        <v>32</v>
      </c>
      <c r="G42507">
        <v>5.1905200000000002</v>
      </c>
      <c r="H42507">
        <v>26.36</v>
      </c>
      <c r="I42507">
        <v>5.1905200000000002</v>
      </c>
      <c r="J42507">
        <v>113.77</v>
      </c>
      <c r="K42507">
        <v>10.7</v>
      </c>
      <c r="L42507">
        <v>22</v>
      </c>
      <c r="M42507">
        <v>25</v>
      </c>
      <c r="N42507">
        <v>27</v>
      </c>
      <c r="O42507">
        <v>33</v>
      </c>
      <c r="P42507">
        <v>36</v>
      </c>
      <c r="Q42507">
        <v>25</v>
      </c>
      <c r="R42507">
        <v>24</v>
      </c>
      <c r="S42507">
        <v>22</v>
      </c>
      <c r="T42507">
        <v>19</v>
      </c>
      <c r="U42507">
        <v>16</v>
      </c>
      <c r="V42507">
        <f t="shared" si="664"/>
        <v>23.666666666666668</v>
      </c>
      <c r="W42507">
        <v>0</v>
      </c>
      <c r="X42507">
        <v>231</v>
      </c>
      <c r="Y42507">
        <v>3.9647100000000002</v>
      </c>
    </row>
    <row r="42508" spans="1:25" x14ac:dyDescent="0.3">
      <c r="A42508">
        <v>202106041300</v>
      </c>
      <c r="B42508">
        <v>202106041330</v>
      </c>
      <c r="C42508">
        <v>69</v>
      </c>
      <c r="D42508">
        <v>-0.50555600000000001</v>
      </c>
      <c r="E42508" s="2">
        <v>2.2242500000000001</v>
      </c>
      <c r="F42508">
        <v>-29</v>
      </c>
      <c r="G42508">
        <v>5.1121800000000004</v>
      </c>
      <c r="H42508">
        <v>26.02</v>
      </c>
      <c r="I42508">
        <v>5.1121800000000004</v>
      </c>
      <c r="J42508">
        <v>120.46</v>
      </c>
      <c r="K42508">
        <v>7.6571400000000001</v>
      </c>
      <c r="L42508">
        <v>22</v>
      </c>
      <c r="M42508">
        <v>25</v>
      </c>
      <c r="N42508">
        <v>27</v>
      </c>
      <c r="O42508">
        <v>33</v>
      </c>
      <c r="P42508">
        <v>36</v>
      </c>
      <c r="Q42508">
        <v>25</v>
      </c>
      <c r="R42508">
        <v>23</v>
      </c>
      <c r="S42508">
        <v>22</v>
      </c>
      <c r="T42508">
        <v>19</v>
      </c>
      <c r="U42508">
        <v>16</v>
      </c>
      <c r="V42508">
        <f t="shared" si="664"/>
        <v>23.333333333333332</v>
      </c>
      <c r="W42508">
        <v>0</v>
      </c>
      <c r="X42508">
        <v>164</v>
      </c>
      <c r="Y42508">
        <v>3.9065300000000001</v>
      </c>
    </row>
    <row r="42509" spans="1:25" x14ac:dyDescent="0.3">
      <c r="A42509">
        <v>202106041330</v>
      </c>
      <c r="B42509">
        <v>202106041400</v>
      </c>
      <c r="C42509">
        <v>67</v>
      </c>
      <c r="D42509">
        <v>-7.6950000000000003</v>
      </c>
      <c r="E42509" s="3">
        <v>4.3838499999999998</v>
      </c>
      <c r="F42509">
        <v>25</v>
      </c>
      <c r="G42509">
        <v>5.2813299999999996</v>
      </c>
      <c r="H42509">
        <v>26.5</v>
      </c>
      <c r="I42509">
        <v>5.2813299999999996</v>
      </c>
      <c r="J42509">
        <v>179.99</v>
      </c>
      <c r="K42509">
        <v>65.237499999999997</v>
      </c>
      <c r="L42509">
        <v>22</v>
      </c>
      <c r="M42509">
        <v>25</v>
      </c>
      <c r="N42509">
        <v>27</v>
      </c>
      <c r="O42509">
        <v>33</v>
      </c>
      <c r="P42509">
        <v>36</v>
      </c>
      <c r="Q42509">
        <v>24</v>
      </c>
      <c r="R42509">
        <v>23</v>
      </c>
      <c r="S42509">
        <v>22</v>
      </c>
      <c r="T42509">
        <v>19</v>
      </c>
      <c r="U42509">
        <v>16</v>
      </c>
      <c r="V42509">
        <f t="shared" si="664"/>
        <v>23</v>
      </c>
      <c r="W42509">
        <v>0</v>
      </c>
      <c r="X42509">
        <v>444</v>
      </c>
      <c r="Y42509">
        <v>3.9969399999999999</v>
      </c>
    </row>
    <row r="42510" spans="1:25" x14ac:dyDescent="0.3">
      <c r="A42510">
        <v>202106041400</v>
      </c>
      <c r="B42510">
        <v>202106041430</v>
      </c>
      <c r="C42510">
        <v>63</v>
      </c>
      <c r="D42510">
        <v>-5.89</v>
      </c>
      <c r="E42510" s="2">
        <v>6.1106600000000002</v>
      </c>
      <c r="F42510">
        <v>71</v>
      </c>
      <c r="G42510">
        <v>5.7863899999999999</v>
      </c>
      <c r="H42510">
        <v>28.02</v>
      </c>
      <c r="I42510">
        <v>5.7863899999999999</v>
      </c>
      <c r="J42510">
        <v>227.547</v>
      </c>
      <c r="K42510">
        <v>112.11</v>
      </c>
      <c r="L42510">
        <v>22</v>
      </c>
      <c r="M42510">
        <v>25</v>
      </c>
      <c r="N42510">
        <v>27</v>
      </c>
      <c r="O42510">
        <v>33</v>
      </c>
      <c r="P42510">
        <v>36</v>
      </c>
      <c r="Q42510">
        <v>27</v>
      </c>
      <c r="R42510">
        <v>24</v>
      </c>
      <c r="S42510">
        <v>22</v>
      </c>
      <c r="T42510">
        <v>19</v>
      </c>
      <c r="U42510">
        <v>16</v>
      </c>
      <c r="V42510">
        <f t="shared" si="664"/>
        <v>24.333333333333332</v>
      </c>
      <c r="W42510">
        <v>0</v>
      </c>
      <c r="X42510">
        <v>880</v>
      </c>
      <c r="Y42510">
        <v>4.2812700000000001</v>
      </c>
    </row>
    <row r="42511" spans="1:25" x14ac:dyDescent="0.3">
      <c r="A42511">
        <v>202106041430</v>
      </c>
      <c r="B42511">
        <v>202106041500</v>
      </c>
      <c r="C42511">
        <v>67</v>
      </c>
      <c r="D42511">
        <v>-5.52</v>
      </c>
      <c r="E42511" s="3">
        <v>3.9466299999999999</v>
      </c>
      <c r="F42511">
        <v>88</v>
      </c>
      <c r="G42511">
        <v>5.51858</v>
      </c>
      <c r="H42511">
        <v>27.1</v>
      </c>
      <c r="I42511">
        <v>5.51858</v>
      </c>
      <c r="J42511">
        <v>135.11699999999999</v>
      </c>
      <c r="K42511">
        <v>36.81</v>
      </c>
      <c r="L42511">
        <v>22</v>
      </c>
      <c r="M42511">
        <v>25</v>
      </c>
      <c r="N42511">
        <v>27</v>
      </c>
      <c r="O42511">
        <v>33</v>
      </c>
      <c r="P42511">
        <v>36</v>
      </c>
      <c r="Q42511">
        <v>27</v>
      </c>
      <c r="R42511">
        <v>24</v>
      </c>
      <c r="S42511">
        <v>23</v>
      </c>
      <c r="T42511">
        <v>20</v>
      </c>
      <c r="U42511">
        <v>16</v>
      </c>
      <c r="V42511">
        <f t="shared" si="664"/>
        <v>24.666666666666668</v>
      </c>
      <c r="W42511">
        <v>0</v>
      </c>
      <c r="X42511">
        <v>381</v>
      </c>
      <c r="Y42511">
        <v>4.1138300000000001</v>
      </c>
    </row>
    <row r="42512" spans="1:25" x14ac:dyDescent="0.3">
      <c r="A42512">
        <v>202106041500</v>
      </c>
      <c r="B42512">
        <v>202106041530</v>
      </c>
      <c r="C42512">
        <v>70</v>
      </c>
      <c r="D42512">
        <v>-1.1599999999999999</v>
      </c>
      <c r="E42512" s="2">
        <v>2.8498299999999999</v>
      </c>
      <c r="F42512">
        <v>2</v>
      </c>
      <c r="G42512">
        <v>5.2949599999999997</v>
      </c>
      <c r="H42512">
        <v>26.31</v>
      </c>
      <c r="I42512">
        <v>5.2949599999999997</v>
      </c>
      <c r="J42512">
        <v>123.28</v>
      </c>
      <c r="K42512">
        <v>11.17</v>
      </c>
      <c r="L42512">
        <v>22</v>
      </c>
      <c r="M42512">
        <v>25</v>
      </c>
      <c r="N42512">
        <v>27</v>
      </c>
      <c r="O42512">
        <v>33</v>
      </c>
      <c r="P42512">
        <v>36</v>
      </c>
      <c r="Q42512">
        <v>26</v>
      </c>
      <c r="R42512">
        <v>24</v>
      </c>
      <c r="S42512">
        <v>23</v>
      </c>
      <c r="T42512">
        <v>20</v>
      </c>
      <c r="U42512">
        <v>16</v>
      </c>
      <c r="V42512">
        <f t="shared" si="664"/>
        <v>24.333333333333332</v>
      </c>
      <c r="W42512">
        <v>0</v>
      </c>
      <c r="X42512">
        <v>236</v>
      </c>
      <c r="Y42512">
        <v>3.97248</v>
      </c>
    </row>
    <row r="42513" spans="1:25" x14ac:dyDescent="0.3">
      <c r="A42513">
        <v>202106041530</v>
      </c>
      <c r="B42513">
        <v>202106041600</v>
      </c>
      <c r="C42513">
        <v>71</v>
      </c>
      <c r="D42513">
        <v>-0.69</v>
      </c>
      <c r="E42513" s="3">
        <v>2.59274</v>
      </c>
      <c r="F42513">
        <v>-9</v>
      </c>
      <c r="G42513">
        <v>5.3440200000000004</v>
      </c>
      <c r="H42513">
        <v>26.39</v>
      </c>
      <c r="I42513">
        <v>5.3440200000000004</v>
      </c>
      <c r="J42513">
        <v>75.180000000000007</v>
      </c>
      <c r="K42513">
        <v>8.01</v>
      </c>
      <c r="L42513">
        <v>22</v>
      </c>
      <c r="M42513">
        <v>25</v>
      </c>
      <c r="N42513">
        <v>27</v>
      </c>
      <c r="O42513">
        <v>33</v>
      </c>
      <c r="P42513">
        <v>36</v>
      </c>
      <c r="Q42513">
        <v>25</v>
      </c>
      <c r="R42513">
        <v>24</v>
      </c>
      <c r="S42513">
        <v>23</v>
      </c>
      <c r="T42513">
        <v>20</v>
      </c>
      <c r="U42513">
        <v>16</v>
      </c>
      <c r="V42513">
        <f t="shared" si="664"/>
        <v>24</v>
      </c>
      <c r="W42513">
        <v>0</v>
      </c>
      <c r="X42513">
        <v>210</v>
      </c>
      <c r="Y42513">
        <v>3.9904299999999999</v>
      </c>
    </row>
    <row r="42514" spans="1:25" x14ac:dyDescent="0.3">
      <c r="A42514">
        <v>202106041600</v>
      </c>
      <c r="B42514">
        <v>202106041630</v>
      </c>
      <c r="C42514">
        <v>73</v>
      </c>
      <c r="D42514">
        <v>-0.18087</v>
      </c>
      <c r="E42514" s="2">
        <v>2.01708</v>
      </c>
      <c r="F42514">
        <v>-16</v>
      </c>
      <c r="G42514">
        <v>5.2922000000000002</v>
      </c>
      <c r="H42514">
        <v>26.15</v>
      </c>
      <c r="I42514">
        <v>5.2922000000000002</v>
      </c>
      <c r="J42514">
        <v>108.42</v>
      </c>
      <c r="K42514">
        <v>-1.38</v>
      </c>
      <c r="L42514">
        <v>22</v>
      </c>
      <c r="M42514">
        <v>25</v>
      </c>
      <c r="N42514">
        <v>27</v>
      </c>
      <c r="O42514">
        <v>33</v>
      </c>
      <c r="P42514">
        <v>36</v>
      </c>
      <c r="Q42514">
        <v>24</v>
      </c>
      <c r="R42514">
        <v>24</v>
      </c>
      <c r="S42514">
        <v>23</v>
      </c>
      <c r="T42514">
        <v>20</v>
      </c>
      <c r="U42514">
        <v>16</v>
      </c>
      <c r="V42514">
        <f t="shared" si="664"/>
        <v>23.666666666666668</v>
      </c>
      <c r="W42514">
        <v>0</v>
      </c>
      <c r="X42514">
        <v>153</v>
      </c>
      <c r="Y42514">
        <v>3.9500799999999998</v>
      </c>
    </row>
    <row r="42515" spans="1:25" x14ac:dyDescent="0.3">
      <c r="A42515">
        <v>202106041630</v>
      </c>
      <c r="B42515">
        <v>202106041700</v>
      </c>
      <c r="C42515">
        <v>71</v>
      </c>
      <c r="D42515">
        <v>-0.69</v>
      </c>
      <c r="E42515" s="3">
        <v>2.3673799999999998</v>
      </c>
      <c r="F42515">
        <v>-1</v>
      </c>
      <c r="G42515">
        <v>5.3889800000000001</v>
      </c>
      <c r="H42515">
        <v>26.38</v>
      </c>
      <c r="I42515">
        <v>5.3889800000000001</v>
      </c>
      <c r="J42515">
        <v>51.95</v>
      </c>
      <c r="K42515">
        <v>11.8</v>
      </c>
      <c r="L42515">
        <v>22</v>
      </c>
      <c r="M42515">
        <v>25</v>
      </c>
      <c r="N42515">
        <v>27</v>
      </c>
      <c r="O42515">
        <v>33</v>
      </c>
      <c r="P42515">
        <v>36</v>
      </c>
      <c r="Q42515">
        <v>24</v>
      </c>
      <c r="R42515">
        <v>23</v>
      </c>
      <c r="S42515">
        <v>23</v>
      </c>
      <c r="T42515">
        <v>20</v>
      </c>
      <c r="U42515">
        <v>16</v>
      </c>
      <c r="V42515">
        <f t="shared" si="664"/>
        <v>23.333333333333332</v>
      </c>
      <c r="W42515">
        <v>0</v>
      </c>
      <c r="X42515">
        <v>189</v>
      </c>
      <c r="Y42515">
        <v>3.9953599999999998</v>
      </c>
    </row>
    <row r="42516" spans="1:25" x14ac:dyDescent="0.3">
      <c r="A42516">
        <v>202106041700</v>
      </c>
      <c r="B42516">
        <v>202106041730</v>
      </c>
      <c r="C42516">
        <v>74</v>
      </c>
      <c r="D42516">
        <v>-0.13913</v>
      </c>
      <c r="E42516" s="2">
        <v>1.9509099999999999</v>
      </c>
      <c r="F42516">
        <v>-6</v>
      </c>
      <c r="G42516">
        <v>5.3200399999999997</v>
      </c>
      <c r="H42516">
        <v>26.09</v>
      </c>
      <c r="I42516">
        <v>5.3200399999999997</v>
      </c>
      <c r="J42516">
        <v>61.66</v>
      </c>
      <c r="K42516">
        <v>6.03</v>
      </c>
      <c r="L42516">
        <v>22</v>
      </c>
      <c r="M42516">
        <v>25</v>
      </c>
      <c r="N42516">
        <v>27</v>
      </c>
      <c r="O42516">
        <v>33</v>
      </c>
      <c r="P42516">
        <v>36</v>
      </c>
      <c r="Q42516">
        <v>24</v>
      </c>
      <c r="R42516">
        <v>23</v>
      </c>
      <c r="S42516">
        <v>22</v>
      </c>
      <c r="T42516">
        <v>20</v>
      </c>
      <c r="U42516">
        <v>16</v>
      </c>
      <c r="V42516">
        <f t="shared" si="664"/>
        <v>23</v>
      </c>
      <c r="W42516">
        <v>0</v>
      </c>
      <c r="X42516">
        <v>149</v>
      </c>
      <c r="Y42516">
        <v>3.94584</v>
      </c>
    </row>
    <row r="42517" spans="1:25" x14ac:dyDescent="0.3">
      <c r="A42517">
        <v>202106041730</v>
      </c>
      <c r="B42517">
        <v>202106041800</v>
      </c>
      <c r="C42517">
        <v>76</v>
      </c>
      <c r="D42517">
        <v>4.5049999999999999</v>
      </c>
      <c r="E42517" s="3">
        <v>0.80830299999999999</v>
      </c>
      <c r="F42517">
        <v>-48</v>
      </c>
      <c r="G42517">
        <v>5.1492899999999997</v>
      </c>
      <c r="H42517">
        <v>25.48</v>
      </c>
      <c r="I42517">
        <v>5.1492899999999997</v>
      </c>
      <c r="J42517">
        <v>82.45</v>
      </c>
      <c r="K42517">
        <v>-1.6425000000000001</v>
      </c>
      <c r="L42517">
        <v>22</v>
      </c>
      <c r="M42517">
        <v>25</v>
      </c>
      <c r="N42517">
        <v>27</v>
      </c>
      <c r="O42517">
        <v>33</v>
      </c>
      <c r="P42517">
        <v>36</v>
      </c>
      <c r="Q42517">
        <v>24</v>
      </c>
      <c r="R42517">
        <v>23</v>
      </c>
      <c r="S42517">
        <v>22</v>
      </c>
      <c r="T42517">
        <v>20</v>
      </c>
      <c r="U42517">
        <v>16</v>
      </c>
      <c r="V42517">
        <f t="shared" si="664"/>
        <v>23</v>
      </c>
      <c r="W42517">
        <v>0</v>
      </c>
      <c r="X42517">
        <v>54</v>
      </c>
      <c r="Y42517">
        <v>3.8387199999999999</v>
      </c>
    </row>
    <row r="42518" spans="1:25" x14ac:dyDescent="0.3">
      <c r="A42518">
        <v>202106041800</v>
      </c>
      <c r="B42518">
        <v>202106041830</v>
      </c>
      <c r="C42518">
        <v>78</v>
      </c>
      <c r="D42518">
        <v>2.91</v>
      </c>
      <c r="E42518" s="2">
        <v>0.38925999999999999</v>
      </c>
      <c r="F42518">
        <v>-28</v>
      </c>
      <c r="G42518">
        <v>4.7408700000000001</v>
      </c>
      <c r="H42518">
        <v>24.09</v>
      </c>
      <c r="I42518">
        <v>4.7408700000000001</v>
      </c>
      <c r="J42518">
        <v>47.68</v>
      </c>
      <c r="K42518">
        <v>-7.3733300000000002</v>
      </c>
      <c r="L42518">
        <v>22</v>
      </c>
      <c r="M42518">
        <v>25</v>
      </c>
      <c r="N42518">
        <v>27</v>
      </c>
      <c r="O42518">
        <v>33</v>
      </c>
      <c r="P42518">
        <v>36</v>
      </c>
      <c r="Q42518">
        <v>23</v>
      </c>
      <c r="R42518">
        <v>22</v>
      </c>
      <c r="S42518">
        <v>22</v>
      </c>
      <c r="T42518">
        <v>20</v>
      </c>
      <c r="U42518">
        <v>16</v>
      </c>
      <c r="V42518">
        <f t="shared" si="664"/>
        <v>22.333333333333332</v>
      </c>
      <c r="W42518">
        <v>0</v>
      </c>
      <c r="X42518">
        <v>25</v>
      </c>
      <c r="Y42518">
        <v>3.5948500000000001</v>
      </c>
    </row>
    <row r="42519" spans="1:25" x14ac:dyDescent="0.3">
      <c r="A42519">
        <v>202106041830</v>
      </c>
      <c r="B42519">
        <v>202106041900</v>
      </c>
      <c r="C42519">
        <v>79</v>
      </c>
      <c r="D42519">
        <v>4.7699999999999996</v>
      </c>
      <c r="E42519" s="3">
        <v>0.16348199999999999</v>
      </c>
      <c r="F42519">
        <v>-39</v>
      </c>
      <c r="G42519">
        <v>4.4436400000000003</v>
      </c>
      <c r="H42519">
        <v>23.03</v>
      </c>
      <c r="I42519">
        <v>4.4436400000000003</v>
      </c>
      <c r="J42519">
        <v>46.19</v>
      </c>
      <c r="K42519">
        <v>-3.54</v>
      </c>
      <c r="L42519">
        <v>22</v>
      </c>
      <c r="M42519">
        <v>25</v>
      </c>
      <c r="N42519">
        <v>27</v>
      </c>
      <c r="O42519">
        <v>33</v>
      </c>
      <c r="P42519">
        <v>36</v>
      </c>
      <c r="Q42519">
        <v>22</v>
      </c>
      <c r="R42519">
        <v>22</v>
      </c>
      <c r="S42519">
        <v>22</v>
      </c>
      <c r="T42519">
        <v>20</v>
      </c>
      <c r="U42519">
        <v>16</v>
      </c>
      <c r="V42519">
        <f t="shared" si="664"/>
        <v>22</v>
      </c>
      <c r="W42519">
        <v>0.2</v>
      </c>
      <c r="X42519">
        <v>10</v>
      </c>
      <c r="Y42519">
        <v>3.4138700000000002</v>
      </c>
    </row>
    <row r="42520" spans="1:25" x14ac:dyDescent="0.3">
      <c r="A42520">
        <v>202106041900</v>
      </c>
      <c r="B42520">
        <v>202106041930</v>
      </c>
      <c r="C42520">
        <v>86</v>
      </c>
      <c r="D42520">
        <v>3.19</v>
      </c>
      <c r="E42520" s="2">
        <v>9.0134000000000006E-2</v>
      </c>
      <c r="F42520">
        <v>-57</v>
      </c>
      <c r="G42520">
        <v>3.9543300000000001</v>
      </c>
      <c r="H42520">
        <v>21.25</v>
      </c>
      <c r="I42520">
        <v>3.9543300000000001</v>
      </c>
      <c r="J42520">
        <v>5.2792000000000003</v>
      </c>
      <c r="K42520">
        <v>-8.0666700000000002</v>
      </c>
      <c r="L42520">
        <v>22</v>
      </c>
      <c r="M42520">
        <v>25</v>
      </c>
      <c r="N42520">
        <v>27</v>
      </c>
      <c r="O42520">
        <v>33</v>
      </c>
      <c r="P42520">
        <v>36</v>
      </c>
      <c r="Q42520">
        <v>21</v>
      </c>
      <c r="R42520">
        <v>21</v>
      </c>
      <c r="S42520">
        <v>22</v>
      </c>
      <c r="T42520">
        <v>20</v>
      </c>
      <c r="U42520">
        <v>16</v>
      </c>
      <c r="V42520">
        <f t="shared" si="664"/>
        <v>21.333333333333332</v>
      </c>
      <c r="W42520">
        <v>0.4</v>
      </c>
      <c r="X42520">
        <v>6</v>
      </c>
      <c r="Y42520">
        <v>3.1168200000000001</v>
      </c>
    </row>
    <row r="42521" spans="1:25" x14ac:dyDescent="0.3">
      <c r="A42521">
        <v>202106041930</v>
      </c>
      <c r="B42521">
        <v>202106042000</v>
      </c>
      <c r="C42521">
        <v>93</v>
      </c>
      <c r="D42521">
        <v>4.92</v>
      </c>
      <c r="E42521" s="3">
        <v>3.62788E-2</v>
      </c>
      <c r="F42521">
        <v>-54</v>
      </c>
      <c r="G42521">
        <v>3.7665899999999999</v>
      </c>
      <c r="H42521">
        <v>20.51</v>
      </c>
      <c r="I42521">
        <v>3.7665899999999999</v>
      </c>
      <c r="J42521">
        <v>20.91</v>
      </c>
      <c r="K42521">
        <v>-5.0444800000000001</v>
      </c>
      <c r="L42521">
        <v>22</v>
      </c>
      <c r="M42521">
        <v>25</v>
      </c>
      <c r="N42521">
        <v>27</v>
      </c>
      <c r="O42521">
        <v>33</v>
      </c>
      <c r="P42521">
        <v>36</v>
      </c>
      <c r="Q42521">
        <v>21</v>
      </c>
      <c r="R42521">
        <v>21</v>
      </c>
      <c r="S42521">
        <v>21</v>
      </c>
      <c r="T42521">
        <v>20</v>
      </c>
      <c r="U42521">
        <v>16</v>
      </c>
      <c r="V42521">
        <f t="shared" si="664"/>
        <v>21</v>
      </c>
      <c r="W42521">
        <v>0.7</v>
      </c>
      <c r="X42521">
        <v>2</v>
      </c>
      <c r="Y42521">
        <v>2.9982000000000002</v>
      </c>
    </row>
    <row r="42522" spans="1:25" x14ac:dyDescent="0.3">
      <c r="A42522">
        <v>202106042000</v>
      </c>
      <c r="B42522">
        <v>202106042030</v>
      </c>
      <c r="C42522">
        <v>96</v>
      </c>
      <c r="D42522">
        <v>4.0549999999999997</v>
      </c>
      <c r="E42522" s="2">
        <v>4.1816300000000001E-2</v>
      </c>
      <c r="F42522">
        <v>-46</v>
      </c>
      <c r="G42522">
        <v>3.6745999999999999</v>
      </c>
      <c r="H42522">
        <v>20.12</v>
      </c>
      <c r="I42522">
        <v>3.6745999999999999</v>
      </c>
      <c r="J42522">
        <v>7.9833299999999996</v>
      </c>
      <c r="K42522">
        <v>-2.23</v>
      </c>
      <c r="L42522">
        <v>22</v>
      </c>
      <c r="M42522">
        <v>25</v>
      </c>
      <c r="N42522">
        <v>27</v>
      </c>
      <c r="O42522">
        <v>33</v>
      </c>
      <c r="P42522">
        <v>36</v>
      </c>
      <c r="Q42522">
        <v>20</v>
      </c>
      <c r="R42522">
        <v>21</v>
      </c>
      <c r="S42522">
        <v>21</v>
      </c>
      <c r="T42522">
        <v>20</v>
      </c>
      <c r="U42522">
        <v>16</v>
      </c>
      <c r="V42522">
        <f t="shared" si="664"/>
        <v>20.666666666666668</v>
      </c>
      <c r="W42522">
        <v>0.5</v>
      </c>
      <c r="X42522">
        <v>-1</v>
      </c>
      <c r="Y42522">
        <v>2.93763</v>
      </c>
    </row>
    <row r="42523" spans="1:25" x14ac:dyDescent="0.3">
      <c r="A42523">
        <v>202106042030</v>
      </c>
      <c r="B42523">
        <v>202106042100</v>
      </c>
      <c r="C42523">
        <v>98</v>
      </c>
      <c r="D42523">
        <v>2.97167</v>
      </c>
      <c r="E42523" s="3">
        <v>1.1972500000000001E-2</v>
      </c>
      <c r="F42523">
        <v>-47</v>
      </c>
      <c r="G42523">
        <v>3.6568800000000001</v>
      </c>
      <c r="H42523">
        <v>20.010000000000002</v>
      </c>
      <c r="I42523">
        <v>3.6568800000000001</v>
      </c>
      <c r="J42523">
        <v>-6.2</v>
      </c>
      <c r="K42523">
        <v>-0.98399999999999999</v>
      </c>
      <c r="L42523">
        <v>22</v>
      </c>
      <c r="M42523">
        <v>25</v>
      </c>
      <c r="N42523">
        <v>27</v>
      </c>
      <c r="O42523">
        <v>33</v>
      </c>
      <c r="P42523">
        <v>36</v>
      </c>
      <c r="Q42523">
        <v>20</v>
      </c>
      <c r="R42523">
        <v>20</v>
      </c>
      <c r="S42523">
        <v>21</v>
      </c>
      <c r="T42523">
        <v>20</v>
      </c>
      <c r="U42523">
        <v>16</v>
      </c>
      <c r="V42523">
        <f t="shared" si="664"/>
        <v>20.333333333333332</v>
      </c>
      <c r="W42523">
        <v>0</v>
      </c>
      <c r="X42523">
        <v>-2</v>
      </c>
      <c r="Y42523">
        <v>2.92239</v>
      </c>
    </row>
    <row r="42524" spans="1:25" x14ac:dyDescent="0.3">
      <c r="A42524">
        <v>202106042100</v>
      </c>
      <c r="B42524">
        <v>202106042130</v>
      </c>
      <c r="C42524">
        <v>99</v>
      </c>
      <c r="D42524">
        <v>2.5710000000000002</v>
      </c>
      <c r="E42524" s="2">
        <v>0</v>
      </c>
      <c r="F42524">
        <v>-53</v>
      </c>
      <c r="G42524">
        <v>3.5337200000000002</v>
      </c>
      <c r="H42524">
        <v>19.5</v>
      </c>
      <c r="I42524">
        <v>3.5337200000000002</v>
      </c>
      <c r="J42524">
        <v>9.24</v>
      </c>
      <c r="K42524">
        <v>-2.7084800000000002</v>
      </c>
      <c r="L42524">
        <v>22</v>
      </c>
      <c r="M42524">
        <v>25</v>
      </c>
      <c r="N42524">
        <v>27</v>
      </c>
      <c r="O42524">
        <v>33</v>
      </c>
      <c r="P42524">
        <v>36</v>
      </c>
      <c r="Q42524">
        <v>20</v>
      </c>
      <c r="R42524">
        <v>20</v>
      </c>
      <c r="S42524">
        <v>20</v>
      </c>
      <c r="T42524">
        <v>20</v>
      </c>
      <c r="U42524">
        <v>16</v>
      </c>
      <c r="V42524">
        <f t="shared" si="664"/>
        <v>20</v>
      </c>
      <c r="W42524">
        <v>0</v>
      </c>
      <c r="X42524">
        <v>-4</v>
      </c>
      <c r="Y42524">
        <v>2.84334</v>
      </c>
    </row>
    <row r="42525" spans="1:25" x14ac:dyDescent="0.3">
      <c r="A42525">
        <v>202106042130</v>
      </c>
      <c r="B42525">
        <v>202106042200</v>
      </c>
      <c r="C42525">
        <v>100</v>
      </c>
      <c r="D42525">
        <v>2.5738500000000002</v>
      </c>
      <c r="E42525" s="3">
        <v>0</v>
      </c>
      <c r="F42525">
        <v>-58</v>
      </c>
      <c r="G42525">
        <v>3.4920399999999998</v>
      </c>
      <c r="H42525">
        <v>19.3</v>
      </c>
      <c r="I42525">
        <v>3.4920399999999998</v>
      </c>
      <c r="J42525">
        <v>4.1031599999999999</v>
      </c>
      <c r="K42525">
        <v>-2.5228600000000001</v>
      </c>
      <c r="L42525">
        <v>22</v>
      </c>
      <c r="M42525">
        <v>25</v>
      </c>
      <c r="N42525">
        <v>27</v>
      </c>
      <c r="O42525">
        <v>33</v>
      </c>
      <c r="P42525">
        <v>36</v>
      </c>
      <c r="Q42525">
        <v>19</v>
      </c>
      <c r="R42525">
        <v>20</v>
      </c>
      <c r="S42525">
        <v>20</v>
      </c>
      <c r="T42525">
        <v>20</v>
      </c>
      <c r="U42525">
        <v>16</v>
      </c>
      <c r="V42525">
        <f t="shared" si="664"/>
        <v>19.666666666666668</v>
      </c>
      <c r="W42525">
        <v>0</v>
      </c>
      <c r="X42525">
        <v>-4</v>
      </c>
      <c r="Y42525">
        <v>2.8140200000000002</v>
      </c>
    </row>
    <row r="42526" spans="1:25" x14ac:dyDescent="0.3">
      <c r="A42526">
        <v>202106042200</v>
      </c>
      <c r="B42526">
        <v>202106042230</v>
      </c>
      <c r="C42526">
        <v>100</v>
      </c>
      <c r="D42526">
        <v>2.5738500000000002</v>
      </c>
      <c r="E42526" s="2">
        <v>0</v>
      </c>
      <c r="F42526">
        <v>-61</v>
      </c>
      <c r="G42526">
        <v>3.4788100000000002</v>
      </c>
      <c r="H42526">
        <v>19.21</v>
      </c>
      <c r="I42526">
        <v>3.4788100000000002</v>
      </c>
      <c r="J42526">
        <v>2.19</v>
      </c>
      <c r="K42526">
        <v>-2.34</v>
      </c>
      <c r="L42526">
        <v>22</v>
      </c>
      <c r="M42526">
        <v>25</v>
      </c>
      <c r="N42526">
        <v>27</v>
      </c>
      <c r="O42526">
        <v>33</v>
      </c>
      <c r="P42526">
        <v>36</v>
      </c>
      <c r="Q42526">
        <v>19</v>
      </c>
      <c r="R42526">
        <v>20</v>
      </c>
      <c r="S42526">
        <v>20</v>
      </c>
      <c r="T42526">
        <v>20</v>
      </c>
      <c r="U42526">
        <v>16</v>
      </c>
      <c r="V42526">
        <f t="shared" si="664"/>
        <v>19.666666666666668</v>
      </c>
      <c r="W42526">
        <v>0</v>
      </c>
      <c r="X42526">
        <v>-4</v>
      </c>
      <c r="Y42526">
        <v>2.8021500000000001</v>
      </c>
    </row>
    <row r="42527" spans="1:25" x14ac:dyDescent="0.3">
      <c r="A42527">
        <v>202106042230</v>
      </c>
      <c r="B42527">
        <v>202106042300</v>
      </c>
      <c r="C42527">
        <v>100</v>
      </c>
      <c r="D42527">
        <v>2.5457100000000001</v>
      </c>
      <c r="E42527" s="3">
        <v>0</v>
      </c>
      <c r="F42527">
        <v>-62</v>
      </c>
      <c r="G42527">
        <v>3.4394</v>
      </c>
      <c r="H42527">
        <v>19.02</v>
      </c>
      <c r="I42527">
        <v>3.4394</v>
      </c>
      <c r="J42527">
        <v>1.44</v>
      </c>
      <c r="K42527">
        <v>-1.73</v>
      </c>
      <c r="L42527">
        <v>22</v>
      </c>
      <c r="M42527">
        <v>25</v>
      </c>
      <c r="N42527">
        <v>27</v>
      </c>
      <c r="O42527">
        <v>33</v>
      </c>
      <c r="P42527">
        <v>36</v>
      </c>
      <c r="Q42527">
        <v>19</v>
      </c>
      <c r="R42527">
        <v>19</v>
      </c>
      <c r="S42527">
        <v>20</v>
      </c>
      <c r="T42527">
        <v>20</v>
      </c>
      <c r="U42527">
        <v>16</v>
      </c>
      <c r="V42527">
        <f t="shared" si="664"/>
        <v>19.333333333333332</v>
      </c>
      <c r="W42527">
        <v>0</v>
      </c>
      <c r="X42527">
        <v>-4</v>
      </c>
      <c r="Y42527">
        <v>2.7745500000000001</v>
      </c>
    </row>
    <row r="42528" spans="1:25" x14ac:dyDescent="0.3">
      <c r="A42528">
        <v>202106042300</v>
      </c>
      <c r="B42528">
        <v>202106042330</v>
      </c>
      <c r="C42528">
        <v>100</v>
      </c>
      <c r="D42528">
        <v>2.58</v>
      </c>
      <c r="E42528" s="2">
        <v>0</v>
      </c>
      <c r="F42528">
        <v>-55</v>
      </c>
      <c r="G42528">
        <v>3.4466199999999998</v>
      </c>
      <c r="H42528">
        <v>19.010000000000002</v>
      </c>
      <c r="I42528">
        <v>3.4466199999999998</v>
      </c>
      <c r="J42528">
        <v>0.42</v>
      </c>
      <c r="K42528">
        <v>-2.1263200000000002</v>
      </c>
      <c r="L42528">
        <v>22</v>
      </c>
      <c r="M42528">
        <v>25</v>
      </c>
      <c r="N42528">
        <v>27</v>
      </c>
      <c r="O42528">
        <v>33</v>
      </c>
      <c r="P42528">
        <v>36</v>
      </c>
      <c r="Q42528">
        <v>18</v>
      </c>
      <c r="R42528">
        <v>19</v>
      </c>
      <c r="S42528">
        <v>19</v>
      </c>
      <c r="T42528">
        <v>20</v>
      </c>
      <c r="U42528">
        <v>16</v>
      </c>
      <c r="V42528">
        <f t="shared" si="664"/>
        <v>18.666666666666668</v>
      </c>
      <c r="W42528">
        <v>0</v>
      </c>
      <c r="X42528">
        <v>-4</v>
      </c>
      <c r="Y42528">
        <v>2.77529</v>
      </c>
    </row>
    <row r="42529" spans="1:25" x14ac:dyDescent="0.3">
      <c r="A42529">
        <v>202106042330</v>
      </c>
      <c r="B42529">
        <v>202106050000</v>
      </c>
      <c r="C42529">
        <v>100</v>
      </c>
      <c r="D42529">
        <v>2.5909499999999999</v>
      </c>
      <c r="E42529" s="3">
        <v>0</v>
      </c>
      <c r="F42529">
        <v>-57</v>
      </c>
      <c r="G42529">
        <v>3.3550399999999998</v>
      </c>
      <c r="H42529">
        <v>18.62</v>
      </c>
      <c r="I42529">
        <v>3.3550399999999998</v>
      </c>
      <c r="J42529">
        <v>4.9468500000000004</v>
      </c>
      <c r="K42529">
        <v>-1.86128</v>
      </c>
      <c r="L42529">
        <v>22</v>
      </c>
      <c r="M42529">
        <v>25</v>
      </c>
      <c r="N42529">
        <v>27</v>
      </c>
      <c r="O42529">
        <v>33</v>
      </c>
      <c r="P42529">
        <v>36</v>
      </c>
      <c r="Q42529">
        <v>18</v>
      </c>
      <c r="R42529">
        <v>19</v>
      </c>
      <c r="S42529">
        <v>19</v>
      </c>
      <c r="T42529">
        <v>20</v>
      </c>
      <c r="U42529">
        <v>16</v>
      </c>
      <c r="V42529">
        <f t="shared" si="664"/>
        <v>18.666666666666668</v>
      </c>
      <c r="W42529">
        <v>0</v>
      </c>
      <c r="X42529">
        <v>-4</v>
      </c>
      <c r="Y42529">
        <v>2.71651</v>
      </c>
    </row>
    <row r="42530" spans="1:25" x14ac:dyDescent="0.3">
      <c r="A42530">
        <v>202106050000</v>
      </c>
      <c r="B42530">
        <v>202106050030</v>
      </c>
      <c r="C42530">
        <v>100</v>
      </c>
      <c r="D42530">
        <v>2.5909499999999999</v>
      </c>
      <c r="E42530" s="2">
        <v>0</v>
      </c>
      <c r="F42530">
        <v>-57</v>
      </c>
      <c r="G42530">
        <v>3.2896899999999998</v>
      </c>
      <c r="H42530">
        <v>18.329999999999998</v>
      </c>
      <c r="I42530">
        <v>3.2896899999999998</v>
      </c>
      <c r="J42530">
        <v>4.8761799999999997</v>
      </c>
      <c r="K42530">
        <v>-1.87174</v>
      </c>
      <c r="L42530">
        <v>22</v>
      </c>
      <c r="M42530">
        <v>25</v>
      </c>
      <c r="N42530">
        <v>27</v>
      </c>
      <c r="O42530">
        <v>33</v>
      </c>
      <c r="P42530">
        <v>36</v>
      </c>
      <c r="Q42530">
        <v>18</v>
      </c>
      <c r="R42530">
        <v>19</v>
      </c>
      <c r="S42530">
        <v>19</v>
      </c>
      <c r="T42530">
        <v>19</v>
      </c>
      <c r="U42530">
        <v>16</v>
      </c>
      <c r="V42530">
        <f t="shared" si="664"/>
        <v>18.666666666666668</v>
      </c>
      <c r="W42530">
        <v>0</v>
      </c>
      <c r="X42530">
        <v>-4</v>
      </c>
      <c r="Y42530">
        <v>2.6737099999999998</v>
      </c>
    </row>
    <row r="42531" spans="1:25" x14ac:dyDescent="0.3">
      <c r="A42531">
        <v>202106050030</v>
      </c>
      <c r="B42531">
        <v>202106050100</v>
      </c>
      <c r="C42531">
        <v>100</v>
      </c>
      <c r="D42531">
        <v>2.5909499999999999</v>
      </c>
      <c r="E42531" s="3">
        <v>0</v>
      </c>
      <c r="F42531">
        <v>-57</v>
      </c>
      <c r="G42531">
        <v>3.2627000000000002</v>
      </c>
      <c r="H42531">
        <v>18.190000000000001</v>
      </c>
      <c r="I42531">
        <v>3.2627000000000002</v>
      </c>
      <c r="J42531">
        <v>-0.8</v>
      </c>
      <c r="K42531">
        <v>-0.72</v>
      </c>
      <c r="L42531">
        <v>22</v>
      </c>
      <c r="M42531">
        <v>25</v>
      </c>
      <c r="N42531">
        <v>27</v>
      </c>
      <c r="O42531">
        <v>33</v>
      </c>
      <c r="P42531">
        <v>36</v>
      </c>
      <c r="Q42531">
        <v>18</v>
      </c>
      <c r="R42531">
        <v>18</v>
      </c>
      <c r="S42531">
        <v>19</v>
      </c>
      <c r="T42531">
        <v>19</v>
      </c>
      <c r="U42531">
        <v>16</v>
      </c>
      <c r="V42531">
        <f t="shared" si="664"/>
        <v>18.333333333333332</v>
      </c>
      <c r="W42531">
        <v>0</v>
      </c>
      <c r="X42531">
        <v>-4</v>
      </c>
      <c r="Y42531">
        <v>2.65429</v>
      </c>
    </row>
    <row r="42532" spans="1:25" x14ac:dyDescent="0.3">
      <c r="A42532">
        <v>202106050100</v>
      </c>
      <c r="B42532">
        <v>202106050130</v>
      </c>
      <c r="C42532">
        <v>100</v>
      </c>
      <c r="D42532">
        <v>2.5909499999999999</v>
      </c>
      <c r="E42532" s="2">
        <v>0</v>
      </c>
      <c r="F42532">
        <v>-63</v>
      </c>
      <c r="G42532">
        <v>3.2508900000000001</v>
      </c>
      <c r="H42532">
        <v>18.11</v>
      </c>
      <c r="I42532">
        <v>3.2508900000000001</v>
      </c>
      <c r="J42532">
        <v>4.7612500000000004</v>
      </c>
      <c r="K42532">
        <v>-4.26</v>
      </c>
      <c r="L42532">
        <v>22</v>
      </c>
      <c r="M42532">
        <v>25</v>
      </c>
      <c r="N42532">
        <v>27</v>
      </c>
      <c r="O42532">
        <v>33</v>
      </c>
      <c r="P42532">
        <v>36</v>
      </c>
      <c r="Q42532">
        <v>17</v>
      </c>
      <c r="R42532">
        <v>18</v>
      </c>
      <c r="S42532">
        <v>19</v>
      </c>
      <c r="T42532">
        <v>19</v>
      </c>
      <c r="U42532">
        <v>16</v>
      </c>
      <c r="V42532">
        <f t="shared" si="664"/>
        <v>18</v>
      </c>
      <c r="W42532">
        <v>0</v>
      </c>
      <c r="X42532">
        <v>-4</v>
      </c>
      <c r="Y42532">
        <v>2.6441599999999998</v>
      </c>
    </row>
    <row r="42533" spans="1:25" x14ac:dyDescent="0.3">
      <c r="A42533">
        <v>202106050130</v>
      </c>
      <c r="B42533">
        <v>202106050200</v>
      </c>
      <c r="C42533">
        <v>100</v>
      </c>
      <c r="D42533">
        <v>2.4514300000000002</v>
      </c>
      <c r="E42533" s="3">
        <v>0</v>
      </c>
      <c r="F42533">
        <v>-64</v>
      </c>
      <c r="G42533">
        <v>3.17788</v>
      </c>
      <c r="H42533">
        <v>17.79</v>
      </c>
      <c r="I42533">
        <v>3.17788</v>
      </c>
      <c r="J42533">
        <v>4.12</v>
      </c>
      <c r="K42533">
        <v>4.42</v>
      </c>
      <c r="L42533">
        <v>22</v>
      </c>
      <c r="M42533">
        <v>25</v>
      </c>
      <c r="N42533">
        <v>27</v>
      </c>
      <c r="O42533">
        <v>33</v>
      </c>
      <c r="P42533">
        <v>36</v>
      </c>
      <c r="Q42533">
        <v>17</v>
      </c>
      <c r="R42533">
        <v>18</v>
      </c>
      <c r="S42533">
        <v>19</v>
      </c>
      <c r="T42533">
        <v>19</v>
      </c>
      <c r="U42533">
        <v>16</v>
      </c>
      <c r="V42533">
        <f t="shared" si="664"/>
        <v>18</v>
      </c>
      <c r="W42533">
        <v>0</v>
      </c>
      <c r="X42533">
        <v>-4</v>
      </c>
      <c r="Y42533">
        <v>2.59721</v>
      </c>
    </row>
    <row r="42534" spans="1:25" x14ac:dyDescent="0.3">
      <c r="A42534">
        <v>202106050200</v>
      </c>
      <c r="B42534">
        <v>202106050230</v>
      </c>
      <c r="C42534">
        <v>100</v>
      </c>
      <c r="D42534">
        <v>2.4514300000000002</v>
      </c>
      <c r="E42534" s="2">
        <v>0</v>
      </c>
      <c r="F42534">
        <v>-52</v>
      </c>
      <c r="G42534">
        <v>3.0928200000000001</v>
      </c>
      <c r="H42534">
        <v>17.420000000000002</v>
      </c>
      <c r="I42534">
        <v>3.0928200000000001</v>
      </c>
      <c r="J42534">
        <v>4.1239999999999997</v>
      </c>
      <c r="K42534">
        <v>-1.9326000000000001</v>
      </c>
      <c r="L42534">
        <v>22</v>
      </c>
      <c r="M42534">
        <v>25</v>
      </c>
      <c r="N42534">
        <v>27</v>
      </c>
      <c r="O42534">
        <v>33</v>
      </c>
      <c r="P42534">
        <v>36</v>
      </c>
      <c r="Q42534">
        <v>17</v>
      </c>
      <c r="R42534">
        <v>18</v>
      </c>
      <c r="S42534">
        <v>18</v>
      </c>
      <c r="T42534">
        <v>19</v>
      </c>
      <c r="U42534">
        <v>16</v>
      </c>
      <c r="V42534">
        <f t="shared" si="664"/>
        <v>17.666666666666668</v>
      </c>
      <c r="W42534">
        <v>0</v>
      </c>
      <c r="X42534">
        <v>-4</v>
      </c>
      <c r="Y42534">
        <v>2.5430299999999999</v>
      </c>
    </row>
    <row r="42535" spans="1:25" x14ac:dyDescent="0.3">
      <c r="A42535">
        <v>202106050230</v>
      </c>
      <c r="B42535">
        <v>202106050300</v>
      </c>
      <c r="C42535">
        <v>100</v>
      </c>
      <c r="D42535">
        <v>2.4514300000000002</v>
      </c>
      <c r="E42535" s="3">
        <v>0</v>
      </c>
      <c r="F42535">
        <v>-39</v>
      </c>
      <c r="G42535">
        <v>3.1534200000000001</v>
      </c>
      <c r="H42535">
        <v>17.63</v>
      </c>
      <c r="I42535">
        <v>3.1534200000000001</v>
      </c>
      <c r="J42535">
        <v>4.18492</v>
      </c>
      <c r="K42535">
        <v>-1.9082399999999999</v>
      </c>
      <c r="L42535">
        <v>22</v>
      </c>
      <c r="M42535">
        <v>25</v>
      </c>
      <c r="N42535">
        <v>27</v>
      </c>
      <c r="O42535">
        <v>33</v>
      </c>
      <c r="P42535">
        <v>36</v>
      </c>
      <c r="Q42535">
        <v>17</v>
      </c>
      <c r="R42535">
        <v>18</v>
      </c>
      <c r="S42535">
        <v>18</v>
      </c>
      <c r="T42535">
        <v>19</v>
      </c>
      <c r="U42535">
        <v>16</v>
      </c>
      <c r="V42535">
        <f t="shared" si="664"/>
        <v>17.666666666666668</v>
      </c>
      <c r="W42535">
        <v>0</v>
      </c>
      <c r="X42535">
        <v>-3</v>
      </c>
      <c r="Y42535">
        <v>2.57708</v>
      </c>
    </row>
    <row r="42536" spans="1:25" x14ac:dyDescent="0.3">
      <c r="A42536">
        <v>202106050300</v>
      </c>
      <c r="B42536">
        <v>202106050330</v>
      </c>
      <c r="C42536">
        <v>100</v>
      </c>
      <c r="D42536">
        <v>0.63</v>
      </c>
      <c r="E42536" s="2">
        <v>0</v>
      </c>
      <c r="F42536">
        <v>-30</v>
      </c>
      <c r="G42536">
        <v>3.30341</v>
      </c>
      <c r="H42536">
        <v>18.18</v>
      </c>
      <c r="I42536">
        <v>3.30341</v>
      </c>
      <c r="J42536">
        <v>4.4739000000000004</v>
      </c>
      <c r="K42536">
        <v>-2.0702099999999999</v>
      </c>
      <c r="L42536">
        <v>22</v>
      </c>
      <c r="M42536">
        <v>25</v>
      </c>
      <c r="N42536">
        <v>27</v>
      </c>
      <c r="O42536">
        <v>33</v>
      </c>
      <c r="P42536">
        <v>36</v>
      </c>
      <c r="Q42536">
        <v>17</v>
      </c>
      <c r="R42536">
        <v>18</v>
      </c>
      <c r="S42536">
        <v>18</v>
      </c>
      <c r="T42536">
        <v>19</v>
      </c>
      <c r="U42536">
        <v>16</v>
      </c>
      <c r="V42536">
        <f t="shared" si="664"/>
        <v>17.666666666666668</v>
      </c>
      <c r="W42536">
        <v>0</v>
      </c>
      <c r="X42536">
        <v>-3</v>
      </c>
      <c r="Y42536">
        <v>2.6638199999999999</v>
      </c>
    </row>
    <row r="42537" spans="1:25" x14ac:dyDescent="0.3">
      <c r="A42537">
        <v>202106050330</v>
      </c>
      <c r="B42537">
        <v>202106050400</v>
      </c>
      <c r="C42537">
        <v>100</v>
      </c>
      <c r="D42537">
        <v>2.5909499999999999</v>
      </c>
      <c r="E42537" s="3">
        <v>0</v>
      </c>
      <c r="F42537">
        <v>-28</v>
      </c>
      <c r="G42537">
        <v>3.3596599999999999</v>
      </c>
      <c r="H42537">
        <v>18.36</v>
      </c>
      <c r="I42537">
        <v>3.3596599999999999</v>
      </c>
      <c r="J42537">
        <v>4.3141699999999998</v>
      </c>
      <c r="K42537">
        <v>-2.3308200000000001</v>
      </c>
      <c r="L42537">
        <v>22</v>
      </c>
      <c r="M42537">
        <v>25</v>
      </c>
      <c r="N42537">
        <v>27</v>
      </c>
      <c r="O42537">
        <v>33</v>
      </c>
      <c r="P42537">
        <v>36</v>
      </c>
      <c r="Q42537">
        <v>17</v>
      </c>
      <c r="R42537">
        <v>18</v>
      </c>
      <c r="S42537">
        <v>18</v>
      </c>
      <c r="T42537">
        <v>19</v>
      </c>
      <c r="U42537">
        <v>16</v>
      </c>
      <c r="V42537">
        <f t="shared" si="664"/>
        <v>17.666666666666668</v>
      </c>
      <c r="W42537">
        <v>0</v>
      </c>
      <c r="X42537">
        <v>-3</v>
      </c>
      <c r="Y42537">
        <v>2.69401</v>
      </c>
    </row>
    <row r="42538" spans="1:25" x14ac:dyDescent="0.3">
      <c r="A42538">
        <v>202106050400</v>
      </c>
      <c r="B42538">
        <v>202106050430</v>
      </c>
      <c r="C42538">
        <v>100</v>
      </c>
      <c r="D42538">
        <v>2.5909499999999999</v>
      </c>
      <c r="E42538" s="2">
        <v>0</v>
      </c>
      <c r="F42538">
        <v>-27</v>
      </c>
      <c r="G42538">
        <v>3.4060600000000001</v>
      </c>
      <c r="H42538">
        <v>18.5</v>
      </c>
      <c r="I42538">
        <v>3.4060600000000001</v>
      </c>
      <c r="J42538">
        <v>2.99</v>
      </c>
      <c r="K42538">
        <v>-0.47</v>
      </c>
      <c r="L42538">
        <v>22</v>
      </c>
      <c r="M42538">
        <v>25</v>
      </c>
      <c r="N42538">
        <v>27</v>
      </c>
      <c r="O42538">
        <v>33</v>
      </c>
      <c r="P42538">
        <v>36</v>
      </c>
      <c r="Q42538">
        <v>17</v>
      </c>
      <c r="R42538">
        <v>18</v>
      </c>
      <c r="S42538">
        <v>18</v>
      </c>
      <c r="T42538">
        <v>19</v>
      </c>
      <c r="U42538">
        <v>16</v>
      </c>
      <c r="V42538">
        <f t="shared" si="664"/>
        <v>17.666666666666668</v>
      </c>
      <c r="W42538">
        <v>0</v>
      </c>
      <c r="X42538">
        <v>-2</v>
      </c>
      <c r="Y42538">
        <v>2.7181299999999999</v>
      </c>
    </row>
    <row r="42539" spans="1:25" x14ac:dyDescent="0.3">
      <c r="A42539">
        <v>202106050430</v>
      </c>
      <c r="B42539">
        <v>202106050500</v>
      </c>
      <c r="C42539">
        <v>100</v>
      </c>
      <c r="D42539">
        <v>2.61727</v>
      </c>
      <c r="E42539" s="3">
        <v>5.8748599999999998E-2</v>
      </c>
      <c r="F42539">
        <v>-27</v>
      </c>
      <c r="G42539">
        <v>3.4151600000000002</v>
      </c>
      <c r="H42539">
        <v>18.5</v>
      </c>
      <c r="I42539">
        <v>3.4151600000000002</v>
      </c>
      <c r="J42539">
        <v>2.4700000000000002</v>
      </c>
      <c r="K42539">
        <v>1.28</v>
      </c>
      <c r="L42539">
        <v>22</v>
      </c>
      <c r="M42539">
        <v>25</v>
      </c>
      <c r="N42539">
        <v>27</v>
      </c>
      <c r="O42539">
        <v>33</v>
      </c>
      <c r="P42539">
        <v>36</v>
      </c>
      <c r="Q42539">
        <v>17</v>
      </c>
      <c r="R42539">
        <v>18</v>
      </c>
      <c r="S42539">
        <v>18</v>
      </c>
      <c r="T42539">
        <v>18</v>
      </c>
      <c r="U42539">
        <v>17</v>
      </c>
      <c r="V42539">
        <f t="shared" si="664"/>
        <v>17.666666666666668</v>
      </c>
      <c r="W42539">
        <v>0</v>
      </c>
      <c r="X42539">
        <v>4</v>
      </c>
      <c r="Y42539">
        <v>2.72038</v>
      </c>
    </row>
    <row r="42540" spans="1:25" x14ac:dyDescent="0.3">
      <c r="A42540">
        <v>202106050500</v>
      </c>
      <c r="B42540">
        <v>202106050530</v>
      </c>
      <c r="C42540">
        <v>100</v>
      </c>
      <c r="D42540">
        <v>2.9175</v>
      </c>
      <c r="E42540" s="2">
        <v>0.28564200000000001</v>
      </c>
      <c r="F42540">
        <v>-24</v>
      </c>
      <c r="G42540">
        <v>3.43241</v>
      </c>
      <c r="H42540">
        <v>18.53</v>
      </c>
      <c r="I42540">
        <v>3.43241</v>
      </c>
      <c r="J42540">
        <v>0.32</v>
      </c>
      <c r="K42540">
        <v>5.9972700000000003</v>
      </c>
      <c r="L42540">
        <v>22</v>
      </c>
      <c r="M42540">
        <v>25</v>
      </c>
      <c r="N42540">
        <v>27</v>
      </c>
      <c r="O42540">
        <v>33</v>
      </c>
      <c r="P42540">
        <v>36</v>
      </c>
      <c r="Q42540">
        <v>17</v>
      </c>
      <c r="R42540">
        <v>18</v>
      </c>
      <c r="S42540">
        <v>18</v>
      </c>
      <c r="T42540">
        <v>18</v>
      </c>
      <c r="U42540">
        <v>17</v>
      </c>
      <c r="V42540">
        <f t="shared" si="664"/>
        <v>17.666666666666668</v>
      </c>
      <c r="W42540">
        <v>0</v>
      </c>
      <c r="X42540">
        <v>21</v>
      </c>
      <c r="Y42540">
        <v>2.7273399999999999</v>
      </c>
    </row>
    <row r="42541" spans="1:25" x14ac:dyDescent="0.3">
      <c r="A42541">
        <v>202106050530</v>
      </c>
      <c r="B42541">
        <v>202106050600</v>
      </c>
      <c r="C42541">
        <v>100</v>
      </c>
      <c r="D42541">
        <v>2.6652200000000001</v>
      </c>
      <c r="E42541" s="3">
        <v>0.18704000000000001</v>
      </c>
      <c r="F42541">
        <v>-18</v>
      </c>
      <c r="G42541">
        <v>3.4882200000000001</v>
      </c>
      <c r="H42541">
        <v>18.7</v>
      </c>
      <c r="I42541">
        <v>3.4882200000000001</v>
      </c>
      <c r="J42541">
        <v>5.63</v>
      </c>
      <c r="K42541">
        <v>-1.88018</v>
      </c>
      <c r="L42541">
        <v>22</v>
      </c>
      <c r="M42541">
        <v>25</v>
      </c>
      <c r="N42541">
        <v>27</v>
      </c>
      <c r="O42541">
        <v>33</v>
      </c>
      <c r="P42541">
        <v>36</v>
      </c>
      <c r="Q42541">
        <v>18</v>
      </c>
      <c r="R42541">
        <v>18</v>
      </c>
      <c r="S42541">
        <v>18</v>
      </c>
      <c r="T42541">
        <v>18</v>
      </c>
      <c r="U42541">
        <v>16</v>
      </c>
      <c r="V42541">
        <f t="shared" si="664"/>
        <v>18</v>
      </c>
      <c r="W42541">
        <v>0</v>
      </c>
      <c r="X42541">
        <v>14</v>
      </c>
      <c r="Y42541">
        <v>2.7563599999999999</v>
      </c>
    </row>
    <row r="42542" spans="1:25" x14ac:dyDescent="0.3">
      <c r="A42542">
        <v>202106050600</v>
      </c>
      <c r="B42542">
        <v>202106050630</v>
      </c>
      <c r="C42542">
        <v>100</v>
      </c>
      <c r="D42542">
        <v>2.8677800000000002</v>
      </c>
      <c r="E42542" s="2">
        <v>0.38991300000000001</v>
      </c>
      <c r="F42542">
        <v>-14</v>
      </c>
      <c r="G42542">
        <v>3.5449099999999998</v>
      </c>
      <c r="H42542">
        <v>18.87</v>
      </c>
      <c r="I42542">
        <v>3.5449099999999998</v>
      </c>
      <c r="J42542">
        <v>8.31</v>
      </c>
      <c r="K42542">
        <v>3.3</v>
      </c>
      <c r="L42542">
        <v>22</v>
      </c>
      <c r="M42542">
        <v>25</v>
      </c>
      <c r="N42542">
        <v>27</v>
      </c>
      <c r="O42542">
        <v>33</v>
      </c>
      <c r="P42542">
        <v>36</v>
      </c>
      <c r="Q42542">
        <v>18</v>
      </c>
      <c r="R42542">
        <v>18</v>
      </c>
      <c r="S42542">
        <v>18</v>
      </c>
      <c r="T42542">
        <v>18</v>
      </c>
      <c r="U42542">
        <v>16</v>
      </c>
      <c r="V42542">
        <f t="shared" si="664"/>
        <v>18</v>
      </c>
      <c r="W42542">
        <v>0</v>
      </c>
      <c r="X42542">
        <v>30</v>
      </c>
      <c r="Y42542">
        <v>2.7855400000000001</v>
      </c>
    </row>
    <row r="42543" spans="1:25" x14ac:dyDescent="0.3">
      <c r="A42543">
        <v>202106050630</v>
      </c>
      <c r="B42543">
        <v>202106050700</v>
      </c>
      <c r="C42543">
        <v>100</v>
      </c>
      <c r="D42543">
        <v>1.69</v>
      </c>
      <c r="E42543" s="3">
        <v>0.71310099999999998</v>
      </c>
      <c r="F42543">
        <v>-9</v>
      </c>
      <c r="G42543">
        <v>3.59117</v>
      </c>
      <c r="H42543">
        <v>19</v>
      </c>
      <c r="I42543">
        <v>3.59117</v>
      </c>
      <c r="J42543">
        <v>15.83</v>
      </c>
      <c r="K42543">
        <v>5.16</v>
      </c>
      <c r="L42543">
        <v>22</v>
      </c>
      <c r="M42543">
        <v>25</v>
      </c>
      <c r="N42543">
        <v>27</v>
      </c>
      <c r="O42543">
        <v>33</v>
      </c>
      <c r="P42543">
        <v>36</v>
      </c>
      <c r="Q42543">
        <v>18</v>
      </c>
      <c r="R42543">
        <v>18</v>
      </c>
      <c r="S42543">
        <v>18</v>
      </c>
      <c r="T42543">
        <v>18</v>
      </c>
      <c r="U42543">
        <v>16</v>
      </c>
      <c r="V42543">
        <f t="shared" si="664"/>
        <v>18</v>
      </c>
      <c r="W42543">
        <v>0</v>
      </c>
      <c r="X42543">
        <v>58</v>
      </c>
      <c r="Y42543">
        <v>2.8085200000000001</v>
      </c>
    </row>
    <row r="42544" spans="1:25" x14ac:dyDescent="0.3">
      <c r="A42544">
        <v>202106050700</v>
      </c>
      <c r="B42544">
        <v>202106050730</v>
      </c>
      <c r="C42544">
        <v>100</v>
      </c>
      <c r="D42544">
        <v>0.19625000000000001</v>
      </c>
      <c r="E42544" s="2">
        <v>1.54322</v>
      </c>
      <c r="F42544">
        <v>6</v>
      </c>
      <c r="G42544">
        <v>3.6868699999999999</v>
      </c>
      <c r="H42544">
        <v>19.3</v>
      </c>
      <c r="I42544">
        <v>3.6868699999999999</v>
      </c>
      <c r="J42544">
        <v>44.12</v>
      </c>
      <c r="K42544">
        <v>13.23</v>
      </c>
      <c r="L42544">
        <v>22</v>
      </c>
      <c r="M42544">
        <v>25</v>
      </c>
      <c r="N42544">
        <v>27</v>
      </c>
      <c r="O42544">
        <v>33</v>
      </c>
      <c r="P42544">
        <v>36</v>
      </c>
      <c r="Q42544">
        <v>18</v>
      </c>
      <c r="R42544">
        <v>18</v>
      </c>
      <c r="S42544">
        <v>18</v>
      </c>
      <c r="T42544">
        <v>18</v>
      </c>
      <c r="U42544">
        <v>16</v>
      </c>
      <c r="V42544">
        <f t="shared" si="664"/>
        <v>18</v>
      </c>
      <c r="W42544">
        <v>0</v>
      </c>
      <c r="X42544">
        <v>144</v>
      </c>
      <c r="Y42544">
        <v>2.8588499999999999</v>
      </c>
    </row>
    <row r="42545" spans="1:25" x14ac:dyDescent="0.3">
      <c r="A42545">
        <v>202106050730</v>
      </c>
      <c r="B42545">
        <v>202106050800</v>
      </c>
      <c r="C42545">
        <v>97</v>
      </c>
      <c r="D42545">
        <v>-0.31428600000000001</v>
      </c>
      <c r="E42545" s="3">
        <v>1.7110099999999999</v>
      </c>
      <c r="F42545">
        <v>18</v>
      </c>
      <c r="G42545">
        <v>3.8379099999999999</v>
      </c>
      <c r="H42545">
        <v>19.78</v>
      </c>
      <c r="I42545">
        <v>3.8379099999999999</v>
      </c>
      <c r="J42545">
        <v>50.64</v>
      </c>
      <c r="K42545">
        <v>19.12</v>
      </c>
      <c r="L42545">
        <v>22</v>
      </c>
      <c r="M42545">
        <v>25</v>
      </c>
      <c r="N42545">
        <v>27</v>
      </c>
      <c r="O42545">
        <v>33</v>
      </c>
      <c r="P42545">
        <v>36</v>
      </c>
      <c r="Q42545">
        <v>19</v>
      </c>
      <c r="R42545">
        <v>18</v>
      </c>
      <c r="S42545">
        <v>18</v>
      </c>
      <c r="T42545">
        <v>18</v>
      </c>
      <c r="U42545">
        <v>16</v>
      </c>
      <c r="V42545">
        <f t="shared" si="664"/>
        <v>18.333333333333332</v>
      </c>
      <c r="W42545">
        <v>0</v>
      </c>
      <c r="X42545">
        <v>166</v>
      </c>
      <c r="Y42545">
        <v>2.93885</v>
      </c>
    </row>
    <row r="42546" spans="1:25" x14ac:dyDescent="0.3">
      <c r="A42546">
        <v>202106050800</v>
      </c>
      <c r="B42546">
        <v>202106050830</v>
      </c>
      <c r="C42546">
        <v>94</v>
      </c>
      <c r="D42546">
        <v>0.107778</v>
      </c>
      <c r="E42546" s="2">
        <v>1.4534400000000001</v>
      </c>
      <c r="F42546">
        <v>16</v>
      </c>
      <c r="G42546">
        <v>3.95417</v>
      </c>
      <c r="H42546">
        <v>20.13</v>
      </c>
      <c r="I42546">
        <v>3.95417</v>
      </c>
      <c r="J42546">
        <v>65.31</v>
      </c>
      <c r="K42546">
        <v>22.3</v>
      </c>
      <c r="L42546">
        <v>22</v>
      </c>
      <c r="M42546">
        <v>25</v>
      </c>
      <c r="N42546">
        <v>27</v>
      </c>
      <c r="O42546">
        <v>33</v>
      </c>
      <c r="P42546">
        <v>36</v>
      </c>
      <c r="Q42546">
        <v>20</v>
      </c>
      <c r="R42546">
        <v>19</v>
      </c>
      <c r="S42546">
        <v>18</v>
      </c>
      <c r="T42546">
        <v>18</v>
      </c>
      <c r="U42546">
        <v>16</v>
      </c>
      <c r="V42546">
        <f t="shared" si="664"/>
        <v>19</v>
      </c>
      <c r="W42546">
        <v>0</v>
      </c>
      <c r="X42546">
        <v>136</v>
      </c>
      <c r="Y42546">
        <v>2.9985300000000001</v>
      </c>
    </row>
    <row r="42547" spans="1:25" x14ac:dyDescent="0.3">
      <c r="A42547">
        <v>202106050830</v>
      </c>
      <c r="B42547">
        <v>202106050900</v>
      </c>
      <c r="C42547">
        <v>95</v>
      </c>
      <c r="D42547">
        <v>0.54</v>
      </c>
      <c r="E42547" s="3">
        <v>0.79497300000000004</v>
      </c>
      <c r="F42547">
        <v>-13</v>
      </c>
      <c r="G42547">
        <v>3.9322599999999999</v>
      </c>
      <c r="H42547">
        <v>20.02</v>
      </c>
      <c r="I42547">
        <v>3.9322599999999999</v>
      </c>
      <c r="J42547">
        <v>25.64</v>
      </c>
      <c r="K42547">
        <v>8.69</v>
      </c>
      <c r="L42547">
        <v>22</v>
      </c>
      <c r="M42547">
        <v>25</v>
      </c>
      <c r="N42547">
        <v>27</v>
      </c>
      <c r="O42547">
        <v>33</v>
      </c>
      <c r="P42547">
        <v>36</v>
      </c>
      <c r="Q42547">
        <v>19</v>
      </c>
      <c r="R42547">
        <v>19</v>
      </c>
      <c r="S42547">
        <v>18</v>
      </c>
      <c r="T42547">
        <v>18</v>
      </c>
      <c r="U42547">
        <v>16</v>
      </c>
      <c r="V42547">
        <f t="shared" si="664"/>
        <v>18.666666666666668</v>
      </c>
      <c r="W42547">
        <v>0</v>
      </c>
      <c r="X42547">
        <v>68</v>
      </c>
      <c r="Y42547">
        <v>2.9829400000000001</v>
      </c>
    </row>
    <row r="42548" spans="1:25" x14ac:dyDescent="0.3">
      <c r="A42548">
        <v>202106050900</v>
      </c>
      <c r="B42548">
        <v>202106050930</v>
      </c>
      <c r="C42548">
        <v>94</v>
      </c>
      <c r="D42548">
        <v>1.27</v>
      </c>
      <c r="E42548" s="2">
        <v>1.23437</v>
      </c>
      <c r="F42548">
        <v>-4</v>
      </c>
      <c r="G42548">
        <v>3.9253499999999999</v>
      </c>
      <c r="H42548">
        <v>19.96</v>
      </c>
      <c r="I42548">
        <v>3.9253499999999999</v>
      </c>
      <c r="J42548">
        <v>40.72</v>
      </c>
      <c r="K42548">
        <v>13.35</v>
      </c>
      <c r="L42548">
        <v>22</v>
      </c>
      <c r="M42548">
        <v>25</v>
      </c>
      <c r="N42548">
        <v>27</v>
      </c>
      <c r="O42548">
        <v>33</v>
      </c>
      <c r="P42548">
        <v>36</v>
      </c>
      <c r="Q42548">
        <v>19</v>
      </c>
      <c r="R42548">
        <v>19</v>
      </c>
      <c r="S42548">
        <v>18</v>
      </c>
      <c r="T42548">
        <v>18</v>
      </c>
      <c r="U42548">
        <v>16</v>
      </c>
      <c r="V42548">
        <f t="shared" si="664"/>
        <v>18.666666666666668</v>
      </c>
      <c r="W42548">
        <v>0</v>
      </c>
      <c r="X42548">
        <v>114</v>
      </c>
      <c r="Y42548">
        <v>2.9755500000000001</v>
      </c>
    </row>
    <row r="42549" spans="1:25" x14ac:dyDescent="0.3">
      <c r="A42549">
        <v>202106050930</v>
      </c>
      <c r="B42549">
        <v>202106051000</v>
      </c>
      <c r="C42549">
        <v>94</v>
      </c>
      <c r="D42549">
        <v>0.67</v>
      </c>
      <c r="E42549" s="3">
        <v>1.6825300000000001</v>
      </c>
      <c r="F42549">
        <v>19</v>
      </c>
      <c r="G42549">
        <v>3.9857</v>
      </c>
      <c r="H42549">
        <v>20.12</v>
      </c>
      <c r="I42549">
        <v>3.9857</v>
      </c>
      <c r="J42549">
        <v>52.44</v>
      </c>
      <c r="K42549">
        <v>25.57</v>
      </c>
      <c r="L42549">
        <v>22</v>
      </c>
      <c r="M42549">
        <v>25</v>
      </c>
      <c r="N42549">
        <v>27</v>
      </c>
      <c r="O42549">
        <v>33</v>
      </c>
      <c r="P42549">
        <v>36</v>
      </c>
      <c r="Q42549">
        <v>20</v>
      </c>
      <c r="R42549">
        <v>19</v>
      </c>
      <c r="S42549">
        <v>19</v>
      </c>
      <c r="T42549">
        <v>18</v>
      </c>
      <c r="U42549">
        <v>16</v>
      </c>
      <c r="V42549">
        <f t="shared" si="664"/>
        <v>19.333333333333332</v>
      </c>
      <c r="W42549">
        <v>0</v>
      </c>
      <c r="X42549">
        <v>169</v>
      </c>
      <c r="Y42549">
        <v>3.0043000000000002</v>
      </c>
    </row>
    <row r="42550" spans="1:25" x14ac:dyDescent="0.3">
      <c r="A42550">
        <v>202106051000</v>
      </c>
      <c r="B42550">
        <v>202106051030</v>
      </c>
      <c r="C42550">
        <v>97</v>
      </c>
      <c r="D42550">
        <v>-8.5999999999999993E-2</v>
      </c>
      <c r="E42550" s="2">
        <v>1.3692599999999999</v>
      </c>
      <c r="F42550">
        <v>-5</v>
      </c>
      <c r="G42550">
        <v>3.8081700000000001</v>
      </c>
      <c r="H42550">
        <v>19.5</v>
      </c>
      <c r="I42550">
        <v>3.8081700000000001</v>
      </c>
      <c r="J42550">
        <v>27.28</v>
      </c>
      <c r="K42550">
        <v>21.38</v>
      </c>
      <c r="L42550">
        <v>22</v>
      </c>
      <c r="M42550">
        <v>25</v>
      </c>
      <c r="N42550">
        <v>27</v>
      </c>
      <c r="O42550">
        <v>33</v>
      </c>
      <c r="P42550">
        <v>36</v>
      </c>
      <c r="Q42550">
        <v>20</v>
      </c>
      <c r="R42550">
        <v>19</v>
      </c>
      <c r="S42550">
        <v>19</v>
      </c>
      <c r="T42550">
        <v>18</v>
      </c>
      <c r="U42550">
        <v>16</v>
      </c>
      <c r="V42550">
        <f t="shared" si="664"/>
        <v>19.333333333333332</v>
      </c>
      <c r="W42550">
        <v>0</v>
      </c>
      <c r="X42550">
        <v>132</v>
      </c>
      <c r="Y42550">
        <v>2.90537</v>
      </c>
    </row>
    <row r="42551" spans="1:25" x14ac:dyDescent="0.3">
      <c r="A42551">
        <v>202106051030</v>
      </c>
      <c r="B42551">
        <v>202106051100</v>
      </c>
      <c r="C42551">
        <v>97</v>
      </c>
      <c r="D42551">
        <v>-2.8888899999999999E-2</v>
      </c>
      <c r="E42551" s="3">
        <v>1.47102</v>
      </c>
      <c r="F42551">
        <v>-2</v>
      </c>
      <c r="G42551">
        <v>3.8429199999999999</v>
      </c>
      <c r="H42551">
        <v>19.579999999999998</v>
      </c>
      <c r="I42551">
        <v>3.8429199999999999</v>
      </c>
      <c r="J42551">
        <v>64.23</v>
      </c>
      <c r="K42551">
        <v>30.35</v>
      </c>
      <c r="L42551">
        <v>22</v>
      </c>
      <c r="M42551">
        <v>25</v>
      </c>
      <c r="N42551">
        <v>27</v>
      </c>
      <c r="O42551">
        <v>33</v>
      </c>
      <c r="P42551">
        <v>36</v>
      </c>
      <c r="Q42551">
        <v>20</v>
      </c>
      <c r="R42551">
        <v>19</v>
      </c>
      <c r="S42551">
        <v>19</v>
      </c>
      <c r="T42551">
        <v>18</v>
      </c>
      <c r="U42551">
        <v>16</v>
      </c>
      <c r="V42551">
        <f t="shared" si="664"/>
        <v>19.333333333333332</v>
      </c>
      <c r="W42551">
        <v>0</v>
      </c>
      <c r="X42551">
        <v>146</v>
      </c>
      <c r="Y42551">
        <v>2.92076</v>
      </c>
    </row>
    <row r="42552" spans="1:25" x14ac:dyDescent="0.3">
      <c r="A42552">
        <v>202106051100</v>
      </c>
      <c r="B42552">
        <v>202106051130</v>
      </c>
      <c r="C42552">
        <v>96</v>
      </c>
      <c r="D42552">
        <v>-1.77417</v>
      </c>
      <c r="E42552" s="2">
        <v>1.7869299999999999</v>
      </c>
      <c r="F42552">
        <v>3</v>
      </c>
      <c r="G42552">
        <v>3.8596900000000001</v>
      </c>
      <c r="H42552">
        <v>19.600000000000001</v>
      </c>
      <c r="I42552">
        <v>3.8596900000000001</v>
      </c>
      <c r="J42552">
        <v>70.709999999999994</v>
      </c>
      <c r="K42552">
        <v>38.130000000000003</v>
      </c>
      <c r="L42552">
        <v>22</v>
      </c>
      <c r="M42552">
        <v>25</v>
      </c>
      <c r="N42552">
        <v>27</v>
      </c>
      <c r="O42552">
        <v>33</v>
      </c>
      <c r="P42552">
        <v>36</v>
      </c>
      <c r="Q42552">
        <v>20</v>
      </c>
      <c r="R42552">
        <v>19</v>
      </c>
      <c r="S42552">
        <v>19</v>
      </c>
      <c r="T42552">
        <v>18</v>
      </c>
      <c r="U42552">
        <v>16</v>
      </c>
      <c r="V42552">
        <f t="shared" si="664"/>
        <v>19.333333333333332</v>
      </c>
      <c r="W42552">
        <v>0</v>
      </c>
      <c r="X42552">
        <v>190</v>
      </c>
      <c r="Y42552">
        <v>2.9264199999999998</v>
      </c>
    </row>
    <row r="42553" spans="1:25" x14ac:dyDescent="0.3">
      <c r="A42553">
        <v>202106051130</v>
      </c>
      <c r="B42553">
        <v>202106051200</v>
      </c>
      <c r="C42553">
        <v>96</v>
      </c>
      <c r="D42553">
        <v>-3.3010000000000002</v>
      </c>
      <c r="E42553" s="3">
        <v>2.3992599999999999</v>
      </c>
      <c r="F42553">
        <v>8</v>
      </c>
      <c r="G42553">
        <v>3.8642699999999999</v>
      </c>
      <c r="H42553">
        <v>19.579999999999998</v>
      </c>
      <c r="I42553">
        <v>3.8642699999999999</v>
      </c>
      <c r="J42553">
        <v>101.51</v>
      </c>
      <c r="K42553">
        <v>44.9039</v>
      </c>
      <c r="L42553">
        <v>22</v>
      </c>
      <c r="M42553">
        <v>25</v>
      </c>
      <c r="N42553">
        <v>27</v>
      </c>
      <c r="O42553">
        <v>33</v>
      </c>
      <c r="P42553">
        <v>36</v>
      </c>
      <c r="Q42553">
        <v>20</v>
      </c>
      <c r="R42553">
        <v>19</v>
      </c>
      <c r="S42553">
        <v>19</v>
      </c>
      <c r="T42553">
        <v>18</v>
      </c>
      <c r="U42553">
        <v>16</v>
      </c>
      <c r="V42553">
        <f t="shared" si="664"/>
        <v>19.333333333333332</v>
      </c>
      <c r="W42553">
        <v>0</v>
      </c>
      <c r="X42553">
        <v>293</v>
      </c>
      <c r="Y42553">
        <v>2.9255599999999999</v>
      </c>
    </row>
    <row r="42554" spans="1:25" x14ac:dyDescent="0.3">
      <c r="A42554">
        <v>202106051200</v>
      </c>
      <c r="B42554">
        <v>202106051230</v>
      </c>
      <c r="C42554">
        <v>95</v>
      </c>
      <c r="D42554">
        <v>-0.72</v>
      </c>
      <c r="E42554" s="2">
        <v>2.44543</v>
      </c>
      <c r="F42554">
        <v>26</v>
      </c>
      <c r="G42554">
        <v>3.88727</v>
      </c>
      <c r="H42554">
        <v>19.62</v>
      </c>
      <c r="I42554">
        <v>3.88727</v>
      </c>
      <c r="J42554">
        <v>122.16</v>
      </c>
      <c r="K42554">
        <v>65.900000000000006</v>
      </c>
      <c r="L42554">
        <v>22</v>
      </c>
      <c r="M42554">
        <v>25</v>
      </c>
      <c r="N42554">
        <v>27</v>
      </c>
      <c r="O42554">
        <v>33</v>
      </c>
      <c r="P42554">
        <v>36</v>
      </c>
      <c r="Q42554">
        <v>21</v>
      </c>
      <c r="R42554">
        <v>20</v>
      </c>
      <c r="S42554">
        <v>19</v>
      </c>
      <c r="T42554">
        <v>18</v>
      </c>
      <c r="U42554">
        <v>16</v>
      </c>
      <c r="V42554">
        <f t="shared" si="664"/>
        <v>20</v>
      </c>
      <c r="W42554">
        <v>0</v>
      </c>
      <c r="X42554">
        <v>307</v>
      </c>
      <c r="Y42554">
        <v>2.9344800000000002</v>
      </c>
    </row>
    <row r="42555" spans="1:25" x14ac:dyDescent="0.3">
      <c r="A42555">
        <v>202106051230</v>
      </c>
      <c r="B42555">
        <v>202106051300</v>
      </c>
      <c r="C42555">
        <v>94</v>
      </c>
      <c r="D42555">
        <v>-2.9363600000000001</v>
      </c>
      <c r="E42555" s="3">
        <v>2.2784900000000001</v>
      </c>
      <c r="F42555">
        <v>13</v>
      </c>
      <c r="G42555">
        <v>3.90421</v>
      </c>
      <c r="H42555">
        <v>19.64</v>
      </c>
      <c r="I42555">
        <v>3.90421</v>
      </c>
      <c r="J42555">
        <v>123.56</v>
      </c>
      <c r="K42555">
        <v>63.02</v>
      </c>
      <c r="L42555">
        <v>22</v>
      </c>
      <c r="M42555">
        <v>25</v>
      </c>
      <c r="N42555">
        <v>27</v>
      </c>
      <c r="O42555">
        <v>33</v>
      </c>
      <c r="P42555">
        <v>36</v>
      </c>
      <c r="Q42555">
        <v>21</v>
      </c>
      <c r="R42555">
        <v>20</v>
      </c>
      <c r="S42555">
        <v>19</v>
      </c>
      <c r="T42555">
        <v>18</v>
      </c>
      <c r="U42555">
        <v>16</v>
      </c>
      <c r="V42555">
        <f t="shared" si="664"/>
        <v>20</v>
      </c>
      <c r="W42555">
        <v>0</v>
      </c>
      <c r="X42555">
        <v>279</v>
      </c>
      <c r="Y42555">
        <v>2.9401600000000001</v>
      </c>
    </row>
    <row r="42556" spans="1:25" x14ac:dyDescent="0.3">
      <c r="A42556">
        <v>202106051300</v>
      </c>
      <c r="B42556">
        <v>202106051330</v>
      </c>
      <c r="C42556">
        <v>94</v>
      </c>
      <c r="D42556">
        <v>0.71</v>
      </c>
      <c r="E42556" s="2">
        <v>2.0434199999999998</v>
      </c>
      <c r="F42556">
        <v>-15</v>
      </c>
      <c r="G42556">
        <v>3.7702200000000001</v>
      </c>
      <c r="H42556">
        <v>19.170000000000002</v>
      </c>
      <c r="I42556">
        <v>3.7702200000000001</v>
      </c>
      <c r="J42556">
        <v>128.61000000000001</v>
      </c>
      <c r="K42556">
        <v>54.13</v>
      </c>
      <c r="L42556">
        <v>22</v>
      </c>
      <c r="M42556">
        <v>25</v>
      </c>
      <c r="N42556">
        <v>27</v>
      </c>
      <c r="O42556">
        <v>33</v>
      </c>
      <c r="P42556">
        <v>36</v>
      </c>
      <c r="Q42556">
        <v>21</v>
      </c>
      <c r="R42556">
        <v>20</v>
      </c>
      <c r="S42556">
        <v>19</v>
      </c>
      <c r="T42556">
        <v>18</v>
      </c>
      <c r="U42556">
        <v>16</v>
      </c>
      <c r="V42556">
        <f t="shared" si="664"/>
        <v>20</v>
      </c>
      <c r="W42556">
        <v>0</v>
      </c>
      <c r="X42556">
        <v>241</v>
      </c>
      <c r="Y42556">
        <v>2.8660999999999999</v>
      </c>
    </row>
    <row r="42557" spans="1:25" x14ac:dyDescent="0.3">
      <c r="A42557">
        <v>202106051330</v>
      </c>
      <c r="B42557">
        <v>202106051400</v>
      </c>
      <c r="C42557">
        <v>94</v>
      </c>
      <c r="D42557">
        <v>0.81</v>
      </c>
      <c r="E42557" s="3">
        <v>1.4573100000000001</v>
      </c>
      <c r="F42557">
        <v>-42</v>
      </c>
      <c r="G42557">
        <v>3.5877400000000002</v>
      </c>
      <c r="H42557">
        <v>18.53</v>
      </c>
      <c r="I42557">
        <v>3.5877400000000002</v>
      </c>
      <c r="J42557">
        <v>76.52</v>
      </c>
      <c r="K42557">
        <v>45.02</v>
      </c>
      <c r="L42557">
        <v>22</v>
      </c>
      <c r="M42557">
        <v>25</v>
      </c>
      <c r="N42557">
        <v>27</v>
      </c>
      <c r="O42557">
        <v>33</v>
      </c>
      <c r="P42557">
        <v>36</v>
      </c>
      <c r="Q42557">
        <v>20</v>
      </c>
      <c r="R42557">
        <v>20</v>
      </c>
      <c r="S42557">
        <v>19</v>
      </c>
      <c r="T42557">
        <v>18</v>
      </c>
      <c r="U42557">
        <v>16</v>
      </c>
      <c r="V42557">
        <f t="shared" si="664"/>
        <v>19.666666666666668</v>
      </c>
      <c r="W42557">
        <v>0</v>
      </c>
      <c r="X42557">
        <v>154</v>
      </c>
      <c r="Y42557">
        <v>2.76573</v>
      </c>
    </row>
    <row r="42558" spans="1:25" x14ac:dyDescent="0.3">
      <c r="A42558">
        <v>202106051400</v>
      </c>
      <c r="B42558">
        <v>202106051430</v>
      </c>
      <c r="C42558">
        <v>97</v>
      </c>
      <c r="D42558">
        <v>0.61</v>
      </c>
      <c r="E42558" s="2">
        <v>1.42302</v>
      </c>
      <c r="F42558">
        <v>-37</v>
      </c>
      <c r="G42558">
        <v>3.4501599999999999</v>
      </c>
      <c r="H42558">
        <v>18.03</v>
      </c>
      <c r="I42558">
        <v>3.4501599999999999</v>
      </c>
      <c r="J42558">
        <v>89.14</v>
      </c>
      <c r="K42558">
        <v>50.65</v>
      </c>
      <c r="L42558">
        <v>22</v>
      </c>
      <c r="M42558">
        <v>25</v>
      </c>
      <c r="N42558">
        <v>27</v>
      </c>
      <c r="O42558">
        <v>33</v>
      </c>
      <c r="P42558">
        <v>36</v>
      </c>
      <c r="Q42558">
        <v>20</v>
      </c>
      <c r="R42558">
        <v>20</v>
      </c>
      <c r="S42558">
        <v>19</v>
      </c>
      <c r="T42558">
        <v>18</v>
      </c>
      <c r="U42558">
        <v>16</v>
      </c>
      <c r="V42558">
        <f t="shared" si="664"/>
        <v>19.666666666666668</v>
      </c>
      <c r="W42558">
        <v>0</v>
      </c>
      <c r="X42558">
        <v>151</v>
      </c>
      <c r="Y42558">
        <v>2.6888800000000002</v>
      </c>
    </row>
    <row r="42559" spans="1:25" x14ac:dyDescent="0.3">
      <c r="A42559">
        <v>202106051430</v>
      </c>
      <c r="B42559">
        <v>202106051500</v>
      </c>
      <c r="C42559">
        <v>97</v>
      </c>
      <c r="D42559">
        <v>0.54</v>
      </c>
      <c r="E42559" s="3">
        <v>1.3903700000000001</v>
      </c>
      <c r="F42559">
        <v>-34</v>
      </c>
      <c r="G42559">
        <v>3.41804</v>
      </c>
      <c r="H42559">
        <v>17.89</v>
      </c>
      <c r="I42559">
        <v>3.41804</v>
      </c>
      <c r="J42559">
        <v>82.26</v>
      </c>
      <c r="K42559">
        <v>40.299999999999997</v>
      </c>
      <c r="L42559">
        <v>22</v>
      </c>
      <c r="M42559">
        <v>25</v>
      </c>
      <c r="N42559">
        <v>27</v>
      </c>
      <c r="O42559">
        <v>33</v>
      </c>
      <c r="P42559">
        <v>36</v>
      </c>
      <c r="Q42559">
        <v>19</v>
      </c>
      <c r="R42559">
        <v>19</v>
      </c>
      <c r="S42559">
        <v>19</v>
      </c>
      <c r="T42559">
        <v>18</v>
      </c>
      <c r="U42559">
        <v>16</v>
      </c>
      <c r="V42559">
        <f t="shared" si="664"/>
        <v>19</v>
      </c>
      <c r="W42559">
        <v>0</v>
      </c>
      <c r="X42559">
        <v>149</v>
      </c>
      <c r="Y42559">
        <v>2.67367</v>
      </c>
    </row>
    <row r="42560" spans="1:25" x14ac:dyDescent="0.3">
      <c r="A42560">
        <v>202106051500</v>
      </c>
      <c r="B42560">
        <v>202106051530</v>
      </c>
      <c r="C42560">
        <v>97</v>
      </c>
      <c r="D42560">
        <v>0.95</v>
      </c>
      <c r="E42560" s="2">
        <v>1.0031600000000001</v>
      </c>
      <c r="F42560">
        <v>-40</v>
      </c>
      <c r="G42560">
        <v>3.3685999999999998</v>
      </c>
      <c r="H42560">
        <v>17.690000000000001</v>
      </c>
      <c r="I42560">
        <v>3.3685999999999998</v>
      </c>
      <c r="J42560">
        <v>55.16</v>
      </c>
      <c r="K42560">
        <v>34.18</v>
      </c>
      <c r="L42560">
        <v>22</v>
      </c>
      <c r="M42560">
        <v>25</v>
      </c>
      <c r="N42560">
        <v>27</v>
      </c>
      <c r="O42560">
        <v>33</v>
      </c>
      <c r="P42560">
        <v>36</v>
      </c>
      <c r="Q42560">
        <v>19</v>
      </c>
      <c r="R42560">
        <v>19</v>
      </c>
      <c r="S42560">
        <v>19</v>
      </c>
      <c r="T42560">
        <v>18</v>
      </c>
      <c r="U42560">
        <v>16</v>
      </c>
      <c r="V42560">
        <f t="shared" si="664"/>
        <v>19</v>
      </c>
      <c r="W42560">
        <v>0</v>
      </c>
      <c r="X42560">
        <v>101</v>
      </c>
      <c r="Y42560">
        <v>2.6490399999999998</v>
      </c>
    </row>
    <row r="42561" spans="1:25" x14ac:dyDescent="0.3">
      <c r="A42561">
        <v>202106051530</v>
      </c>
      <c r="B42561">
        <v>202106051600</v>
      </c>
      <c r="C42561">
        <v>99</v>
      </c>
      <c r="D42561">
        <v>1.06</v>
      </c>
      <c r="E42561" s="3">
        <v>0.82936900000000002</v>
      </c>
      <c r="F42561">
        <v>-43</v>
      </c>
      <c r="G42561">
        <v>3.3022</v>
      </c>
      <c r="H42561">
        <v>17.43</v>
      </c>
      <c r="I42561">
        <v>3.3022</v>
      </c>
      <c r="J42561">
        <v>47.32</v>
      </c>
      <c r="K42561">
        <v>33.229999999999997</v>
      </c>
      <c r="L42561">
        <v>22</v>
      </c>
      <c r="M42561">
        <v>25</v>
      </c>
      <c r="N42561">
        <v>27</v>
      </c>
      <c r="O42561">
        <v>33</v>
      </c>
      <c r="P42561">
        <v>36</v>
      </c>
      <c r="Q42561">
        <v>19</v>
      </c>
      <c r="R42561">
        <v>19</v>
      </c>
      <c r="S42561">
        <v>19</v>
      </c>
      <c r="T42561">
        <v>18</v>
      </c>
      <c r="U42561">
        <v>16</v>
      </c>
      <c r="V42561">
        <f t="shared" si="664"/>
        <v>19</v>
      </c>
      <c r="W42561">
        <v>0</v>
      </c>
      <c r="X42561">
        <v>81</v>
      </c>
      <c r="Y42561">
        <v>2.6150799999999998</v>
      </c>
    </row>
    <row r="42562" spans="1:25" x14ac:dyDescent="0.3">
      <c r="A42562">
        <v>202106051600</v>
      </c>
      <c r="B42562">
        <v>202106051630</v>
      </c>
      <c r="C42562">
        <v>100</v>
      </c>
      <c r="D42562">
        <v>1.26786</v>
      </c>
      <c r="E42562" s="2">
        <v>0.70255500000000004</v>
      </c>
      <c r="F42562">
        <v>-44</v>
      </c>
      <c r="G42562">
        <v>3.2559100000000001</v>
      </c>
      <c r="H42562">
        <v>17.239999999999998</v>
      </c>
      <c r="I42562">
        <v>3.2559100000000001</v>
      </c>
      <c r="J42562">
        <v>26.11</v>
      </c>
      <c r="K42562">
        <v>25.67</v>
      </c>
      <c r="L42562">
        <v>22</v>
      </c>
      <c r="M42562">
        <v>25</v>
      </c>
      <c r="N42562">
        <v>27</v>
      </c>
      <c r="O42562">
        <v>33</v>
      </c>
      <c r="P42562">
        <v>36</v>
      </c>
      <c r="Q42562">
        <v>18</v>
      </c>
      <c r="R42562">
        <v>19</v>
      </c>
      <c r="S42562">
        <v>19</v>
      </c>
      <c r="T42562">
        <v>18</v>
      </c>
      <c r="U42562">
        <v>16</v>
      </c>
      <c r="V42562">
        <f t="shared" si="664"/>
        <v>18.666666666666668</v>
      </c>
      <c r="W42562">
        <v>0</v>
      </c>
      <c r="X42562">
        <v>68</v>
      </c>
      <c r="Y42562">
        <v>2.59206</v>
      </c>
    </row>
    <row r="42563" spans="1:25" x14ac:dyDescent="0.3">
      <c r="A42563">
        <v>202106051630</v>
      </c>
      <c r="B42563">
        <v>202106051700</v>
      </c>
      <c r="C42563">
        <v>100</v>
      </c>
      <c r="D42563">
        <v>1.47</v>
      </c>
      <c r="E42563" s="3">
        <v>0.52867799999999998</v>
      </c>
      <c r="F42563">
        <v>-44</v>
      </c>
      <c r="G42563">
        <v>3.2097199999999999</v>
      </c>
      <c r="H42563">
        <v>17.05</v>
      </c>
      <c r="I42563">
        <v>3.2097199999999999</v>
      </c>
      <c r="J42563">
        <v>23.17</v>
      </c>
      <c r="K42563">
        <v>19.260000000000002</v>
      </c>
      <c r="L42563">
        <v>22</v>
      </c>
      <c r="M42563">
        <v>25</v>
      </c>
      <c r="N42563">
        <v>27</v>
      </c>
      <c r="O42563">
        <v>33</v>
      </c>
      <c r="P42563">
        <v>36</v>
      </c>
      <c r="Q42563">
        <v>18</v>
      </c>
      <c r="R42563">
        <v>18</v>
      </c>
      <c r="S42563">
        <v>19</v>
      </c>
      <c r="T42563">
        <v>18</v>
      </c>
      <c r="U42563">
        <v>16</v>
      </c>
      <c r="V42563">
        <f t="shared" ref="V42563:V42626" si="665">AVERAGE(Q42563:S42563)</f>
        <v>18.333333333333332</v>
      </c>
      <c r="W42563">
        <v>0</v>
      </c>
      <c r="X42563">
        <v>50</v>
      </c>
      <c r="Y42563">
        <v>2.5690499999999998</v>
      </c>
    </row>
    <row r="42564" spans="1:25" x14ac:dyDescent="0.3">
      <c r="A42564">
        <v>202106051700</v>
      </c>
      <c r="B42564">
        <v>202106051730</v>
      </c>
      <c r="C42564">
        <v>100</v>
      </c>
      <c r="D42564">
        <v>1.7</v>
      </c>
      <c r="E42564" s="2">
        <v>0.63851100000000005</v>
      </c>
      <c r="F42564">
        <v>-40</v>
      </c>
      <c r="G42564">
        <v>3.1888000000000001</v>
      </c>
      <c r="H42564">
        <v>16.95</v>
      </c>
      <c r="I42564">
        <v>3.1888000000000001</v>
      </c>
      <c r="J42564">
        <v>22.4</v>
      </c>
      <c r="K42564">
        <v>27.8</v>
      </c>
      <c r="L42564">
        <v>22</v>
      </c>
      <c r="M42564">
        <v>25</v>
      </c>
      <c r="N42564">
        <v>27</v>
      </c>
      <c r="O42564">
        <v>33</v>
      </c>
      <c r="P42564">
        <v>36</v>
      </c>
      <c r="Q42564">
        <v>18</v>
      </c>
      <c r="R42564">
        <v>18</v>
      </c>
      <c r="S42564">
        <v>18</v>
      </c>
      <c r="T42564">
        <v>18</v>
      </c>
      <c r="U42564">
        <v>16</v>
      </c>
      <c r="V42564">
        <f t="shared" si="665"/>
        <v>18</v>
      </c>
      <c r="W42564">
        <v>0</v>
      </c>
      <c r="X42564">
        <v>62</v>
      </c>
      <c r="Y42564">
        <v>2.5599799999999999</v>
      </c>
    </row>
    <row r="42565" spans="1:25" x14ac:dyDescent="0.3">
      <c r="A42565">
        <v>202106051730</v>
      </c>
      <c r="B42565">
        <v>202106051800</v>
      </c>
      <c r="C42565">
        <v>100</v>
      </c>
      <c r="D42565">
        <v>2.0499999999999998</v>
      </c>
      <c r="E42565" s="3">
        <v>0.38854499999999997</v>
      </c>
      <c r="F42565">
        <v>-40</v>
      </c>
      <c r="G42565">
        <v>3.1705899999999998</v>
      </c>
      <c r="H42565">
        <v>16.86</v>
      </c>
      <c r="I42565">
        <v>3.1705899999999998</v>
      </c>
      <c r="J42565">
        <v>12.68</v>
      </c>
      <c r="K42565">
        <v>21.25</v>
      </c>
      <c r="L42565">
        <v>22</v>
      </c>
      <c r="M42565">
        <v>25</v>
      </c>
      <c r="N42565">
        <v>27</v>
      </c>
      <c r="O42565">
        <v>33</v>
      </c>
      <c r="P42565">
        <v>36</v>
      </c>
      <c r="Q42565">
        <v>18</v>
      </c>
      <c r="R42565">
        <v>18</v>
      </c>
      <c r="S42565">
        <v>18</v>
      </c>
      <c r="T42565">
        <v>18</v>
      </c>
      <c r="U42565">
        <v>16</v>
      </c>
      <c r="V42565">
        <f t="shared" si="665"/>
        <v>18</v>
      </c>
      <c r="W42565">
        <v>0</v>
      </c>
      <c r="X42565">
        <v>37</v>
      </c>
      <c r="Y42565">
        <v>2.5524100000000001</v>
      </c>
    </row>
    <row r="42566" spans="1:25" x14ac:dyDescent="0.3">
      <c r="A42566">
        <v>202106051800</v>
      </c>
      <c r="B42566">
        <v>202106051830</v>
      </c>
      <c r="C42566">
        <v>100</v>
      </c>
      <c r="D42566">
        <v>3.72</v>
      </c>
      <c r="E42566" s="2">
        <v>0.29884699999999997</v>
      </c>
      <c r="F42566">
        <v>-41</v>
      </c>
      <c r="G42566">
        <v>3.1691099999999999</v>
      </c>
      <c r="H42566">
        <v>16.829999999999998</v>
      </c>
      <c r="I42566">
        <v>3.1691099999999999</v>
      </c>
      <c r="J42566">
        <v>27.74</v>
      </c>
      <c r="K42566">
        <v>26.48</v>
      </c>
      <c r="L42566">
        <v>22</v>
      </c>
      <c r="M42566">
        <v>25</v>
      </c>
      <c r="N42566">
        <v>27</v>
      </c>
      <c r="O42566">
        <v>33</v>
      </c>
      <c r="P42566">
        <v>36</v>
      </c>
      <c r="Q42566">
        <v>18</v>
      </c>
      <c r="R42566">
        <v>18</v>
      </c>
      <c r="S42566">
        <v>18</v>
      </c>
      <c r="T42566">
        <v>18</v>
      </c>
      <c r="U42566">
        <v>16</v>
      </c>
      <c r="V42566">
        <f t="shared" si="665"/>
        <v>18</v>
      </c>
      <c r="W42566">
        <v>0</v>
      </c>
      <c r="X42566">
        <v>28</v>
      </c>
      <c r="Y42566">
        <v>2.5541</v>
      </c>
    </row>
    <row r="42567" spans="1:25" x14ac:dyDescent="0.3">
      <c r="A42567">
        <v>202106051830</v>
      </c>
      <c r="B42567">
        <v>202106051900</v>
      </c>
      <c r="C42567">
        <v>100</v>
      </c>
      <c r="D42567">
        <v>3.17</v>
      </c>
      <c r="E42567" s="3">
        <v>0.223109</v>
      </c>
      <c r="F42567">
        <v>-43</v>
      </c>
      <c r="G42567">
        <v>3.1929699999999999</v>
      </c>
      <c r="H42567">
        <v>16.89</v>
      </c>
      <c r="I42567">
        <v>3.1929699999999999</v>
      </c>
      <c r="J42567">
        <v>18.170000000000002</v>
      </c>
      <c r="K42567">
        <v>8.5</v>
      </c>
      <c r="L42567">
        <v>22</v>
      </c>
      <c r="M42567">
        <v>25</v>
      </c>
      <c r="N42567">
        <v>27</v>
      </c>
      <c r="O42567">
        <v>33</v>
      </c>
      <c r="P42567">
        <v>36</v>
      </c>
      <c r="Q42567">
        <v>17</v>
      </c>
      <c r="R42567">
        <v>18</v>
      </c>
      <c r="S42567">
        <v>18</v>
      </c>
      <c r="T42567">
        <v>18</v>
      </c>
      <c r="U42567">
        <v>16</v>
      </c>
      <c r="V42567">
        <f t="shared" si="665"/>
        <v>17.666666666666668</v>
      </c>
      <c r="W42567">
        <v>0</v>
      </c>
      <c r="X42567">
        <v>21</v>
      </c>
      <c r="Y42567">
        <v>2.5697800000000002</v>
      </c>
    </row>
    <row r="42568" spans="1:25" x14ac:dyDescent="0.3">
      <c r="A42568">
        <v>202106051900</v>
      </c>
      <c r="B42568">
        <v>202106051930</v>
      </c>
      <c r="C42568">
        <v>100</v>
      </c>
      <c r="D42568">
        <v>1.79</v>
      </c>
      <c r="E42568" s="2">
        <v>6.6566299999999995E-2</v>
      </c>
      <c r="F42568">
        <v>-40</v>
      </c>
      <c r="G42568">
        <v>3.23705</v>
      </c>
      <c r="H42568">
        <v>17.02</v>
      </c>
      <c r="I42568">
        <v>3.23705</v>
      </c>
      <c r="J42568">
        <v>1.34</v>
      </c>
      <c r="K42568">
        <v>5.79</v>
      </c>
      <c r="L42568">
        <v>22</v>
      </c>
      <c r="M42568">
        <v>25</v>
      </c>
      <c r="N42568">
        <v>27</v>
      </c>
      <c r="O42568">
        <v>33</v>
      </c>
      <c r="P42568">
        <v>36</v>
      </c>
      <c r="Q42568">
        <v>17</v>
      </c>
      <c r="R42568">
        <v>18</v>
      </c>
      <c r="S42568">
        <v>18</v>
      </c>
      <c r="T42568">
        <v>18</v>
      </c>
      <c r="U42568">
        <v>16</v>
      </c>
      <c r="V42568">
        <f t="shared" si="665"/>
        <v>17.666666666666668</v>
      </c>
      <c r="W42568">
        <v>0</v>
      </c>
      <c r="X42568">
        <v>6</v>
      </c>
      <c r="Y42568">
        <v>2.59646</v>
      </c>
    </row>
    <row r="42569" spans="1:25" x14ac:dyDescent="0.3">
      <c r="A42569">
        <v>202106051930</v>
      </c>
      <c r="B42569">
        <v>202106052000</v>
      </c>
      <c r="C42569">
        <v>100</v>
      </c>
      <c r="D42569">
        <v>2.13</v>
      </c>
      <c r="E42569" s="3">
        <v>2.73873E-2</v>
      </c>
      <c r="F42569">
        <v>-40</v>
      </c>
      <c r="G42569">
        <v>3.2470699999999999</v>
      </c>
      <c r="H42569">
        <v>17.03</v>
      </c>
      <c r="I42569">
        <v>3.2470699999999999</v>
      </c>
      <c r="J42569">
        <v>10.26</v>
      </c>
      <c r="K42569">
        <v>1.91</v>
      </c>
      <c r="L42569">
        <v>22</v>
      </c>
      <c r="M42569">
        <v>25</v>
      </c>
      <c r="N42569">
        <v>27</v>
      </c>
      <c r="O42569">
        <v>33</v>
      </c>
      <c r="P42569">
        <v>36</v>
      </c>
      <c r="Q42569">
        <v>17</v>
      </c>
      <c r="R42569">
        <v>17</v>
      </c>
      <c r="S42569">
        <v>18</v>
      </c>
      <c r="T42569">
        <v>18</v>
      </c>
      <c r="U42569">
        <v>16</v>
      </c>
      <c r="V42569">
        <f t="shared" si="665"/>
        <v>17.333333333333332</v>
      </c>
      <c r="W42569">
        <v>0</v>
      </c>
      <c r="X42569">
        <v>3</v>
      </c>
      <c r="Y42569">
        <v>2.6044399999999999</v>
      </c>
    </row>
    <row r="42570" spans="1:25" x14ac:dyDescent="0.3">
      <c r="A42570">
        <v>202106052000</v>
      </c>
      <c r="B42570">
        <v>202106052030</v>
      </c>
      <c r="C42570">
        <v>98</v>
      </c>
      <c r="D42570">
        <v>3.37</v>
      </c>
      <c r="E42570" s="2">
        <v>2.6594400000000001E-2</v>
      </c>
      <c r="F42570">
        <v>-41</v>
      </c>
      <c r="G42570">
        <v>3.2890299999999999</v>
      </c>
      <c r="H42570">
        <v>17.149999999999999</v>
      </c>
      <c r="I42570">
        <v>3.2890299999999999</v>
      </c>
      <c r="J42570">
        <v>12.39</v>
      </c>
      <c r="K42570">
        <v>-2.1189100000000001</v>
      </c>
      <c r="L42570">
        <v>22</v>
      </c>
      <c r="M42570">
        <v>25</v>
      </c>
      <c r="N42570">
        <v>27</v>
      </c>
      <c r="O42570">
        <v>33</v>
      </c>
      <c r="P42570">
        <v>36</v>
      </c>
      <c r="Q42570">
        <v>17</v>
      </c>
      <c r="R42570">
        <v>17</v>
      </c>
      <c r="S42570">
        <v>18</v>
      </c>
      <c r="T42570">
        <v>18</v>
      </c>
      <c r="U42570">
        <v>16</v>
      </c>
      <c r="V42570">
        <f t="shared" si="665"/>
        <v>17.333333333333332</v>
      </c>
      <c r="W42570">
        <v>0</v>
      </c>
      <c r="X42570">
        <v>2</v>
      </c>
      <c r="Y42570">
        <v>2.6297899999999998</v>
      </c>
    </row>
    <row r="42571" spans="1:25" x14ac:dyDescent="0.3">
      <c r="A42571">
        <v>202106052030</v>
      </c>
      <c r="B42571">
        <v>202106052100</v>
      </c>
      <c r="C42571">
        <v>97</v>
      </c>
      <c r="D42571">
        <v>2.5</v>
      </c>
      <c r="E42571" s="3">
        <v>1.33416E-2</v>
      </c>
      <c r="F42571">
        <v>-43</v>
      </c>
      <c r="G42571">
        <v>3.2963399999999998</v>
      </c>
      <c r="H42571">
        <v>17.149999999999999</v>
      </c>
      <c r="I42571">
        <v>3.2963399999999998</v>
      </c>
      <c r="J42571">
        <v>16.91</v>
      </c>
      <c r="K42571">
        <v>-1.1000000000000001</v>
      </c>
      <c r="L42571">
        <v>22</v>
      </c>
      <c r="M42571">
        <v>25</v>
      </c>
      <c r="N42571">
        <v>27</v>
      </c>
      <c r="O42571">
        <v>33</v>
      </c>
      <c r="P42571">
        <v>36</v>
      </c>
      <c r="Q42571">
        <v>17</v>
      </c>
      <c r="R42571">
        <v>17</v>
      </c>
      <c r="S42571">
        <v>17</v>
      </c>
      <c r="T42571">
        <v>18</v>
      </c>
      <c r="U42571">
        <v>16</v>
      </c>
      <c r="V42571">
        <f t="shared" si="665"/>
        <v>17</v>
      </c>
      <c r="W42571">
        <v>0</v>
      </c>
      <c r="X42571">
        <v>-1</v>
      </c>
      <c r="Y42571">
        <v>2.63625</v>
      </c>
    </row>
    <row r="42572" spans="1:25" x14ac:dyDescent="0.3">
      <c r="A42572">
        <v>202106052100</v>
      </c>
      <c r="B42572">
        <v>202106052130</v>
      </c>
      <c r="C42572">
        <v>96</v>
      </c>
      <c r="D42572">
        <v>2.58</v>
      </c>
      <c r="E42572" s="2">
        <v>0</v>
      </c>
      <c r="F42572">
        <v>-34</v>
      </c>
      <c r="G42572">
        <v>3.2890000000000001</v>
      </c>
      <c r="H42572">
        <v>17.100000000000001</v>
      </c>
      <c r="I42572">
        <v>3.2890000000000001</v>
      </c>
      <c r="J42572">
        <v>10.6</v>
      </c>
      <c r="K42572">
        <v>-2.2978900000000002</v>
      </c>
      <c r="L42572">
        <v>22</v>
      </c>
      <c r="M42572">
        <v>25</v>
      </c>
      <c r="N42572">
        <v>27</v>
      </c>
      <c r="O42572">
        <v>33</v>
      </c>
      <c r="P42572">
        <v>36</v>
      </c>
      <c r="Q42572">
        <v>17</v>
      </c>
      <c r="R42572">
        <v>17</v>
      </c>
      <c r="S42572">
        <v>17</v>
      </c>
      <c r="T42572">
        <v>18</v>
      </c>
      <c r="U42572">
        <v>16</v>
      </c>
      <c r="V42572">
        <f t="shared" si="665"/>
        <v>17</v>
      </c>
      <c r="W42572">
        <v>0</v>
      </c>
      <c r="X42572">
        <v>-2</v>
      </c>
      <c r="Y42572">
        <v>2.6347700000000001</v>
      </c>
    </row>
    <row r="42573" spans="1:25" x14ac:dyDescent="0.3">
      <c r="A42573">
        <v>202106052130</v>
      </c>
      <c r="B42573">
        <v>202106052200</v>
      </c>
      <c r="C42573">
        <v>95</v>
      </c>
      <c r="D42573">
        <v>2.33</v>
      </c>
      <c r="E42573" s="3">
        <v>0</v>
      </c>
      <c r="F42573">
        <v>-33</v>
      </c>
      <c r="G42573">
        <v>3.2874300000000001</v>
      </c>
      <c r="H42573">
        <v>17.07</v>
      </c>
      <c r="I42573">
        <v>3.2874300000000001</v>
      </c>
      <c r="J42573">
        <v>9.31</v>
      </c>
      <c r="K42573">
        <v>-1.07</v>
      </c>
      <c r="L42573">
        <v>22</v>
      </c>
      <c r="M42573">
        <v>25</v>
      </c>
      <c r="N42573">
        <v>27</v>
      </c>
      <c r="O42573">
        <v>33</v>
      </c>
      <c r="P42573">
        <v>36</v>
      </c>
      <c r="Q42573">
        <v>16</v>
      </c>
      <c r="R42573">
        <v>17</v>
      </c>
      <c r="S42573">
        <v>17</v>
      </c>
      <c r="T42573">
        <v>18</v>
      </c>
      <c r="U42573">
        <v>16</v>
      </c>
      <c r="V42573">
        <f t="shared" si="665"/>
        <v>16.666666666666668</v>
      </c>
      <c r="W42573">
        <v>0</v>
      </c>
      <c r="X42573">
        <v>-2</v>
      </c>
      <c r="Y42573">
        <v>2.63645</v>
      </c>
    </row>
    <row r="42574" spans="1:25" x14ac:dyDescent="0.3">
      <c r="A42574">
        <v>202106052200</v>
      </c>
      <c r="B42574">
        <v>202106052230</v>
      </c>
      <c r="C42574">
        <v>96</v>
      </c>
      <c r="D42574">
        <v>1.92</v>
      </c>
      <c r="E42574" s="2">
        <v>0</v>
      </c>
      <c r="F42574">
        <v>-38</v>
      </c>
      <c r="G42574">
        <v>3.2858100000000001</v>
      </c>
      <c r="H42574">
        <v>17.04</v>
      </c>
      <c r="I42574">
        <v>3.2858100000000001</v>
      </c>
      <c r="J42574">
        <v>10.039999999999999</v>
      </c>
      <c r="K42574">
        <v>-1.76</v>
      </c>
      <c r="L42574">
        <v>22</v>
      </c>
      <c r="M42574">
        <v>25</v>
      </c>
      <c r="N42574">
        <v>27</v>
      </c>
      <c r="O42574">
        <v>33</v>
      </c>
      <c r="P42574">
        <v>36</v>
      </c>
      <c r="Q42574">
        <v>16</v>
      </c>
      <c r="R42574">
        <v>17</v>
      </c>
      <c r="S42574">
        <v>17</v>
      </c>
      <c r="T42574">
        <v>18</v>
      </c>
      <c r="U42574">
        <v>16</v>
      </c>
      <c r="V42574">
        <f t="shared" si="665"/>
        <v>16.666666666666668</v>
      </c>
      <c r="W42574">
        <v>0</v>
      </c>
      <c r="X42574">
        <v>-2</v>
      </c>
      <c r="Y42574">
        <v>2.6381000000000001</v>
      </c>
    </row>
    <row r="42575" spans="1:25" x14ac:dyDescent="0.3">
      <c r="A42575">
        <v>202106052230</v>
      </c>
      <c r="B42575">
        <v>202106052300</v>
      </c>
      <c r="C42575">
        <v>95</v>
      </c>
      <c r="D42575">
        <v>2.85</v>
      </c>
      <c r="E42575" s="3">
        <v>0</v>
      </c>
      <c r="F42575">
        <v>-36</v>
      </c>
      <c r="G42575">
        <v>3.2841300000000002</v>
      </c>
      <c r="H42575">
        <v>17.010000000000002</v>
      </c>
      <c r="I42575">
        <v>3.2841300000000002</v>
      </c>
      <c r="J42575">
        <v>7.21</v>
      </c>
      <c r="K42575">
        <v>-3.03</v>
      </c>
      <c r="L42575">
        <v>22</v>
      </c>
      <c r="M42575">
        <v>25</v>
      </c>
      <c r="N42575">
        <v>27</v>
      </c>
      <c r="O42575">
        <v>33</v>
      </c>
      <c r="P42575">
        <v>36</v>
      </c>
      <c r="Q42575">
        <v>16</v>
      </c>
      <c r="R42575">
        <v>17</v>
      </c>
      <c r="S42575">
        <v>17</v>
      </c>
      <c r="T42575">
        <v>18</v>
      </c>
      <c r="U42575">
        <v>16</v>
      </c>
      <c r="V42575">
        <f t="shared" si="665"/>
        <v>16.666666666666668</v>
      </c>
      <c r="W42575">
        <v>0</v>
      </c>
      <c r="X42575">
        <v>-2</v>
      </c>
      <c r="Y42575">
        <v>2.6397400000000002</v>
      </c>
    </row>
    <row r="42576" spans="1:25" x14ac:dyDescent="0.3">
      <c r="A42576">
        <v>202106052300</v>
      </c>
      <c r="B42576">
        <v>202106052330</v>
      </c>
      <c r="C42576">
        <v>90</v>
      </c>
      <c r="D42576">
        <v>2.67</v>
      </c>
      <c r="E42576" s="2">
        <v>0</v>
      </c>
      <c r="F42576">
        <v>-46</v>
      </c>
      <c r="G42576">
        <v>3.2735400000000001</v>
      </c>
      <c r="H42576">
        <v>16.95</v>
      </c>
      <c r="I42576">
        <v>3.2735400000000001</v>
      </c>
      <c r="J42576">
        <v>20.88</v>
      </c>
      <c r="K42576">
        <v>-3.2873299999999999</v>
      </c>
      <c r="L42576">
        <v>22</v>
      </c>
      <c r="M42576">
        <v>25</v>
      </c>
      <c r="N42576">
        <v>27</v>
      </c>
      <c r="O42576">
        <v>33</v>
      </c>
      <c r="P42576">
        <v>36</v>
      </c>
      <c r="Q42576">
        <v>16</v>
      </c>
      <c r="R42576">
        <v>17</v>
      </c>
      <c r="S42576">
        <v>17</v>
      </c>
      <c r="T42576">
        <v>18</v>
      </c>
      <c r="U42576">
        <v>16</v>
      </c>
      <c r="V42576">
        <f t="shared" si="665"/>
        <v>16.666666666666668</v>
      </c>
      <c r="W42576">
        <v>0</v>
      </c>
      <c r="X42576">
        <v>-2</v>
      </c>
      <c r="Y42576">
        <v>2.6365699999999999</v>
      </c>
    </row>
    <row r="42577" spans="1:25" x14ac:dyDescent="0.3">
      <c r="A42577">
        <v>202106052330</v>
      </c>
      <c r="B42577">
        <v>202106060000</v>
      </c>
      <c r="C42577">
        <v>90</v>
      </c>
      <c r="D42577">
        <v>2.06</v>
      </c>
      <c r="E42577" s="3">
        <v>0</v>
      </c>
      <c r="F42577">
        <v>-44</v>
      </c>
      <c r="G42577">
        <v>3.2510699999999999</v>
      </c>
      <c r="H42577">
        <v>16.850000000000001</v>
      </c>
      <c r="I42577">
        <v>3.2510699999999999</v>
      </c>
      <c r="J42577">
        <v>4.79</v>
      </c>
      <c r="K42577">
        <v>-2.31</v>
      </c>
      <c r="L42577">
        <v>22</v>
      </c>
      <c r="M42577">
        <v>25</v>
      </c>
      <c r="N42577">
        <v>27</v>
      </c>
      <c r="O42577">
        <v>33</v>
      </c>
      <c r="P42577">
        <v>36</v>
      </c>
      <c r="Q42577">
        <v>16</v>
      </c>
      <c r="R42577">
        <v>16</v>
      </c>
      <c r="S42577">
        <v>17</v>
      </c>
      <c r="T42577">
        <v>18</v>
      </c>
      <c r="U42577">
        <v>16</v>
      </c>
      <c r="V42577">
        <f t="shared" si="665"/>
        <v>16.333333333333332</v>
      </c>
      <c r="W42577">
        <v>0</v>
      </c>
      <c r="X42577">
        <v>-2</v>
      </c>
      <c r="Y42577">
        <v>2.6269999999999998</v>
      </c>
    </row>
    <row r="42578" spans="1:25" x14ac:dyDescent="0.3">
      <c r="A42578">
        <v>202106060000</v>
      </c>
      <c r="B42578">
        <v>202106060030</v>
      </c>
      <c r="C42578">
        <v>92</v>
      </c>
      <c r="D42578">
        <v>2.1800000000000002</v>
      </c>
      <c r="E42578" s="2">
        <v>0</v>
      </c>
      <c r="F42578">
        <v>-43</v>
      </c>
      <c r="G42578">
        <v>3.21678</v>
      </c>
      <c r="H42578">
        <v>16.71</v>
      </c>
      <c r="I42578">
        <v>3.21678</v>
      </c>
      <c r="J42578">
        <v>8.98</v>
      </c>
      <c r="K42578">
        <v>-3.04</v>
      </c>
      <c r="L42578">
        <v>22</v>
      </c>
      <c r="M42578">
        <v>25</v>
      </c>
      <c r="N42578">
        <v>27</v>
      </c>
      <c r="O42578">
        <v>33</v>
      </c>
      <c r="P42578">
        <v>36</v>
      </c>
      <c r="Q42578">
        <v>16</v>
      </c>
      <c r="R42578">
        <v>16</v>
      </c>
      <c r="S42578">
        <v>17</v>
      </c>
      <c r="T42578">
        <v>17</v>
      </c>
      <c r="U42578">
        <v>16</v>
      </c>
      <c r="V42578">
        <f t="shared" si="665"/>
        <v>16.333333333333332</v>
      </c>
      <c r="W42578">
        <v>0</v>
      </c>
      <c r="X42578">
        <v>-2</v>
      </c>
      <c r="Y42578">
        <v>2.6110199999999999</v>
      </c>
    </row>
    <row r="42579" spans="1:25" x14ac:dyDescent="0.3">
      <c r="A42579">
        <v>202106060030</v>
      </c>
      <c r="B42579">
        <v>202106060100</v>
      </c>
      <c r="C42579">
        <v>92</v>
      </c>
      <c r="D42579">
        <v>3.06</v>
      </c>
      <c r="E42579" s="3">
        <v>0</v>
      </c>
      <c r="F42579">
        <v>-43</v>
      </c>
      <c r="G42579">
        <v>3.1557200000000001</v>
      </c>
      <c r="H42579">
        <v>16.52</v>
      </c>
      <c r="I42579">
        <v>3.1557200000000001</v>
      </c>
      <c r="J42579">
        <v>15.6</v>
      </c>
      <c r="K42579">
        <v>-2.29</v>
      </c>
      <c r="L42579">
        <v>22</v>
      </c>
      <c r="M42579">
        <v>25</v>
      </c>
      <c r="N42579">
        <v>27</v>
      </c>
      <c r="O42579">
        <v>33</v>
      </c>
      <c r="P42579">
        <v>36</v>
      </c>
      <c r="Q42579">
        <v>16</v>
      </c>
      <c r="R42579">
        <v>16</v>
      </c>
      <c r="S42579">
        <v>17</v>
      </c>
      <c r="T42579">
        <v>17</v>
      </c>
      <c r="U42579">
        <v>16</v>
      </c>
      <c r="V42579">
        <f t="shared" si="665"/>
        <v>16.333333333333332</v>
      </c>
      <c r="W42579">
        <v>0</v>
      </c>
      <c r="X42579">
        <v>-2</v>
      </c>
      <c r="Y42579">
        <v>2.5871</v>
      </c>
    </row>
    <row r="42580" spans="1:25" x14ac:dyDescent="0.3">
      <c r="A42580">
        <v>202106060100</v>
      </c>
      <c r="B42580">
        <v>202106060130</v>
      </c>
      <c r="C42580">
        <v>92</v>
      </c>
      <c r="D42580">
        <v>1.87</v>
      </c>
      <c r="E42580" s="2">
        <v>0</v>
      </c>
      <c r="F42580">
        <v>-41</v>
      </c>
      <c r="G42580">
        <v>3.0783999999999998</v>
      </c>
      <c r="H42580">
        <v>16.27</v>
      </c>
      <c r="I42580">
        <v>3.0783999999999998</v>
      </c>
      <c r="J42580">
        <v>6.81</v>
      </c>
      <c r="K42580">
        <v>-1.82</v>
      </c>
      <c r="L42580">
        <v>22</v>
      </c>
      <c r="M42580">
        <v>24</v>
      </c>
      <c r="N42580">
        <v>27</v>
      </c>
      <c r="O42580">
        <v>33</v>
      </c>
      <c r="P42580">
        <v>36</v>
      </c>
      <c r="Q42580">
        <v>16</v>
      </c>
      <c r="R42580">
        <v>16</v>
      </c>
      <c r="S42580">
        <v>17</v>
      </c>
      <c r="T42580">
        <v>17</v>
      </c>
      <c r="U42580">
        <v>16</v>
      </c>
      <c r="V42580">
        <f t="shared" si="665"/>
        <v>16.333333333333332</v>
      </c>
      <c r="W42580">
        <v>0</v>
      </c>
      <c r="X42580">
        <v>-2</v>
      </c>
      <c r="Y42580">
        <v>2.5537200000000002</v>
      </c>
    </row>
    <row r="42581" spans="1:25" x14ac:dyDescent="0.3">
      <c r="A42581">
        <v>202106060130</v>
      </c>
      <c r="B42581">
        <v>202106060200</v>
      </c>
      <c r="C42581">
        <v>90</v>
      </c>
      <c r="D42581">
        <v>2.91</v>
      </c>
      <c r="E42581" s="3">
        <v>0</v>
      </c>
      <c r="F42581">
        <v>-42</v>
      </c>
      <c r="G42581">
        <v>3.0615399999999999</v>
      </c>
      <c r="H42581">
        <v>16.23</v>
      </c>
      <c r="I42581">
        <v>3.0615399999999999</v>
      </c>
      <c r="J42581">
        <v>18.309999999999999</v>
      </c>
      <c r="K42581">
        <v>-4.7</v>
      </c>
      <c r="L42581">
        <v>22</v>
      </c>
      <c r="M42581">
        <v>24</v>
      </c>
      <c r="N42581">
        <v>27</v>
      </c>
      <c r="O42581">
        <v>33</v>
      </c>
      <c r="P42581">
        <v>36</v>
      </c>
      <c r="Q42581">
        <v>15</v>
      </c>
      <c r="R42581">
        <v>16</v>
      </c>
      <c r="S42581">
        <v>16</v>
      </c>
      <c r="T42581">
        <v>17</v>
      </c>
      <c r="U42581">
        <v>16</v>
      </c>
      <c r="V42581">
        <f t="shared" si="665"/>
        <v>15.666666666666666</v>
      </c>
      <c r="W42581">
        <v>0</v>
      </c>
      <c r="X42581">
        <v>-2</v>
      </c>
      <c r="Y42581">
        <v>2.5535199999999998</v>
      </c>
    </row>
    <row r="42582" spans="1:25" x14ac:dyDescent="0.3">
      <c r="A42582">
        <v>202106060200</v>
      </c>
      <c r="B42582">
        <v>202106060230</v>
      </c>
      <c r="C42582">
        <v>92</v>
      </c>
      <c r="D42582">
        <v>3.16</v>
      </c>
      <c r="E42582" s="2">
        <v>0</v>
      </c>
      <c r="F42582">
        <v>-44</v>
      </c>
      <c r="G42582">
        <v>3.0702099999999999</v>
      </c>
      <c r="H42582">
        <v>16.28</v>
      </c>
      <c r="I42582">
        <v>3.0702099999999999</v>
      </c>
      <c r="J42582">
        <v>13</v>
      </c>
      <c r="K42582">
        <v>-2.96</v>
      </c>
      <c r="L42582">
        <v>22</v>
      </c>
      <c r="M42582">
        <v>24</v>
      </c>
      <c r="N42582">
        <v>27</v>
      </c>
      <c r="O42582">
        <v>33</v>
      </c>
      <c r="P42582">
        <v>36</v>
      </c>
      <c r="Q42582">
        <v>15</v>
      </c>
      <c r="R42582">
        <v>16</v>
      </c>
      <c r="S42582">
        <v>16</v>
      </c>
      <c r="T42582">
        <v>17</v>
      </c>
      <c r="U42582">
        <v>16</v>
      </c>
      <c r="V42582">
        <f t="shared" si="665"/>
        <v>15.666666666666666</v>
      </c>
      <c r="W42582">
        <v>0</v>
      </c>
      <c r="X42582">
        <v>-2</v>
      </c>
      <c r="Y42582">
        <v>2.5675599999999998</v>
      </c>
    </row>
    <row r="42583" spans="1:25" x14ac:dyDescent="0.3">
      <c r="A42583">
        <v>202106060230</v>
      </c>
      <c r="B42583">
        <v>202106060300</v>
      </c>
      <c r="C42583">
        <v>94</v>
      </c>
      <c r="D42583">
        <v>3.65</v>
      </c>
      <c r="E42583" s="3">
        <v>0</v>
      </c>
      <c r="F42583">
        <v>-40</v>
      </c>
      <c r="G42583">
        <v>3.0646900000000001</v>
      </c>
      <c r="H42583">
        <v>16.28</v>
      </c>
      <c r="I42583">
        <v>3.0646900000000001</v>
      </c>
      <c r="J42583">
        <v>10.93</v>
      </c>
      <c r="K42583">
        <v>-2.2599999999999998</v>
      </c>
      <c r="L42583">
        <v>22</v>
      </c>
      <c r="M42583">
        <v>24</v>
      </c>
      <c r="N42583">
        <v>27</v>
      </c>
      <c r="O42583">
        <v>33</v>
      </c>
      <c r="P42583">
        <v>36</v>
      </c>
      <c r="Q42583">
        <v>15</v>
      </c>
      <c r="R42583">
        <v>16</v>
      </c>
      <c r="S42583">
        <v>16</v>
      </c>
      <c r="T42583">
        <v>17</v>
      </c>
      <c r="U42583">
        <v>16</v>
      </c>
      <c r="V42583">
        <f t="shared" si="665"/>
        <v>15.666666666666666</v>
      </c>
      <c r="W42583">
        <v>0</v>
      </c>
      <c r="X42583">
        <v>-2</v>
      </c>
      <c r="Y42583">
        <v>2.57368</v>
      </c>
    </row>
    <row r="42584" spans="1:25" x14ac:dyDescent="0.3">
      <c r="A42584">
        <v>202106060300</v>
      </c>
      <c r="B42584">
        <v>202106060330</v>
      </c>
      <c r="C42584">
        <v>93</v>
      </c>
      <c r="D42584">
        <v>2.56</v>
      </c>
      <c r="E42584" s="2">
        <v>0</v>
      </c>
      <c r="F42584">
        <v>-40</v>
      </c>
      <c r="G42584">
        <v>3.0733100000000002</v>
      </c>
      <c r="H42584">
        <v>16.329999999999998</v>
      </c>
      <c r="I42584">
        <v>3.0733100000000002</v>
      </c>
      <c r="J42584">
        <v>16.39</v>
      </c>
      <c r="K42584">
        <v>-0.59</v>
      </c>
      <c r="L42584">
        <v>21</v>
      </c>
      <c r="M42584">
        <v>24</v>
      </c>
      <c r="N42584">
        <v>27</v>
      </c>
      <c r="O42584">
        <v>33</v>
      </c>
      <c r="P42584">
        <v>36</v>
      </c>
      <c r="Q42584">
        <v>15</v>
      </c>
      <c r="R42584">
        <v>16</v>
      </c>
      <c r="S42584">
        <v>16</v>
      </c>
      <c r="T42584">
        <v>17</v>
      </c>
      <c r="U42584">
        <v>16</v>
      </c>
      <c r="V42584">
        <f t="shared" si="665"/>
        <v>15.666666666666666</v>
      </c>
      <c r="W42584">
        <v>0</v>
      </c>
      <c r="X42584">
        <v>-2</v>
      </c>
      <c r="Y42584">
        <v>2.58778</v>
      </c>
    </row>
    <row r="42585" spans="1:25" x14ac:dyDescent="0.3">
      <c r="A42585">
        <v>202106060330</v>
      </c>
      <c r="B42585">
        <v>202106060400</v>
      </c>
      <c r="C42585">
        <v>94</v>
      </c>
      <c r="D42585">
        <v>2.56</v>
      </c>
      <c r="E42585" s="3">
        <v>0</v>
      </c>
      <c r="F42585">
        <v>-38</v>
      </c>
      <c r="G42585">
        <v>3.1132200000000001</v>
      </c>
      <c r="H42585">
        <v>16.489999999999998</v>
      </c>
      <c r="I42585">
        <v>3.1132200000000001</v>
      </c>
      <c r="J42585">
        <v>9.42</v>
      </c>
      <c r="K42585">
        <v>-1.35</v>
      </c>
      <c r="L42585">
        <v>21</v>
      </c>
      <c r="M42585">
        <v>24</v>
      </c>
      <c r="N42585">
        <v>27</v>
      </c>
      <c r="O42585">
        <v>33</v>
      </c>
      <c r="P42585">
        <v>36</v>
      </c>
      <c r="Q42585">
        <v>15</v>
      </c>
      <c r="R42585">
        <v>16</v>
      </c>
      <c r="S42585">
        <v>16</v>
      </c>
      <c r="T42585">
        <v>17</v>
      </c>
      <c r="U42585">
        <v>16</v>
      </c>
      <c r="V42585">
        <f t="shared" si="665"/>
        <v>15.666666666666666</v>
      </c>
      <c r="W42585">
        <v>0</v>
      </c>
      <c r="X42585">
        <v>-2</v>
      </c>
      <c r="Y42585">
        <v>2.6195900000000001</v>
      </c>
    </row>
    <row r="42586" spans="1:25" x14ac:dyDescent="0.3">
      <c r="A42586">
        <v>202106060400</v>
      </c>
      <c r="B42586">
        <v>202106060430</v>
      </c>
      <c r="C42586">
        <v>94</v>
      </c>
      <c r="D42586">
        <v>3.02</v>
      </c>
      <c r="E42586" s="2">
        <v>0</v>
      </c>
      <c r="F42586">
        <v>-40</v>
      </c>
      <c r="G42586">
        <v>3.2112599999999998</v>
      </c>
      <c r="H42586">
        <v>16.850000000000001</v>
      </c>
      <c r="I42586">
        <v>3.2112599999999998</v>
      </c>
      <c r="J42586">
        <v>14.49</v>
      </c>
      <c r="K42586">
        <v>-2.04</v>
      </c>
      <c r="L42586">
        <v>21</v>
      </c>
      <c r="M42586">
        <v>24</v>
      </c>
      <c r="N42586">
        <v>27</v>
      </c>
      <c r="O42586">
        <v>33</v>
      </c>
      <c r="P42586">
        <v>36</v>
      </c>
      <c r="Q42586">
        <v>15</v>
      </c>
      <c r="R42586">
        <v>16</v>
      </c>
      <c r="S42586">
        <v>16</v>
      </c>
      <c r="T42586">
        <v>17</v>
      </c>
      <c r="U42586">
        <v>16</v>
      </c>
      <c r="V42586">
        <f t="shared" si="665"/>
        <v>15.666666666666666</v>
      </c>
      <c r="W42586">
        <v>0</v>
      </c>
      <c r="X42586">
        <v>-2</v>
      </c>
      <c r="Y42586">
        <v>2.6840999999999999</v>
      </c>
    </row>
    <row r="42587" spans="1:25" x14ac:dyDescent="0.3">
      <c r="A42587">
        <v>202106060430</v>
      </c>
      <c r="B42587">
        <v>202106060500</v>
      </c>
      <c r="C42587">
        <v>95</v>
      </c>
      <c r="D42587">
        <v>2.19</v>
      </c>
      <c r="E42587" s="3">
        <v>1.1203599999999999E-3</v>
      </c>
      <c r="F42587">
        <v>-37</v>
      </c>
      <c r="G42587">
        <v>3.04542</v>
      </c>
      <c r="H42587">
        <v>16.29</v>
      </c>
      <c r="I42587">
        <v>3.04542</v>
      </c>
      <c r="J42587">
        <v>6.24</v>
      </c>
      <c r="K42587">
        <v>0.12</v>
      </c>
      <c r="L42587">
        <v>21</v>
      </c>
      <c r="M42587">
        <v>24</v>
      </c>
      <c r="N42587">
        <v>27</v>
      </c>
      <c r="O42587">
        <v>33</v>
      </c>
      <c r="P42587">
        <v>36</v>
      </c>
      <c r="Q42587">
        <v>15</v>
      </c>
      <c r="R42587">
        <v>16</v>
      </c>
      <c r="S42587">
        <v>16</v>
      </c>
      <c r="T42587">
        <v>17</v>
      </c>
      <c r="U42587">
        <v>16</v>
      </c>
      <c r="V42587">
        <f t="shared" si="665"/>
        <v>15.666666666666666</v>
      </c>
      <c r="W42587">
        <v>0</v>
      </c>
      <c r="X42587">
        <v>0</v>
      </c>
      <c r="Y42587">
        <v>2.59979</v>
      </c>
    </row>
    <row r="42588" spans="1:25" x14ac:dyDescent="0.3">
      <c r="A42588">
        <v>202106060500</v>
      </c>
      <c r="B42588">
        <v>202106060530</v>
      </c>
      <c r="C42588">
        <v>96</v>
      </c>
      <c r="D42588">
        <v>1.99</v>
      </c>
      <c r="E42588" s="2">
        <v>6.5733600000000003E-2</v>
      </c>
      <c r="F42588">
        <v>-35</v>
      </c>
      <c r="G42588">
        <v>2.7705199999999999</v>
      </c>
      <c r="H42588">
        <v>15.3</v>
      </c>
      <c r="I42588">
        <v>2.7705199999999999</v>
      </c>
      <c r="J42588">
        <v>4.0599999999999996</v>
      </c>
      <c r="K42588">
        <v>4.49</v>
      </c>
      <c r="L42588">
        <v>21</v>
      </c>
      <c r="M42588">
        <v>24</v>
      </c>
      <c r="N42588">
        <v>27</v>
      </c>
      <c r="O42588">
        <v>33</v>
      </c>
      <c r="P42588">
        <v>36</v>
      </c>
      <c r="Q42588">
        <v>15</v>
      </c>
      <c r="R42588">
        <v>15</v>
      </c>
      <c r="S42588">
        <v>16</v>
      </c>
      <c r="T42588">
        <v>17</v>
      </c>
      <c r="U42588">
        <v>16</v>
      </c>
      <c r="V42588">
        <f t="shared" si="665"/>
        <v>15.333333333333334</v>
      </c>
      <c r="W42588">
        <v>0</v>
      </c>
      <c r="X42588">
        <v>5</v>
      </c>
      <c r="Y42588">
        <v>2.4489700000000001</v>
      </c>
    </row>
    <row r="42589" spans="1:25" x14ac:dyDescent="0.3">
      <c r="A42589">
        <v>202106060530</v>
      </c>
      <c r="B42589">
        <v>202106060600</v>
      </c>
      <c r="C42589">
        <v>99</v>
      </c>
      <c r="D42589">
        <v>2.2599999999999998</v>
      </c>
      <c r="E42589" s="3">
        <v>6.0514699999999998E-2</v>
      </c>
      <c r="F42589">
        <v>-33</v>
      </c>
      <c r="G42589">
        <v>2.58521</v>
      </c>
      <c r="H42589">
        <v>14.6</v>
      </c>
      <c r="I42589">
        <v>2.58521</v>
      </c>
      <c r="J42589">
        <v>4.2919999999999998</v>
      </c>
      <c r="K42589">
        <v>-1.45383</v>
      </c>
      <c r="L42589">
        <v>21</v>
      </c>
      <c r="M42589">
        <v>24</v>
      </c>
      <c r="N42589">
        <v>27</v>
      </c>
      <c r="O42589">
        <v>33</v>
      </c>
      <c r="P42589">
        <v>36</v>
      </c>
      <c r="Q42589">
        <v>15</v>
      </c>
      <c r="R42589">
        <v>15</v>
      </c>
      <c r="S42589">
        <v>16</v>
      </c>
      <c r="T42589">
        <v>17</v>
      </c>
      <c r="U42589">
        <v>16</v>
      </c>
      <c r="V42589">
        <f t="shared" si="665"/>
        <v>15.333333333333334</v>
      </c>
      <c r="W42589">
        <v>0</v>
      </c>
      <c r="X42589">
        <v>5</v>
      </c>
      <c r="Y42589">
        <v>2.3463599999999998</v>
      </c>
    </row>
    <row r="42590" spans="1:25" x14ac:dyDescent="0.3">
      <c r="A42590">
        <v>202106060600</v>
      </c>
      <c r="B42590">
        <v>202106060630</v>
      </c>
      <c r="C42590">
        <v>100</v>
      </c>
      <c r="D42590">
        <v>2.1</v>
      </c>
      <c r="E42590" s="2">
        <v>0.23913999999999999</v>
      </c>
      <c r="F42590">
        <v>-29</v>
      </c>
      <c r="G42590">
        <v>2.5680200000000002</v>
      </c>
      <c r="H42590">
        <v>14.55</v>
      </c>
      <c r="I42590">
        <v>2.5680200000000002</v>
      </c>
      <c r="J42590">
        <v>9.4</v>
      </c>
      <c r="K42590">
        <v>9.41</v>
      </c>
      <c r="L42590">
        <v>21</v>
      </c>
      <c r="M42590">
        <v>24</v>
      </c>
      <c r="N42590">
        <v>27</v>
      </c>
      <c r="O42590">
        <v>33</v>
      </c>
      <c r="P42590">
        <v>36</v>
      </c>
      <c r="Q42590">
        <v>15</v>
      </c>
      <c r="R42590">
        <v>15</v>
      </c>
      <c r="S42590">
        <v>16</v>
      </c>
      <c r="T42590">
        <v>17</v>
      </c>
      <c r="U42590">
        <v>16</v>
      </c>
      <c r="V42590">
        <f t="shared" si="665"/>
        <v>15.333333333333334</v>
      </c>
      <c r="W42590">
        <v>0</v>
      </c>
      <c r="X42590">
        <v>19</v>
      </c>
      <c r="Y42590">
        <v>2.3441999999999998</v>
      </c>
    </row>
    <row r="42591" spans="1:25" x14ac:dyDescent="0.3">
      <c r="A42591">
        <v>202106060630</v>
      </c>
      <c r="B42591">
        <v>202106060700</v>
      </c>
      <c r="C42591">
        <v>100</v>
      </c>
      <c r="D42591">
        <v>1.43</v>
      </c>
      <c r="E42591" s="3">
        <v>0.36449399999999998</v>
      </c>
      <c r="F42591">
        <v>-23</v>
      </c>
      <c r="G42591">
        <v>2.6036299999999999</v>
      </c>
      <c r="H42591">
        <v>14.71</v>
      </c>
      <c r="I42591">
        <v>2.6036299999999999</v>
      </c>
      <c r="J42591">
        <v>7.93</v>
      </c>
      <c r="K42591">
        <v>8.02</v>
      </c>
      <c r="L42591">
        <v>21</v>
      </c>
      <c r="M42591">
        <v>24</v>
      </c>
      <c r="N42591">
        <v>27</v>
      </c>
      <c r="O42591">
        <v>33</v>
      </c>
      <c r="P42591">
        <v>36</v>
      </c>
      <c r="Q42591">
        <v>15</v>
      </c>
      <c r="R42591">
        <v>15</v>
      </c>
      <c r="S42591">
        <v>16</v>
      </c>
      <c r="T42591">
        <v>17</v>
      </c>
      <c r="U42591">
        <v>16</v>
      </c>
      <c r="V42591">
        <f t="shared" si="665"/>
        <v>15.333333333333334</v>
      </c>
      <c r="W42591">
        <v>0</v>
      </c>
      <c r="X42591">
        <v>28</v>
      </c>
      <c r="Y42591">
        <v>2.37432</v>
      </c>
    </row>
    <row r="42592" spans="1:25" x14ac:dyDescent="0.3">
      <c r="A42592">
        <v>202106060700</v>
      </c>
      <c r="B42592">
        <v>202106060730</v>
      </c>
      <c r="C42592">
        <v>100</v>
      </c>
      <c r="D42592">
        <v>1.56</v>
      </c>
      <c r="E42592" s="2">
        <v>0.42151699999999998</v>
      </c>
      <c r="F42592">
        <v>-24</v>
      </c>
      <c r="G42592">
        <v>2.61917</v>
      </c>
      <c r="H42592">
        <v>14.79</v>
      </c>
      <c r="I42592">
        <v>2.61917</v>
      </c>
      <c r="J42592">
        <v>12.1</v>
      </c>
      <c r="K42592">
        <v>7.55</v>
      </c>
      <c r="L42592">
        <v>21</v>
      </c>
      <c r="M42592">
        <v>24</v>
      </c>
      <c r="N42592">
        <v>27</v>
      </c>
      <c r="O42592">
        <v>33</v>
      </c>
      <c r="P42592">
        <v>36</v>
      </c>
      <c r="Q42592">
        <v>15</v>
      </c>
      <c r="R42592">
        <v>15</v>
      </c>
      <c r="S42592">
        <v>16</v>
      </c>
      <c r="T42592">
        <v>17</v>
      </c>
      <c r="U42592">
        <v>16</v>
      </c>
      <c r="V42592">
        <f t="shared" si="665"/>
        <v>15.333333333333334</v>
      </c>
      <c r="W42592">
        <v>0</v>
      </c>
      <c r="X42592">
        <v>32</v>
      </c>
      <c r="Y42592">
        <v>2.3922599999999998</v>
      </c>
    </row>
    <row r="42593" spans="1:25" x14ac:dyDescent="0.3">
      <c r="A42593">
        <v>202106060730</v>
      </c>
      <c r="B42593">
        <v>202106060800</v>
      </c>
      <c r="C42593">
        <v>100</v>
      </c>
      <c r="D42593">
        <v>1.07</v>
      </c>
      <c r="E42593" s="3">
        <v>0.61677999999999999</v>
      </c>
      <c r="F42593">
        <v>-21</v>
      </c>
      <c r="G42593">
        <v>2.6220400000000001</v>
      </c>
      <c r="H42593">
        <v>14.82</v>
      </c>
      <c r="I42593">
        <v>2.6220400000000001</v>
      </c>
      <c r="J42593">
        <v>12.31</v>
      </c>
      <c r="K42593">
        <v>9.5</v>
      </c>
      <c r="L42593">
        <v>21</v>
      </c>
      <c r="M42593">
        <v>24</v>
      </c>
      <c r="N42593">
        <v>27</v>
      </c>
      <c r="O42593">
        <v>33</v>
      </c>
      <c r="P42593">
        <v>36</v>
      </c>
      <c r="Q42593">
        <v>15</v>
      </c>
      <c r="R42593">
        <v>15</v>
      </c>
      <c r="S42593">
        <v>16</v>
      </c>
      <c r="T42593">
        <v>17</v>
      </c>
      <c r="U42593">
        <v>16</v>
      </c>
      <c r="V42593">
        <f t="shared" si="665"/>
        <v>15.333333333333334</v>
      </c>
      <c r="W42593">
        <v>0</v>
      </c>
      <c r="X42593">
        <v>48</v>
      </c>
      <c r="Y42593">
        <v>2.4024999999999999</v>
      </c>
    </row>
    <row r="42594" spans="1:25" x14ac:dyDescent="0.3">
      <c r="A42594">
        <v>202106060800</v>
      </c>
      <c r="B42594">
        <v>202106060830</v>
      </c>
      <c r="C42594">
        <v>100</v>
      </c>
      <c r="D42594">
        <v>0.4</v>
      </c>
      <c r="E42594" s="2">
        <v>0.90723799999999999</v>
      </c>
      <c r="F42594">
        <v>-15</v>
      </c>
      <c r="G42594">
        <v>2.63504</v>
      </c>
      <c r="H42594">
        <v>14.89</v>
      </c>
      <c r="I42594">
        <v>2.63504</v>
      </c>
      <c r="J42594">
        <v>12.5</v>
      </c>
      <c r="K42594">
        <v>14.85</v>
      </c>
      <c r="L42594">
        <v>21</v>
      </c>
      <c r="M42594">
        <v>24</v>
      </c>
      <c r="N42594">
        <v>27</v>
      </c>
      <c r="O42594">
        <v>33</v>
      </c>
      <c r="P42594">
        <v>36</v>
      </c>
      <c r="Q42594">
        <v>15</v>
      </c>
      <c r="R42594">
        <v>16</v>
      </c>
      <c r="S42594">
        <v>16</v>
      </c>
      <c r="T42594">
        <v>16</v>
      </c>
      <c r="U42594">
        <v>16</v>
      </c>
      <c r="V42594">
        <f t="shared" si="665"/>
        <v>15.666666666666666</v>
      </c>
      <c r="W42594">
        <v>0</v>
      </c>
      <c r="X42594">
        <v>72</v>
      </c>
      <c r="Y42594">
        <v>2.4190200000000002</v>
      </c>
    </row>
    <row r="42595" spans="1:25" x14ac:dyDescent="0.3">
      <c r="A42595">
        <v>202106060830</v>
      </c>
      <c r="B42595">
        <v>202106060900</v>
      </c>
      <c r="C42595">
        <v>100</v>
      </c>
      <c r="D42595">
        <v>0.56999999999999995</v>
      </c>
      <c r="E42595" s="3">
        <v>0.95275500000000002</v>
      </c>
      <c r="F42595">
        <v>-12</v>
      </c>
      <c r="G42595">
        <v>2.6455000000000002</v>
      </c>
      <c r="H42595">
        <v>14.95</v>
      </c>
      <c r="I42595">
        <v>2.6455000000000002</v>
      </c>
      <c r="J42595">
        <v>15.3</v>
      </c>
      <c r="K42595">
        <v>16.7</v>
      </c>
      <c r="L42595">
        <v>21</v>
      </c>
      <c r="M42595">
        <v>24</v>
      </c>
      <c r="N42595">
        <v>27</v>
      </c>
      <c r="O42595">
        <v>33</v>
      </c>
      <c r="P42595">
        <v>36</v>
      </c>
      <c r="Q42595">
        <v>16</v>
      </c>
      <c r="R42595">
        <v>16</v>
      </c>
      <c r="S42595">
        <v>16</v>
      </c>
      <c r="T42595">
        <v>16</v>
      </c>
      <c r="U42595">
        <v>16</v>
      </c>
      <c r="V42595">
        <f t="shared" si="665"/>
        <v>16</v>
      </c>
      <c r="W42595">
        <v>0</v>
      </c>
      <c r="X42595">
        <v>75</v>
      </c>
      <c r="Y42595">
        <v>2.43404</v>
      </c>
    </row>
    <row r="42596" spans="1:25" x14ac:dyDescent="0.3">
      <c r="A42596">
        <v>202106060900</v>
      </c>
      <c r="B42596">
        <v>202106060930</v>
      </c>
      <c r="C42596">
        <v>100</v>
      </c>
      <c r="D42596">
        <v>-7.0000000000000007E-2</v>
      </c>
      <c r="E42596" s="2">
        <v>1.5094099999999999</v>
      </c>
      <c r="F42596">
        <v>-1</v>
      </c>
      <c r="G42596">
        <v>2.6969699999999999</v>
      </c>
      <c r="H42596">
        <v>15.17</v>
      </c>
      <c r="I42596">
        <v>2.6969699999999999</v>
      </c>
      <c r="J42596">
        <v>30.58</v>
      </c>
      <c r="K42596">
        <v>25.8</v>
      </c>
      <c r="L42596">
        <v>21</v>
      </c>
      <c r="M42596">
        <v>24</v>
      </c>
      <c r="N42596">
        <v>27</v>
      </c>
      <c r="O42596">
        <v>33</v>
      </c>
      <c r="P42596">
        <v>36</v>
      </c>
      <c r="Q42596">
        <v>16</v>
      </c>
      <c r="R42596">
        <v>16</v>
      </c>
      <c r="S42596">
        <v>16</v>
      </c>
      <c r="T42596">
        <v>16</v>
      </c>
      <c r="U42596">
        <v>16</v>
      </c>
      <c r="V42596">
        <f t="shared" si="665"/>
        <v>16</v>
      </c>
      <c r="W42596">
        <v>0</v>
      </c>
      <c r="X42596">
        <v>126</v>
      </c>
      <c r="Y42596">
        <v>2.4744100000000002</v>
      </c>
    </row>
    <row r="42597" spans="1:25" x14ac:dyDescent="0.3">
      <c r="A42597">
        <v>202106060930</v>
      </c>
      <c r="B42597">
        <v>202106061000</v>
      </c>
      <c r="C42597">
        <v>100</v>
      </c>
      <c r="D42597">
        <v>0.32</v>
      </c>
      <c r="E42597" s="3">
        <v>1.1107899999999999</v>
      </c>
      <c r="F42597">
        <v>-12</v>
      </c>
      <c r="G42597">
        <v>2.69977</v>
      </c>
      <c r="H42597">
        <v>15.2</v>
      </c>
      <c r="I42597">
        <v>2.69977</v>
      </c>
      <c r="J42597">
        <v>29.53</v>
      </c>
      <c r="K42597">
        <v>22.68</v>
      </c>
      <c r="L42597">
        <v>21</v>
      </c>
      <c r="M42597">
        <v>24</v>
      </c>
      <c r="N42597">
        <v>27</v>
      </c>
      <c r="O42597">
        <v>33</v>
      </c>
      <c r="P42597">
        <v>36</v>
      </c>
      <c r="Q42597">
        <v>16</v>
      </c>
      <c r="R42597">
        <v>16</v>
      </c>
      <c r="S42597">
        <v>16</v>
      </c>
      <c r="T42597">
        <v>16</v>
      </c>
      <c r="U42597">
        <v>16</v>
      </c>
      <c r="V42597">
        <f t="shared" si="665"/>
        <v>16</v>
      </c>
      <c r="W42597">
        <v>0</v>
      </c>
      <c r="X42597">
        <v>85</v>
      </c>
      <c r="Y42597">
        <v>2.4849000000000001</v>
      </c>
    </row>
    <row r="42598" spans="1:25" x14ac:dyDescent="0.3">
      <c r="A42598">
        <v>202106061000</v>
      </c>
      <c r="B42598">
        <v>202106061030</v>
      </c>
      <c r="C42598">
        <v>100</v>
      </c>
      <c r="D42598">
        <v>0.31</v>
      </c>
      <c r="E42598" s="2">
        <v>1.4232199999999999</v>
      </c>
      <c r="F42598">
        <v>1</v>
      </c>
      <c r="G42598">
        <v>2.7206100000000002</v>
      </c>
      <c r="H42598">
        <v>15.3</v>
      </c>
      <c r="I42598">
        <v>2.7206100000000002</v>
      </c>
      <c r="J42598">
        <v>24.62</v>
      </c>
      <c r="K42598">
        <v>21.18</v>
      </c>
      <c r="L42598">
        <v>21</v>
      </c>
      <c r="M42598">
        <v>24</v>
      </c>
      <c r="N42598">
        <v>27</v>
      </c>
      <c r="O42598">
        <v>33</v>
      </c>
      <c r="P42598">
        <v>36</v>
      </c>
      <c r="Q42598">
        <v>16</v>
      </c>
      <c r="R42598">
        <v>16</v>
      </c>
      <c r="S42598">
        <v>16</v>
      </c>
      <c r="T42598">
        <v>16</v>
      </c>
      <c r="U42598">
        <v>16</v>
      </c>
      <c r="V42598">
        <f t="shared" si="665"/>
        <v>16</v>
      </c>
      <c r="W42598">
        <v>0</v>
      </c>
      <c r="X42598">
        <v>112</v>
      </c>
      <c r="Y42598">
        <v>2.50658</v>
      </c>
    </row>
    <row r="42599" spans="1:25" x14ac:dyDescent="0.3">
      <c r="A42599">
        <v>202106061030</v>
      </c>
      <c r="B42599">
        <v>202106061100</v>
      </c>
      <c r="C42599">
        <v>97</v>
      </c>
      <c r="D42599">
        <v>-0.39</v>
      </c>
      <c r="E42599" s="3">
        <v>1.7351300000000001</v>
      </c>
      <c r="F42599">
        <v>12</v>
      </c>
      <c r="G42599">
        <v>2.8440400000000001</v>
      </c>
      <c r="H42599">
        <v>15.79</v>
      </c>
      <c r="I42599">
        <v>2.8440400000000001</v>
      </c>
      <c r="J42599">
        <v>36.99</v>
      </c>
      <c r="K42599">
        <v>24.32</v>
      </c>
      <c r="L42599">
        <v>21</v>
      </c>
      <c r="M42599">
        <v>24</v>
      </c>
      <c r="N42599">
        <v>27</v>
      </c>
      <c r="O42599">
        <v>33</v>
      </c>
      <c r="P42599">
        <v>36</v>
      </c>
      <c r="Q42599">
        <v>16</v>
      </c>
      <c r="R42599">
        <v>16</v>
      </c>
      <c r="S42599">
        <v>16</v>
      </c>
      <c r="T42599">
        <v>16</v>
      </c>
      <c r="U42599">
        <v>16</v>
      </c>
      <c r="V42599">
        <f t="shared" si="665"/>
        <v>16</v>
      </c>
      <c r="W42599">
        <v>0</v>
      </c>
      <c r="X42599">
        <v>141</v>
      </c>
      <c r="Y42599">
        <v>2.5914299999999999</v>
      </c>
    </row>
    <row r="42600" spans="1:25" x14ac:dyDescent="0.3">
      <c r="A42600">
        <v>202106061100</v>
      </c>
      <c r="B42600">
        <v>202106061130</v>
      </c>
      <c r="C42600">
        <v>93</v>
      </c>
      <c r="D42600">
        <v>-0.57999999999999996</v>
      </c>
      <c r="E42600" s="2">
        <v>2.0729500000000001</v>
      </c>
      <c r="F42600">
        <v>11</v>
      </c>
      <c r="G42600">
        <v>2.9544700000000002</v>
      </c>
      <c r="H42600">
        <v>16.22</v>
      </c>
      <c r="I42600">
        <v>2.9544700000000002</v>
      </c>
      <c r="J42600">
        <v>58.6</v>
      </c>
      <c r="K42600">
        <v>28.47</v>
      </c>
      <c r="L42600">
        <v>21</v>
      </c>
      <c r="M42600">
        <v>24</v>
      </c>
      <c r="N42600">
        <v>27</v>
      </c>
      <c r="O42600">
        <v>33</v>
      </c>
      <c r="P42600">
        <v>36</v>
      </c>
      <c r="Q42600">
        <v>17</v>
      </c>
      <c r="R42600">
        <v>16</v>
      </c>
      <c r="S42600">
        <v>16</v>
      </c>
      <c r="T42600">
        <v>16</v>
      </c>
      <c r="U42600">
        <v>16</v>
      </c>
      <c r="V42600">
        <f t="shared" si="665"/>
        <v>16.333333333333332</v>
      </c>
      <c r="W42600">
        <v>0</v>
      </c>
      <c r="X42600">
        <v>174</v>
      </c>
      <c r="Y42600">
        <v>2.6679200000000001</v>
      </c>
    </row>
    <row r="42601" spans="1:25" x14ac:dyDescent="0.3">
      <c r="A42601">
        <v>202106061130</v>
      </c>
      <c r="B42601">
        <v>202106061200</v>
      </c>
      <c r="C42601">
        <v>91</v>
      </c>
      <c r="D42601">
        <v>-1.2</v>
      </c>
      <c r="E42601" s="3">
        <v>2.28668</v>
      </c>
      <c r="F42601">
        <v>20</v>
      </c>
      <c r="G42601">
        <v>3.0590899999999999</v>
      </c>
      <c r="H42601">
        <v>16.62</v>
      </c>
      <c r="I42601">
        <v>3.0590899999999999</v>
      </c>
      <c r="J42601">
        <v>64.87</v>
      </c>
      <c r="K42601">
        <v>34.270000000000003</v>
      </c>
      <c r="L42601">
        <v>21</v>
      </c>
      <c r="M42601">
        <v>24</v>
      </c>
      <c r="N42601">
        <v>27</v>
      </c>
      <c r="O42601">
        <v>33</v>
      </c>
      <c r="P42601">
        <v>36</v>
      </c>
      <c r="Q42601">
        <v>17</v>
      </c>
      <c r="R42601">
        <v>17</v>
      </c>
      <c r="S42601">
        <v>16</v>
      </c>
      <c r="T42601">
        <v>16</v>
      </c>
      <c r="U42601">
        <v>16</v>
      </c>
      <c r="V42601">
        <f t="shared" si="665"/>
        <v>16.666666666666668</v>
      </c>
      <c r="W42601">
        <v>0</v>
      </c>
      <c r="X42601">
        <v>194</v>
      </c>
      <c r="Y42601">
        <v>2.7406199999999998</v>
      </c>
    </row>
    <row r="42602" spans="1:25" x14ac:dyDescent="0.3">
      <c r="A42602">
        <v>202106061200</v>
      </c>
      <c r="B42602">
        <v>202106061230</v>
      </c>
      <c r="C42602">
        <v>90</v>
      </c>
      <c r="D42602">
        <v>-2.15</v>
      </c>
      <c r="E42602" s="2">
        <v>2.5091100000000002</v>
      </c>
      <c r="F42602">
        <v>14</v>
      </c>
      <c r="G42602">
        <v>3.0672999999999999</v>
      </c>
      <c r="H42602">
        <v>16.670000000000002</v>
      </c>
      <c r="I42602">
        <v>3.0672999999999999</v>
      </c>
      <c r="J42602">
        <v>75.77</v>
      </c>
      <c r="K42602">
        <v>41.51</v>
      </c>
      <c r="L42602">
        <v>21</v>
      </c>
      <c r="M42602">
        <v>24</v>
      </c>
      <c r="N42602">
        <v>27</v>
      </c>
      <c r="O42602">
        <v>33</v>
      </c>
      <c r="P42602">
        <v>36</v>
      </c>
      <c r="Q42602">
        <v>18</v>
      </c>
      <c r="R42602">
        <v>17</v>
      </c>
      <c r="S42602">
        <v>16</v>
      </c>
      <c r="T42602">
        <v>16</v>
      </c>
      <c r="U42602">
        <v>16</v>
      </c>
      <c r="V42602">
        <f t="shared" si="665"/>
        <v>17</v>
      </c>
      <c r="W42602">
        <v>0</v>
      </c>
      <c r="X42602">
        <v>215</v>
      </c>
      <c r="Y42602">
        <v>2.7552699999999999</v>
      </c>
    </row>
    <row r="42603" spans="1:25" x14ac:dyDescent="0.3">
      <c r="A42603">
        <v>202106061230</v>
      </c>
      <c r="B42603">
        <v>202106061300</v>
      </c>
      <c r="C42603">
        <v>89</v>
      </c>
      <c r="D42603">
        <v>-1.81</v>
      </c>
      <c r="E42603" s="3">
        <v>2.5941700000000001</v>
      </c>
      <c r="F42603">
        <v>15</v>
      </c>
      <c r="G42603">
        <v>3.1429299999999998</v>
      </c>
      <c r="H42603">
        <v>16.96</v>
      </c>
      <c r="I42603">
        <v>3.1429299999999998</v>
      </c>
      <c r="J42603">
        <v>78.89</v>
      </c>
      <c r="K42603">
        <v>41.1</v>
      </c>
      <c r="L42603">
        <v>21</v>
      </c>
      <c r="M42603">
        <v>24</v>
      </c>
      <c r="N42603">
        <v>27</v>
      </c>
      <c r="O42603">
        <v>33</v>
      </c>
      <c r="P42603">
        <v>36</v>
      </c>
      <c r="Q42603">
        <v>18</v>
      </c>
      <c r="R42603">
        <v>17</v>
      </c>
      <c r="S42603">
        <v>17</v>
      </c>
      <c r="T42603">
        <v>16</v>
      </c>
      <c r="U42603">
        <v>16</v>
      </c>
      <c r="V42603">
        <f t="shared" si="665"/>
        <v>17.333333333333332</v>
      </c>
      <c r="W42603">
        <v>0</v>
      </c>
      <c r="X42603">
        <v>221</v>
      </c>
      <c r="Y42603">
        <v>2.8106200000000001</v>
      </c>
    </row>
    <row r="42604" spans="1:25" x14ac:dyDescent="0.3">
      <c r="A42604">
        <v>202106061300</v>
      </c>
      <c r="B42604">
        <v>202106061330</v>
      </c>
      <c r="C42604">
        <v>88</v>
      </c>
      <c r="D42604">
        <v>-2.71</v>
      </c>
      <c r="E42604" s="2">
        <v>2.87114</v>
      </c>
      <c r="F42604">
        <v>21</v>
      </c>
      <c r="G42604">
        <v>3.2052800000000001</v>
      </c>
      <c r="H42604">
        <v>17.2</v>
      </c>
      <c r="I42604">
        <v>3.2052800000000001</v>
      </c>
      <c r="J42604">
        <v>106.38</v>
      </c>
      <c r="K42604">
        <v>51.85</v>
      </c>
      <c r="L42604">
        <v>21</v>
      </c>
      <c r="M42604">
        <v>24</v>
      </c>
      <c r="N42604">
        <v>27</v>
      </c>
      <c r="O42604">
        <v>33</v>
      </c>
      <c r="P42604">
        <v>36</v>
      </c>
      <c r="Q42604">
        <v>18</v>
      </c>
      <c r="R42604">
        <v>17</v>
      </c>
      <c r="S42604">
        <v>17</v>
      </c>
      <c r="T42604">
        <v>16</v>
      </c>
      <c r="U42604">
        <v>16</v>
      </c>
      <c r="V42604">
        <f t="shared" si="665"/>
        <v>17.333333333333332</v>
      </c>
      <c r="W42604">
        <v>0</v>
      </c>
      <c r="X42604">
        <v>250</v>
      </c>
      <c r="Y42604">
        <v>2.8580100000000002</v>
      </c>
    </row>
    <row r="42605" spans="1:25" x14ac:dyDescent="0.3">
      <c r="A42605">
        <v>202106061330</v>
      </c>
      <c r="B42605">
        <v>202106061400</v>
      </c>
      <c r="C42605">
        <v>88</v>
      </c>
      <c r="D42605">
        <v>-1.96</v>
      </c>
      <c r="E42605" s="3">
        <v>3.0652200000000001</v>
      </c>
      <c r="F42605">
        <v>24</v>
      </c>
      <c r="G42605">
        <v>3.27989</v>
      </c>
      <c r="H42605">
        <v>17.48</v>
      </c>
      <c r="I42605">
        <v>3.27989</v>
      </c>
      <c r="J42605">
        <v>111.8</v>
      </c>
      <c r="K42605">
        <v>55.44</v>
      </c>
      <c r="L42605">
        <v>21</v>
      </c>
      <c r="M42605">
        <v>24</v>
      </c>
      <c r="N42605">
        <v>27</v>
      </c>
      <c r="O42605">
        <v>33</v>
      </c>
      <c r="P42605">
        <v>36</v>
      </c>
      <c r="Q42605">
        <v>19</v>
      </c>
      <c r="R42605">
        <v>18</v>
      </c>
      <c r="S42605">
        <v>17</v>
      </c>
      <c r="T42605">
        <v>16</v>
      </c>
      <c r="U42605">
        <v>16</v>
      </c>
      <c r="V42605">
        <f t="shared" si="665"/>
        <v>18</v>
      </c>
      <c r="W42605">
        <v>0</v>
      </c>
      <c r="X42605">
        <v>269</v>
      </c>
      <c r="Y42605">
        <v>2.9127900000000002</v>
      </c>
    </row>
    <row r="42606" spans="1:25" x14ac:dyDescent="0.3">
      <c r="A42606">
        <v>202106061400</v>
      </c>
      <c r="B42606">
        <v>202106061430</v>
      </c>
      <c r="C42606">
        <v>86</v>
      </c>
      <c r="D42606">
        <v>-1.67</v>
      </c>
      <c r="E42606" s="2">
        <v>3.4671099999999999</v>
      </c>
      <c r="F42606">
        <v>29</v>
      </c>
      <c r="G42606">
        <v>3.35547</v>
      </c>
      <c r="H42606">
        <v>17.760000000000002</v>
      </c>
      <c r="I42606">
        <v>3.35547</v>
      </c>
      <c r="J42606">
        <v>110.02</v>
      </c>
      <c r="K42606">
        <v>50.03</v>
      </c>
      <c r="L42606">
        <v>21</v>
      </c>
      <c r="M42606">
        <v>24</v>
      </c>
      <c r="N42606">
        <v>27</v>
      </c>
      <c r="O42606">
        <v>33</v>
      </c>
      <c r="P42606">
        <v>36</v>
      </c>
      <c r="Q42606">
        <v>19</v>
      </c>
      <c r="R42606">
        <v>18</v>
      </c>
      <c r="S42606">
        <v>17</v>
      </c>
      <c r="T42606">
        <v>16</v>
      </c>
      <c r="U42606">
        <v>16</v>
      </c>
      <c r="V42606">
        <f t="shared" si="665"/>
        <v>18</v>
      </c>
      <c r="W42606">
        <v>0</v>
      </c>
      <c r="X42606">
        <v>318</v>
      </c>
      <c r="Y42606">
        <v>2.9681799999999998</v>
      </c>
    </row>
    <row r="42607" spans="1:25" x14ac:dyDescent="0.3">
      <c r="A42607">
        <v>202106061430</v>
      </c>
      <c r="B42607">
        <v>202106061500</v>
      </c>
      <c r="C42607">
        <v>85</v>
      </c>
      <c r="D42607">
        <v>-1.98</v>
      </c>
      <c r="E42607" s="3">
        <v>3.3710599999999999</v>
      </c>
      <c r="F42607">
        <v>31</v>
      </c>
      <c r="G42607">
        <v>3.4469400000000001</v>
      </c>
      <c r="H42607">
        <v>18.09</v>
      </c>
      <c r="I42607">
        <v>3.4469400000000001</v>
      </c>
      <c r="J42607">
        <v>120.73</v>
      </c>
      <c r="K42607">
        <v>54.23</v>
      </c>
      <c r="L42607">
        <v>21</v>
      </c>
      <c r="M42607">
        <v>24</v>
      </c>
      <c r="N42607">
        <v>27</v>
      </c>
      <c r="O42607">
        <v>33</v>
      </c>
      <c r="P42607">
        <v>36</v>
      </c>
      <c r="Q42607">
        <v>20</v>
      </c>
      <c r="R42607">
        <v>18</v>
      </c>
      <c r="S42607">
        <v>17</v>
      </c>
      <c r="T42607">
        <v>17</v>
      </c>
      <c r="U42607">
        <v>16</v>
      </c>
      <c r="V42607">
        <f t="shared" si="665"/>
        <v>18.333333333333332</v>
      </c>
      <c r="W42607">
        <v>0</v>
      </c>
      <c r="X42607">
        <v>297</v>
      </c>
      <c r="Y42607">
        <v>3.0329999999999999</v>
      </c>
    </row>
    <row r="42608" spans="1:25" x14ac:dyDescent="0.3">
      <c r="A42608">
        <v>202106061500</v>
      </c>
      <c r="B42608">
        <v>202106061530</v>
      </c>
      <c r="C42608">
        <v>83</v>
      </c>
      <c r="D42608">
        <v>-3.2931300000000001</v>
      </c>
      <c r="E42608" s="2">
        <v>3.1996099999999998</v>
      </c>
      <c r="F42608">
        <v>19</v>
      </c>
      <c r="G42608">
        <v>3.51553</v>
      </c>
      <c r="H42608">
        <v>18.34</v>
      </c>
      <c r="I42608">
        <v>3.51553</v>
      </c>
      <c r="J42608">
        <v>148.41</v>
      </c>
      <c r="K42608">
        <v>55.61</v>
      </c>
      <c r="L42608">
        <v>21</v>
      </c>
      <c r="M42608">
        <v>24</v>
      </c>
      <c r="N42608">
        <v>27</v>
      </c>
      <c r="O42608">
        <v>33</v>
      </c>
      <c r="P42608">
        <v>36</v>
      </c>
      <c r="Q42608">
        <v>20</v>
      </c>
      <c r="R42608">
        <v>18</v>
      </c>
      <c r="S42608">
        <v>18</v>
      </c>
      <c r="T42608">
        <v>17</v>
      </c>
      <c r="U42608">
        <v>16</v>
      </c>
      <c r="V42608">
        <f t="shared" si="665"/>
        <v>18.666666666666668</v>
      </c>
      <c r="W42608">
        <v>0</v>
      </c>
      <c r="X42608">
        <v>267</v>
      </c>
      <c r="Y42608">
        <v>3.0843099999999999</v>
      </c>
    </row>
    <row r="42609" spans="1:25" x14ac:dyDescent="0.3">
      <c r="A42609">
        <v>202106061530</v>
      </c>
      <c r="B42609">
        <v>202106061600</v>
      </c>
      <c r="C42609">
        <v>83</v>
      </c>
      <c r="D42609">
        <v>-1.55</v>
      </c>
      <c r="E42609" s="3">
        <v>2.7442099999999998</v>
      </c>
      <c r="F42609">
        <v>5</v>
      </c>
      <c r="G42609">
        <v>3.5299800000000001</v>
      </c>
      <c r="H42609">
        <v>18.41</v>
      </c>
      <c r="I42609">
        <v>3.5299800000000001</v>
      </c>
      <c r="J42609">
        <v>103.39</v>
      </c>
      <c r="K42609">
        <v>39.26</v>
      </c>
      <c r="L42609">
        <v>21</v>
      </c>
      <c r="M42609">
        <v>24</v>
      </c>
      <c r="N42609">
        <v>27</v>
      </c>
      <c r="O42609">
        <v>33</v>
      </c>
      <c r="P42609">
        <v>36</v>
      </c>
      <c r="Q42609">
        <v>20</v>
      </c>
      <c r="R42609">
        <v>19</v>
      </c>
      <c r="S42609">
        <v>18</v>
      </c>
      <c r="T42609">
        <v>17</v>
      </c>
      <c r="U42609">
        <v>16</v>
      </c>
      <c r="V42609">
        <f t="shared" si="665"/>
        <v>19</v>
      </c>
      <c r="W42609">
        <v>0</v>
      </c>
      <c r="X42609">
        <v>209</v>
      </c>
      <c r="Y42609">
        <v>3.10378</v>
      </c>
    </row>
    <row r="42610" spans="1:25" x14ac:dyDescent="0.3">
      <c r="A42610">
        <v>202106061600</v>
      </c>
      <c r="B42610">
        <v>202106061630</v>
      </c>
      <c r="C42610">
        <v>82</v>
      </c>
      <c r="D42610">
        <v>-2.0390899999999998</v>
      </c>
      <c r="E42610" s="2">
        <v>2.5213999999999999</v>
      </c>
      <c r="F42610">
        <v>1</v>
      </c>
      <c r="G42610">
        <v>3.5352999999999999</v>
      </c>
      <c r="H42610">
        <v>18.45</v>
      </c>
      <c r="I42610">
        <v>3.5352999999999999</v>
      </c>
      <c r="J42610">
        <v>70.89</v>
      </c>
      <c r="K42610">
        <v>22.6</v>
      </c>
      <c r="L42610">
        <v>21</v>
      </c>
      <c r="M42610">
        <v>24</v>
      </c>
      <c r="N42610">
        <v>27</v>
      </c>
      <c r="O42610">
        <v>33</v>
      </c>
      <c r="P42610">
        <v>36</v>
      </c>
      <c r="Q42610">
        <v>19</v>
      </c>
      <c r="R42610">
        <v>19</v>
      </c>
      <c r="S42610">
        <v>18</v>
      </c>
      <c r="T42610">
        <v>17</v>
      </c>
      <c r="U42610">
        <v>16</v>
      </c>
      <c r="V42610">
        <f t="shared" si="665"/>
        <v>18.666666666666668</v>
      </c>
      <c r="W42610">
        <v>0</v>
      </c>
      <c r="X42610">
        <v>182</v>
      </c>
      <c r="Y42610">
        <v>3.1179299999999999</v>
      </c>
    </row>
    <row r="42611" spans="1:25" x14ac:dyDescent="0.3">
      <c r="A42611">
        <v>202106061630</v>
      </c>
      <c r="B42611">
        <v>202106061700</v>
      </c>
      <c r="C42611">
        <v>81</v>
      </c>
      <c r="D42611">
        <v>-2.1085699999999998</v>
      </c>
      <c r="E42611" s="3">
        <v>2.5565000000000002</v>
      </c>
      <c r="F42611">
        <v>9</v>
      </c>
      <c r="G42611">
        <v>3.6416300000000001</v>
      </c>
      <c r="H42611">
        <v>18.82</v>
      </c>
      <c r="I42611">
        <v>3.6416300000000001</v>
      </c>
      <c r="J42611">
        <v>70.19</v>
      </c>
      <c r="K42611">
        <v>23.84</v>
      </c>
      <c r="L42611">
        <v>21</v>
      </c>
      <c r="M42611">
        <v>24</v>
      </c>
      <c r="N42611">
        <v>27</v>
      </c>
      <c r="O42611">
        <v>33</v>
      </c>
      <c r="P42611">
        <v>36</v>
      </c>
      <c r="Q42611">
        <v>20</v>
      </c>
      <c r="R42611">
        <v>19</v>
      </c>
      <c r="S42611">
        <v>18</v>
      </c>
      <c r="T42611">
        <v>17</v>
      </c>
      <c r="U42611">
        <v>16</v>
      </c>
      <c r="V42611">
        <f t="shared" si="665"/>
        <v>19</v>
      </c>
      <c r="W42611">
        <v>0</v>
      </c>
      <c r="X42611">
        <v>182</v>
      </c>
      <c r="Y42611">
        <v>3.1919200000000001</v>
      </c>
    </row>
    <row r="42612" spans="1:25" x14ac:dyDescent="0.3">
      <c r="A42612">
        <v>202106061700</v>
      </c>
      <c r="B42612">
        <v>202106061730</v>
      </c>
      <c r="C42612">
        <v>81</v>
      </c>
      <c r="D42612">
        <v>-0.2</v>
      </c>
      <c r="E42612" s="2">
        <v>1.86642</v>
      </c>
      <c r="F42612">
        <v>-8</v>
      </c>
      <c r="G42612">
        <v>3.64073</v>
      </c>
      <c r="H42612">
        <v>18.84</v>
      </c>
      <c r="I42612">
        <v>3.64073</v>
      </c>
      <c r="J42612">
        <v>50.76</v>
      </c>
      <c r="K42612">
        <v>12.77</v>
      </c>
      <c r="L42612">
        <v>21</v>
      </c>
      <c r="M42612">
        <v>24</v>
      </c>
      <c r="N42612">
        <v>27</v>
      </c>
      <c r="O42612">
        <v>33</v>
      </c>
      <c r="P42612">
        <v>36</v>
      </c>
      <c r="Q42612">
        <v>19</v>
      </c>
      <c r="R42612">
        <v>19</v>
      </c>
      <c r="S42612">
        <v>18</v>
      </c>
      <c r="T42612">
        <v>17</v>
      </c>
      <c r="U42612">
        <v>16</v>
      </c>
      <c r="V42612">
        <f t="shared" si="665"/>
        <v>18.666666666666668</v>
      </c>
      <c r="W42612">
        <v>0</v>
      </c>
      <c r="X42612">
        <v>119</v>
      </c>
      <c r="Y42612">
        <v>3.2027000000000001</v>
      </c>
    </row>
    <row r="42613" spans="1:25" x14ac:dyDescent="0.3">
      <c r="A42613">
        <v>202106061730</v>
      </c>
      <c r="B42613">
        <v>202106061800</v>
      </c>
      <c r="C42613">
        <v>81</v>
      </c>
      <c r="D42613">
        <v>-7.5833300000000006E-2</v>
      </c>
      <c r="E42613" s="3">
        <v>1.72472</v>
      </c>
      <c r="F42613">
        <v>-9</v>
      </c>
      <c r="G42613">
        <v>3.6521599999999999</v>
      </c>
      <c r="H42613">
        <v>18.899999999999999</v>
      </c>
      <c r="I42613">
        <v>3.6521599999999999</v>
      </c>
      <c r="J42613">
        <v>48.23</v>
      </c>
      <c r="K42613">
        <v>11.41</v>
      </c>
      <c r="L42613">
        <v>21</v>
      </c>
      <c r="M42613">
        <v>24</v>
      </c>
      <c r="N42613">
        <v>27</v>
      </c>
      <c r="O42613">
        <v>33</v>
      </c>
      <c r="P42613">
        <v>36</v>
      </c>
      <c r="Q42613">
        <v>19</v>
      </c>
      <c r="R42613">
        <v>18</v>
      </c>
      <c r="S42613">
        <v>18</v>
      </c>
      <c r="T42613">
        <v>17</v>
      </c>
      <c r="U42613">
        <v>16</v>
      </c>
      <c r="V42613">
        <f t="shared" si="665"/>
        <v>18.333333333333332</v>
      </c>
      <c r="W42613">
        <v>0</v>
      </c>
      <c r="X42613">
        <v>106</v>
      </c>
      <c r="Y42613">
        <v>3.2208100000000002</v>
      </c>
    </row>
    <row r="42614" spans="1:25" x14ac:dyDescent="0.3">
      <c r="A42614">
        <v>202106061800</v>
      </c>
      <c r="B42614">
        <v>202106061830</v>
      </c>
      <c r="C42614">
        <v>80</v>
      </c>
      <c r="D42614">
        <v>1.3520000000000001</v>
      </c>
      <c r="E42614" s="2">
        <v>1.29284</v>
      </c>
      <c r="F42614">
        <v>-13</v>
      </c>
      <c r="G42614">
        <v>3.6604800000000002</v>
      </c>
      <c r="H42614">
        <v>18.95</v>
      </c>
      <c r="I42614">
        <v>3.6604800000000002</v>
      </c>
      <c r="J42614">
        <v>24.89</v>
      </c>
      <c r="K42614">
        <v>6.51</v>
      </c>
      <c r="L42614">
        <v>21</v>
      </c>
      <c r="M42614">
        <v>24</v>
      </c>
      <c r="N42614">
        <v>27</v>
      </c>
      <c r="O42614">
        <v>33</v>
      </c>
      <c r="P42614">
        <v>36</v>
      </c>
      <c r="Q42614">
        <v>19</v>
      </c>
      <c r="R42614">
        <v>18</v>
      </c>
      <c r="S42614">
        <v>18</v>
      </c>
      <c r="T42614">
        <v>17</v>
      </c>
      <c r="U42614">
        <v>16</v>
      </c>
      <c r="V42614">
        <f t="shared" si="665"/>
        <v>18.333333333333332</v>
      </c>
      <c r="W42614">
        <v>0</v>
      </c>
      <c r="X42614">
        <v>75</v>
      </c>
      <c r="Y42614">
        <v>3.2371599999999998</v>
      </c>
    </row>
    <row r="42615" spans="1:25" x14ac:dyDescent="0.3">
      <c r="A42615">
        <v>202106061830</v>
      </c>
      <c r="B42615">
        <v>202106061900</v>
      </c>
      <c r="C42615">
        <v>80</v>
      </c>
      <c r="D42615">
        <v>1.6890000000000001</v>
      </c>
      <c r="E42615" s="3">
        <v>1.21116</v>
      </c>
      <c r="F42615">
        <v>-9</v>
      </c>
      <c r="G42615">
        <v>3.6687699999999999</v>
      </c>
      <c r="H42615">
        <v>19</v>
      </c>
      <c r="I42615">
        <v>3.6687699999999999</v>
      </c>
      <c r="J42615">
        <v>28.41</v>
      </c>
      <c r="K42615">
        <v>5.88</v>
      </c>
      <c r="L42615">
        <v>21</v>
      </c>
      <c r="M42615">
        <v>24</v>
      </c>
      <c r="N42615">
        <v>27</v>
      </c>
      <c r="O42615">
        <v>33</v>
      </c>
      <c r="P42615">
        <v>36</v>
      </c>
      <c r="Q42615">
        <v>19</v>
      </c>
      <c r="R42615">
        <v>18</v>
      </c>
      <c r="S42615">
        <v>18</v>
      </c>
      <c r="T42615">
        <v>17</v>
      </c>
      <c r="U42615">
        <v>16</v>
      </c>
      <c r="V42615">
        <f t="shared" si="665"/>
        <v>18.333333333333332</v>
      </c>
      <c r="W42615">
        <v>0</v>
      </c>
      <c r="X42615">
        <v>68</v>
      </c>
      <c r="Y42615">
        <v>3.2535599999999998</v>
      </c>
    </row>
    <row r="42616" spans="1:25" x14ac:dyDescent="0.3">
      <c r="A42616">
        <v>202106061900</v>
      </c>
      <c r="B42616">
        <v>202106061930</v>
      </c>
      <c r="C42616">
        <v>81</v>
      </c>
      <c r="D42616">
        <v>2.6984599999999999</v>
      </c>
      <c r="E42616" s="2">
        <v>0.79532400000000003</v>
      </c>
      <c r="F42616">
        <v>-15</v>
      </c>
      <c r="G42616">
        <v>3.6492499999999999</v>
      </c>
      <c r="H42616">
        <v>18.96</v>
      </c>
      <c r="I42616">
        <v>3.6492499999999999</v>
      </c>
      <c r="J42616">
        <v>15.63</v>
      </c>
      <c r="K42616">
        <v>1.5</v>
      </c>
      <c r="L42616">
        <v>21</v>
      </c>
      <c r="M42616">
        <v>24</v>
      </c>
      <c r="N42616">
        <v>27</v>
      </c>
      <c r="O42616">
        <v>33</v>
      </c>
      <c r="P42616">
        <v>36</v>
      </c>
      <c r="Q42616">
        <v>19</v>
      </c>
      <c r="R42616">
        <v>18</v>
      </c>
      <c r="S42616">
        <v>18</v>
      </c>
      <c r="T42616">
        <v>17</v>
      </c>
      <c r="U42616">
        <v>16</v>
      </c>
      <c r="V42616">
        <f t="shared" si="665"/>
        <v>18.333333333333332</v>
      </c>
      <c r="W42616">
        <v>0</v>
      </c>
      <c r="X42616">
        <v>42</v>
      </c>
      <c r="Y42616">
        <v>3.2533599999999998</v>
      </c>
    </row>
    <row r="42617" spans="1:25" x14ac:dyDescent="0.3">
      <c r="A42617">
        <v>202106061930</v>
      </c>
      <c r="B42617">
        <v>202106062000</v>
      </c>
      <c r="C42617">
        <v>81</v>
      </c>
      <c r="D42617">
        <v>2.8377300000000001</v>
      </c>
      <c r="E42617" s="3">
        <v>0.39117099999999999</v>
      </c>
      <c r="F42617">
        <v>-22</v>
      </c>
      <c r="G42617">
        <v>3.6175700000000002</v>
      </c>
      <c r="H42617">
        <v>18.88</v>
      </c>
      <c r="I42617">
        <v>3.6175700000000002</v>
      </c>
      <c r="J42617">
        <v>13.18</v>
      </c>
      <c r="K42617">
        <v>-4.3241300000000003</v>
      </c>
      <c r="L42617">
        <v>21</v>
      </c>
      <c r="M42617">
        <v>24</v>
      </c>
      <c r="N42617">
        <v>27</v>
      </c>
      <c r="O42617">
        <v>33</v>
      </c>
      <c r="P42617">
        <v>36</v>
      </c>
      <c r="Q42617">
        <v>18</v>
      </c>
      <c r="R42617">
        <v>18</v>
      </c>
      <c r="S42617">
        <v>18</v>
      </c>
      <c r="T42617">
        <v>17</v>
      </c>
      <c r="U42617">
        <v>16</v>
      </c>
      <c r="V42617">
        <f t="shared" si="665"/>
        <v>18</v>
      </c>
      <c r="W42617">
        <v>0</v>
      </c>
      <c r="X42617">
        <v>20</v>
      </c>
      <c r="Y42617">
        <v>3.2457400000000001</v>
      </c>
    </row>
    <row r="42618" spans="1:25" x14ac:dyDescent="0.3">
      <c r="A42618">
        <v>202106062000</v>
      </c>
      <c r="B42618">
        <v>202106062030</v>
      </c>
      <c r="C42618">
        <v>85</v>
      </c>
      <c r="D42618">
        <v>2.82125</v>
      </c>
      <c r="E42618" s="2">
        <v>8.0870800000000007E-2</v>
      </c>
      <c r="F42618">
        <v>-21</v>
      </c>
      <c r="G42618">
        <v>3.50163</v>
      </c>
      <c r="H42618">
        <v>18.52</v>
      </c>
      <c r="I42618">
        <v>3.50163</v>
      </c>
      <c r="J42618">
        <v>4.5640799999999997</v>
      </c>
      <c r="K42618">
        <v>-4.22</v>
      </c>
      <c r="L42618">
        <v>21</v>
      </c>
      <c r="M42618">
        <v>24</v>
      </c>
      <c r="N42618">
        <v>27</v>
      </c>
      <c r="O42618">
        <v>33</v>
      </c>
      <c r="P42618">
        <v>36</v>
      </c>
      <c r="Q42618">
        <v>18</v>
      </c>
      <c r="R42618">
        <v>18</v>
      </c>
      <c r="S42618">
        <v>18</v>
      </c>
      <c r="T42618">
        <v>17</v>
      </c>
      <c r="U42618">
        <v>16</v>
      </c>
      <c r="V42618">
        <f t="shared" si="665"/>
        <v>18</v>
      </c>
      <c r="W42618">
        <v>0</v>
      </c>
      <c r="X42618">
        <v>4</v>
      </c>
      <c r="Y42618">
        <v>3.18655</v>
      </c>
    </row>
    <row r="42619" spans="1:25" x14ac:dyDescent="0.3">
      <c r="A42619">
        <v>202106062030</v>
      </c>
      <c r="B42619">
        <v>202106062100</v>
      </c>
      <c r="C42619">
        <v>90</v>
      </c>
      <c r="D42619">
        <v>2.5819999999999999</v>
      </c>
      <c r="E42619" s="3">
        <v>0.123405</v>
      </c>
      <c r="F42619">
        <v>-21</v>
      </c>
      <c r="G42619">
        <v>3.42944</v>
      </c>
      <c r="H42619">
        <v>18.3</v>
      </c>
      <c r="I42619">
        <v>3.42944</v>
      </c>
      <c r="J42619">
        <v>7.65</v>
      </c>
      <c r="K42619">
        <v>-0.14199999999999999</v>
      </c>
      <c r="L42619">
        <v>21</v>
      </c>
      <c r="M42619">
        <v>24</v>
      </c>
      <c r="N42619">
        <v>27</v>
      </c>
      <c r="O42619">
        <v>33</v>
      </c>
      <c r="P42619">
        <v>36</v>
      </c>
      <c r="Q42619">
        <v>18</v>
      </c>
      <c r="R42619">
        <v>18</v>
      </c>
      <c r="S42619">
        <v>18</v>
      </c>
      <c r="T42619">
        <v>17</v>
      </c>
      <c r="U42619">
        <v>16</v>
      </c>
      <c r="V42619">
        <f t="shared" si="665"/>
        <v>18</v>
      </c>
      <c r="W42619">
        <v>0</v>
      </c>
      <c r="X42619">
        <v>-2</v>
      </c>
      <c r="Y42619">
        <v>3.1532300000000002</v>
      </c>
    </row>
    <row r="42620" spans="1:25" x14ac:dyDescent="0.3">
      <c r="A42620">
        <v>202106062100</v>
      </c>
      <c r="B42620">
        <v>202106062130</v>
      </c>
      <c r="C42620">
        <v>93</v>
      </c>
      <c r="D42620">
        <v>2.4744999999999999</v>
      </c>
      <c r="E42620" s="2">
        <v>0</v>
      </c>
      <c r="F42620">
        <v>-27</v>
      </c>
      <c r="G42620">
        <v>3.3379799999999999</v>
      </c>
      <c r="H42620">
        <v>18.010000000000002</v>
      </c>
      <c r="I42620">
        <v>3.3379799999999999</v>
      </c>
      <c r="J42620">
        <v>3.7</v>
      </c>
      <c r="K42620">
        <v>-3.44034</v>
      </c>
      <c r="L42620">
        <v>21</v>
      </c>
      <c r="M42620">
        <v>24</v>
      </c>
      <c r="N42620">
        <v>27</v>
      </c>
      <c r="O42620">
        <v>33</v>
      </c>
      <c r="P42620">
        <v>36</v>
      </c>
      <c r="Q42620">
        <v>17</v>
      </c>
      <c r="R42620">
        <v>18</v>
      </c>
      <c r="S42620">
        <v>18</v>
      </c>
      <c r="T42620">
        <v>17</v>
      </c>
      <c r="U42620">
        <v>16</v>
      </c>
      <c r="V42620">
        <f t="shared" si="665"/>
        <v>17.666666666666668</v>
      </c>
      <c r="W42620">
        <v>0</v>
      </c>
      <c r="X42620">
        <v>-4</v>
      </c>
      <c r="Y42620">
        <v>3.10724</v>
      </c>
    </row>
    <row r="42621" spans="1:25" x14ac:dyDescent="0.3">
      <c r="A42621">
        <v>202106062130</v>
      </c>
      <c r="B42621">
        <v>202106062200</v>
      </c>
      <c r="C42621">
        <v>94</v>
      </c>
      <c r="D42621">
        <v>2.4514300000000002</v>
      </c>
      <c r="E42621" s="3">
        <v>0</v>
      </c>
      <c r="F42621">
        <v>-28</v>
      </c>
      <c r="G42621">
        <v>3.2113900000000002</v>
      </c>
      <c r="H42621">
        <v>17.59</v>
      </c>
      <c r="I42621">
        <v>3.2113900000000002</v>
      </c>
      <c r="J42621">
        <v>2.12</v>
      </c>
      <c r="K42621">
        <v>0.25</v>
      </c>
      <c r="L42621">
        <v>21</v>
      </c>
      <c r="M42621">
        <v>24</v>
      </c>
      <c r="N42621">
        <v>27</v>
      </c>
      <c r="O42621">
        <v>33</v>
      </c>
      <c r="P42621">
        <v>36</v>
      </c>
      <c r="Q42621">
        <v>17</v>
      </c>
      <c r="R42621">
        <v>17</v>
      </c>
      <c r="S42621">
        <v>17</v>
      </c>
      <c r="T42621">
        <v>17</v>
      </c>
      <c r="U42621">
        <v>16</v>
      </c>
      <c r="V42621">
        <f t="shared" si="665"/>
        <v>17</v>
      </c>
      <c r="W42621">
        <v>0</v>
      </c>
      <c r="X42621">
        <v>-4</v>
      </c>
      <c r="Y42621">
        <v>3.0379900000000002</v>
      </c>
    </row>
    <row r="42622" spans="1:25" x14ac:dyDescent="0.3">
      <c r="A42622">
        <v>202106062200</v>
      </c>
      <c r="B42622">
        <v>202106062230</v>
      </c>
      <c r="C42622">
        <v>97</v>
      </c>
      <c r="D42622">
        <v>2.4514300000000002</v>
      </c>
      <c r="E42622" s="2">
        <v>0</v>
      </c>
      <c r="F42622">
        <v>-25</v>
      </c>
      <c r="G42622">
        <v>3.10466</v>
      </c>
      <c r="H42622">
        <v>17.23</v>
      </c>
      <c r="I42622">
        <v>3.10466</v>
      </c>
      <c r="J42622">
        <v>1.37</v>
      </c>
      <c r="K42622">
        <v>-1.66</v>
      </c>
      <c r="L42622">
        <v>21</v>
      </c>
      <c r="M42622">
        <v>24</v>
      </c>
      <c r="N42622">
        <v>27</v>
      </c>
      <c r="O42622">
        <v>33</v>
      </c>
      <c r="P42622">
        <v>36</v>
      </c>
      <c r="Q42622">
        <v>17</v>
      </c>
      <c r="R42622">
        <v>17</v>
      </c>
      <c r="S42622">
        <v>17</v>
      </c>
      <c r="T42622">
        <v>17</v>
      </c>
      <c r="U42622">
        <v>16</v>
      </c>
      <c r="V42622">
        <f t="shared" si="665"/>
        <v>17</v>
      </c>
      <c r="W42622">
        <v>0</v>
      </c>
      <c r="X42622">
        <v>-4</v>
      </c>
      <c r="Y42622">
        <v>2.98</v>
      </c>
    </row>
    <row r="42623" spans="1:25" x14ac:dyDescent="0.3">
      <c r="A42623">
        <v>202106062230</v>
      </c>
      <c r="B42623">
        <v>202106062300</v>
      </c>
      <c r="C42623">
        <v>98</v>
      </c>
      <c r="D42623">
        <v>2.4427300000000001</v>
      </c>
      <c r="E42623" s="3">
        <v>0</v>
      </c>
      <c r="F42623">
        <v>-26</v>
      </c>
      <c r="G42623">
        <v>3.05471</v>
      </c>
      <c r="H42623">
        <v>17.07</v>
      </c>
      <c r="I42623">
        <v>3.05471</v>
      </c>
      <c r="J42623">
        <v>3.3347799999999999</v>
      </c>
      <c r="K42623">
        <v>-9.9499999999999993</v>
      </c>
      <c r="L42623">
        <v>21</v>
      </c>
      <c r="M42623">
        <v>24</v>
      </c>
      <c r="N42623">
        <v>27</v>
      </c>
      <c r="O42623">
        <v>33</v>
      </c>
      <c r="P42623">
        <v>36</v>
      </c>
      <c r="Q42623">
        <v>17</v>
      </c>
      <c r="R42623">
        <v>17</v>
      </c>
      <c r="S42623">
        <v>17</v>
      </c>
      <c r="T42623">
        <v>17</v>
      </c>
      <c r="U42623">
        <v>16</v>
      </c>
      <c r="V42623">
        <f t="shared" si="665"/>
        <v>17</v>
      </c>
      <c r="W42623">
        <v>0</v>
      </c>
      <c r="X42623">
        <v>-4</v>
      </c>
      <c r="Y42623">
        <v>2.9579200000000001</v>
      </c>
    </row>
    <row r="42624" spans="1:25" x14ac:dyDescent="0.3">
      <c r="A42624">
        <v>202106062300</v>
      </c>
      <c r="B42624">
        <v>202106062330</v>
      </c>
      <c r="C42624">
        <v>94</v>
      </c>
      <c r="D42624">
        <v>2.4514300000000002</v>
      </c>
      <c r="E42624" s="2">
        <v>0</v>
      </c>
      <c r="F42624">
        <v>-31</v>
      </c>
      <c r="G42624">
        <v>3.1228699999999998</v>
      </c>
      <c r="H42624">
        <v>17.34</v>
      </c>
      <c r="I42624">
        <v>3.1228699999999998</v>
      </c>
      <c r="J42624">
        <v>-5.85</v>
      </c>
      <c r="K42624">
        <v>-7.04</v>
      </c>
      <c r="L42624">
        <v>21</v>
      </c>
      <c r="M42624">
        <v>24</v>
      </c>
      <c r="N42624">
        <v>27</v>
      </c>
      <c r="O42624">
        <v>33</v>
      </c>
      <c r="P42624">
        <v>36</v>
      </c>
      <c r="Q42624">
        <v>17</v>
      </c>
      <c r="R42624">
        <v>17</v>
      </c>
      <c r="S42624">
        <v>17</v>
      </c>
      <c r="T42624">
        <v>17</v>
      </c>
      <c r="U42624">
        <v>16</v>
      </c>
      <c r="V42624">
        <f t="shared" si="665"/>
        <v>17</v>
      </c>
      <c r="W42624">
        <v>0</v>
      </c>
      <c r="X42624">
        <v>-3</v>
      </c>
      <c r="Y42624">
        <v>3.01275</v>
      </c>
    </row>
    <row r="42625" spans="1:25" x14ac:dyDescent="0.3">
      <c r="A42625">
        <v>202106062330</v>
      </c>
      <c r="B42625">
        <v>202106070000</v>
      </c>
      <c r="C42625">
        <v>91</v>
      </c>
      <c r="D42625">
        <v>2.4514300000000002</v>
      </c>
      <c r="E42625" s="3">
        <v>0</v>
      </c>
      <c r="F42625">
        <v>-30</v>
      </c>
      <c r="G42625">
        <v>3.1416499999999998</v>
      </c>
      <c r="H42625">
        <v>17.43</v>
      </c>
      <c r="I42625">
        <v>3.1416499999999998</v>
      </c>
      <c r="J42625">
        <v>4.3600000000000003</v>
      </c>
      <c r="K42625">
        <v>-6.92</v>
      </c>
      <c r="L42625">
        <v>21</v>
      </c>
      <c r="M42625">
        <v>24</v>
      </c>
      <c r="N42625">
        <v>27</v>
      </c>
      <c r="O42625">
        <v>33</v>
      </c>
      <c r="P42625">
        <v>36</v>
      </c>
      <c r="Q42625">
        <v>16</v>
      </c>
      <c r="R42625">
        <v>17</v>
      </c>
      <c r="S42625">
        <v>17</v>
      </c>
      <c r="T42625">
        <v>17</v>
      </c>
      <c r="U42625">
        <v>16</v>
      </c>
      <c r="V42625">
        <f t="shared" si="665"/>
        <v>16.666666666666668</v>
      </c>
      <c r="W42625">
        <v>0</v>
      </c>
      <c r="X42625">
        <v>-4</v>
      </c>
      <c r="Y42625">
        <v>3.0355300000000001</v>
      </c>
    </row>
    <row r="42626" spans="1:25" x14ac:dyDescent="0.3">
      <c r="A42626">
        <v>202106070000</v>
      </c>
      <c r="B42626">
        <v>202106070030</v>
      </c>
      <c r="C42626">
        <v>91</v>
      </c>
      <c r="D42626">
        <v>2.4514300000000002</v>
      </c>
      <c r="E42626" s="2">
        <v>0</v>
      </c>
      <c r="F42626">
        <v>-28</v>
      </c>
      <c r="G42626">
        <v>3.1188699999999998</v>
      </c>
      <c r="H42626">
        <v>17.37</v>
      </c>
      <c r="I42626">
        <v>3.1188699999999998</v>
      </c>
      <c r="J42626">
        <v>3.77</v>
      </c>
      <c r="K42626">
        <v>-3.37</v>
      </c>
      <c r="L42626">
        <v>21</v>
      </c>
      <c r="M42626">
        <v>24</v>
      </c>
      <c r="N42626">
        <v>27</v>
      </c>
      <c r="O42626">
        <v>33</v>
      </c>
      <c r="P42626">
        <v>36</v>
      </c>
      <c r="Q42626">
        <v>16</v>
      </c>
      <c r="R42626">
        <v>17</v>
      </c>
      <c r="S42626">
        <v>17</v>
      </c>
      <c r="T42626">
        <v>17</v>
      </c>
      <c r="U42626">
        <v>16</v>
      </c>
      <c r="V42626">
        <f t="shared" si="665"/>
        <v>16.666666666666668</v>
      </c>
      <c r="W42626">
        <v>0</v>
      </c>
      <c r="X42626">
        <v>-3</v>
      </c>
      <c r="Y42626">
        <v>3.0312399999999999</v>
      </c>
    </row>
    <row r="42627" spans="1:25" x14ac:dyDescent="0.3">
      <c r="A42627">
        <v>202106070030</v>
      </c>
      <c r="B42627">
        <v>202106070100</v>
      </c>
      <c r="C42627">
        <v>93</v>
      </c>
      <c r="D42627">
        <v>2.4514300000000002</v>
      </c>
      <c r="E42627" s="3">
        <v>0</v>
      </c>
      <c r="F42627">
        <v>-28</v>
      </c>
      <c r="G42627">
        <v>3.0470799999999998</v>
      </c>
      <c r="H42627">
        <v>17.13</v>
      </c>
      <c r="I42627">
        <v>3.0470799999999998</v>
      </c>
      <c r="J42627">
        <v>1.06</v>
      </c>
      <c r="K42627">
        <v>-5.0999999999999996</v>
      </c>
      <c r="L42627">
        <v>21</v>
      </c>
      <c r="M42627">
        <v>24</v>
      </c>
      <c r="N42627">
        <v>27</v>
      </c>
      <c r="O42627">
        <v>33</v>
      </c>
      <c r="P42627">
        <v>36</v>
      </c>
      <c r="Q42627">
        <v>16</v>
      </c>
      <c r="R42627">
        <v>17</v>
      </c>
      <c r="S42627">
        <v>17</v>
      </c>
      <c r="T42627">
        <v>17</v>
      </c>
      <c r="U42627">
        <v>16</v>
      </c>
      <c r="V42627">
        <f t="shared" ref="V42627:V42690" si="666">AVERAGE(Q42627:S42627)</f>
        <v>16.666666666666668</v>
      </c>
      <c r="W42627">
        <v>0</v>
      </c>
      <c r="X42627">
        <v>-4</v>
      </c>
      <c r="Y42627">
        <v>2.9944299999999999</v>
      </c>
    </row>
    <row r="42628" spans="1:25" x14ac:dyDescent="0.3">
      <c r="A42628">
        <v>202106070100</v>
      </c>
      <c r="B42628">
        <v>202106070130</v>
      </c>
      <c r="C42628">
        <v>94</v>
      </c>
      <c r="D42628">
        <v>2.4278300000000002</v>
      </c>
      <c r="E42628" s="2">
        <v>0</v>
      </c>
      <c r="F42628">
        <v>-32</v>
      </c>
      <c r="G42628">
        <v>2.9418600000000001</v>
      </c>
      <c r="H42628">
        <v>16.760000000000002</v>
      </c>
      <c r="I42628">
        <v>2.9418600000000001</v>
      </c>
      <c r="J42628">
        <v>-0.37</v>
      </c>
      <c r="K42628">
        <v>-6.6</v>
      </c>
      <c r="L42628">
        <v>21</v>
      </c>
      <c r="M42628">
        <v>24</v>
      </c>
      <c r="N42628">
        <v>27</v>
      </c>
      <c r="O42628">
        <v>33</v>
      </c>
      <c r="P42628">
        <v>36</v>
      </c>
      <c r="Q42628">
        <v>16</v>
      </c>
      <c r="R42628">
        <v>16</v>
      </c>
      <c r="S42628">
        <v>17</v>
      </c>
      <c r="T42628">
        <v>17</v>
      </c>
      <c r="U42628">
        <v>16</v>
      </c>
      <c r="V42628">
        <f t="shared" si="666"/>
        <v>16.333333333333332</v>
      </c>
      <c r="W42628">
        <v>0</v>
      </c>
      <c r="X42628">
        <v>-3</v>
      </c>
      <c r="Y42628">
        <v>2.9344800000000002</v>
      </c>
    </row>
    <row r="42629" spans="1:25" x14ac:dyDescent="0.3">
      <c r="A42629">
        <v>202106070130</v>
      </c>
      <c r="B42629">
        <v>202106070200</v>
      </c>
      <c r="C42629">
        <v>95</v>
      </c>
      <c r="D42629">
        <v>2.4278300000000002</v>
      </c>
      <c r="E42629" s="3">
        <v>0</v>
      </c>
      <c r="F42629">
        <v>-34</v>
      </c>
      <c r="G42629">
        <v>2.8677700000000002</v>
      </c>
      <c r="H42629">
        <v>16.5</v>
      </c>
      <c r="I42629">
        <v>2.8677700000000002</v>
      </c>
      <c r="J42629">
        <v>1.1100000000000001</v>
      </c>
      <c r="K42629">
        <v>-4.4000000000000004</v>
      </c>
      <c r="L42629">
        <v>21</v>
      </c>
      <c r="M42629">
        <v>24</v>
      </c>
      <c r="N42629">
        <v>27</v>
      </c>
      <c r="O42629">
        <v>33</v>
      </c>
      <c r="P42629">
        <v>36</v>
      </c>
      <c r="Q42629">
        <v>16</v>
      </c>
      <c r="R42629">
        <v>16</v>
      </c>
      <c r="S42629">
        <v>17</v>
      </c>
      <c r="T42629">
        <v>17</v>
      </c>
      <c r="U42629">
        <v>16</v>
      </c>
      <c r="V42629">
        <f t="shared" si="666"/>
        <v>16.333333333333332</v>
      </c>
      <c r="W42629">
        <v>0</v>
      </c>
      <c r="X42629">
        <v>-3</v>
      </c>
      <c r="Y42629">
        <v>2.89445</v>
      </c>
    </row>
    <row r="42630" spans="1:25" x14ac:dyDescent="0.3">
      <c r="A42630">
        <v>202106070200</v>
      </c>
      <c r="B42630">
        <v>202106070230</v>
      </c>
      <c r="C42630">
        <v>95</v>
      </c>
      <c r="D42630">
        <v>2.4278300000000002</v>
      </c>
      <c r="E42630" s="2">
        <v>0</v>
      </c>
      <c r="F42630">
        <v>-31</v>
      </c>
      <c r="G42630">
        <v>2.81298</v>
      </c>
      <c r="H42630">
        <v>16.309999999999999</v>
      </c>
      <c r="I42630">
        <v>2.81298</v>
      </c>
      <c r="J42630">
        <v>3.66</v>
      </c>
      <c r="K42630">
        <v>-2.1632199999999999</v>
      </c>
      <c r="L42630">
        <v>21</v>
      </c>
      <c r="M42630">
        <v>24</v>
      </c>
      <c r="N42630">
        <v>27</v>
      </c>
      <c r="O42630">
        <v>33</v>
      </c>
      <c r="P42630">
        <v>36</v>
      </c>
      <c r="Q42630">
        <v>16</v>
      </c>
      <c r="R42630">
        <v>16</v>
      </c>
      <c r="S42630">
        <v>16</v>
      </c>
      <c r="T42630">
        <v>17</v>
      </c>
      <c r="U42630">
        <v>16</v>
      </c>
      <c r="V42630">
        <f t="shared" si="666"/>
        <v>16</v>
      </c>
      <c r="W42630">
        <v>0</v>
      </c>
      <c r="X42630">
        <v>-3</v>
      </c>
      <c r="Y42630">
        <v>2.8669600000000002</v>
      </c>
    </row>
    <row r="42631" spans="1:25" x14ac:dyDescent="0.3">
      <c r="A42631">
        <v>202106070230</v>
      </c>
      <c r="B42631">
        <v>202106070300</v>
      </c>
      <c r="C42631">
        <v>96</v>
      </c>
      <c r="D42631">
        <v>2.4278300000000002</v>
      </c>
      <c r="E42631" s="3">
        <v>0</v>
      </c>
      <c r="F42631">
        <v>-25</v>
      </c>
      <c r="G42631">
        <v>2.82029</v>
      </c>
      <c r="H42631">
        <v>16.36</v>
      </c>
      <c r="I42631">
        <v>2.82029</v>
      </c>
      <c r="J42631">
        <v>0.63</v>
      </c>
      <c r="K42631">
        <v>-1.27</v>
      </c>
      <c r="L42631">
        <v>21</v>
      </c>
      <c r="M42631">
        <v>24</v>
      </c>
      <c r="N42631">
        <v>27</v>
      </c>
      <c r="O42631">
        <v>33</v>
      </c>
      <c r="P42631">
        <v>36</v>
      </c>
      <c r="Q42631">
        <v>16</v>
      </c>
      <c r="R42631">
        <v>16</v>
      </c>
      <c r="S42631">
        <v>16</v>
      </c>
      <c r="T42631">
        <v>17</v>
      </c>
      <c r="U42631">
        <v>16</v>
      </c>
      <c r="V42631">
        <f t="shared" si="666"/>
        <v>16</v>
      </c>
      <c r="W42631">
        <v>0</v>
      </c>
      <c r="X42631">
        <v>-3</v>
      </c>
      <c r="Y42631">
        <v>2.8819699999999999</v>
      </c>
    </row>
    <row r="42632" spans="1:25" x14ac:dyDescent="0.3">
      <c r="A42632">
        <v>202106070300</v>
      </c>
      <c r="B42632">
        <v>202106070330</v>
      </c>
      <c r="C42632">
        <v>97</v>
      </c>
      <c r="D42632">
        <v>2.4278300000000002</v>
      </c>
      <c r="E42632" s="2">
        <v>0</v>
      </c>
      <c r="F42632">
        <v>-33</v>
      </c>
      <c r="G42632">
        <v>2.7916699999999999</v>
      </c>
      <c r="H42632">
        <v>16.27</v>
      </c>
      <c r="I42632">
        <v>2.7916699999999999</v>
      </c>
      <c r="J42632">
        <v>1.06</v>
      </c>
      <c r="K42632">
        <v>-1.33</v>
      </c>
      <c r="L42632">
        <v>21</v>
      </c>
      <c r="M42632">
        <v>24</v>
      </c>
      <c r="N42632">
        <v>27</v>
      </c>
      <c r="O42632">
        <v>33</v>
      </c>
      <c r="P42632">
        <v>36</v>
      </c>
      <c r="Q42632">
        <v>16</v>
      </c>
      <c r="R42632">
        <v>16</v>
      </c>
      <c r="S42632">
        <v>16</v>
      </c>
      <c r="T42632">
        <v>17</v>
      </c>
      <c r="U42632">
        <v>16</v>
      </c>
      <c r="V42632">
        <f t="shared" si="666"/>
        <v>16</v>
      </c>
      <c r="W42632">
        <v>0</v>
      </c>
      <c r="X42632">
        <v>-3</v>
      </c>
      <c r="Y42632">
        <v>2.8721299999999998</v>
      </c>
    </row>
    <row r="42633" spans="1:25" x14ac:dyDescent="0.3">
      <c r="A42633">
        <v>202106070330</v>
      </c>
      <c r="B42633">
        <v>202106070400</v>
      </c>
      <c r="C42633">
        <v>99</v>
      </c>
      <c r="D42633">
        <v>2.4278300000000002</v>
      </c>
      <c r="E42633" s="3">
        <v>0</v>
      </c>
      <c r="F42633">
        <v>-35</v>
      </c>
      <c r="G42633">
        <v>2.7078500000000001</v>
      </c>
      <c r="H42633">
        <v>15.96</v>
      </c>
      <c r="I42633">
        <v>2.7078500000000001</v>
      </c>
      <c r="J42633">
        <v>1.06</v>
      </c>
      <c r="K42633">
        <v>-2.4900000000000002</v>
      </c>
      <c r="L42633">
        <v>21</v>
      </c>
      <c r="M42633">
        <v>24</v>
      </c>
      <c r="N42633">
        <v>27</v>
      </c>
      <c r="O42633">
        <v>33</v>
      </c>
      <c r="P42633">
        <v>36</v>
      </c>
      <c r="Q42633">
        <v>16</v>
      </c>
      <c r="R42633">
        <v>16</v>
      </c>
      <c r="S42633">
        <v>16</v>
      </c>
      <c r="T42633">
        <v>17</v>
      </c>
      <c r="U42633">
        <v>16</v>
      </c>
      <c r="V42633">
        <f t="shared" si="666"/>
        <v>16</v>
      </c>
      <c r="W42633">
        <v>0</v>
      </c>
      <c r="X42633">
        <v>-3</v>
      </c>
      <c r="Y42633">
        <v>2.8233700000000002</v>
      </c>
    </row>
    <row r="42634" spans="1:25" x14ac:dyDescent="0.3">
      <c r="A42634">
        <v>202106070400</v>
      </c>
      <c r="B42634">
        <v>202106070430</v>
      </c>
      <c r="C42634">
        <v>100</v>
      </c>
      <c r="D42634">
        <v>2.5095499999999999</v>
      </c>
      <c r="E42634" s="2">
        <v>0</v>
      </c>
      <c r="F42634">
        <v>-37</v>
      </c>
      <c r="G42634">
        <v>2.62337</v>
      </c>
      <c r="H42634">
        <v>15.64</v>
      </c>
      <c r="I42634">
        <v>2.62337</v>
      </c>
      <c r="J42634">
        <v>3.8876300000000001</v>
      </c>
      <c r="K42634">
        <v>-1.6</v>
      </c>
      <c r="L42634">
        <v>21</v>
      </c>
      <c r="M42634">
        <v>24</v>
      </c>
      <c r="N42634">
        <v>27</v>
      </c>
      <c r="O42634">
        <v>33</v>
      </c>
      <c r="P42634">
        <v>36</v>
      </c>
      <c r="Q42634">
        <v>15</v>
      </c>
      <c r="R42634">
        <v>16</v>
      </c>
      <c r="S42634">
        <v>16</v>
      </c>
      <c r="T42634">
        <v>17</v>
      </c>
      <c r="U42634">
        <v>16</v>
      </c>
      <c r="V42634">
        <f t="shared" si="666"/>
        <v>15.666666666666666</v>
      </c>
      <c r="W42634">
        <v>0</v>
      </c>
      <c r="X42634">
        <v>-1</v>
      </c>
      <c r="Y42634">
        <v>2.7731400000000002</v>
      </c>
    </row>
    <row r="42635" spans="1:25" x14ac:dyDescent="0.3">
      <c r="A42635">
        <v>202106070430</v>
      </c>
      <c r="B42635">
        <v>202106070500</v>
      </c>
      <c r="C42635">
        <v>100</v>
      </c>
      <c r="D42635">
        <v>2.5382600000000002</v>
      </c>
      <c r="E42635" s="3">
        <v>0.145152</v>
      </c>
      <c r="F42635">
        <v>-32</v>
      </c>
      <c r="G42635">
        <v>2.5407600000000001</v>
      </c>
      <c r="H42635">
        <v>15.32</v>
      </c>
      <c r="I42635">
        <v>2.5407600000000001</v>
      </c>
      <c r="J42635">
        <v>0.61</v>
      </c>
      <c r="K42635">
        <v>-3.09</v>
      </c>
      <c r="L42635">
        <v>21</v>
      </c>
      <c r="M42635">
        <v>24</v>
      </c>
      <c r="N42635">
        <v>27</v>
      </c>
      <c r="O42635">
        <v>33</v>
      </c>
      <c r="P42635">
        <v>36</v>
      </c>
      <c r="Q42635">
        <v>15</v>
      </c>
      <c r="R42635">
        <v>16</v>
      </c>
      <c r="S42635">
        <v>16</v>
      </c>
      <c r="T42635">
        <v>17</v>
      </c>
      <c r="U42635">
        <v>16</v>
      </c>
      <c r="V42635">
        <f t="shared" si="666"/>
        <v>15.666666666666666</v>
      </c>
      <c r="W42635">
        <v>0</v>
      </c>
      <c r="X42635">
        <v>6</v>
      </c>
      <c r="Y42635">
        <v>2.72322</v>
      </c>
    </row>
    <row r="42636" spans="1:25" x14ac:dyDescent="0.3">
      <c r="A42636">
        <v>202106070500</v>
      </c>
      <c r="B42636">
        <v>202106070530</v>
      </c>
      <c r="C42636">
        <v>100</v>
      </c>
      <c r="D42636">
        <v>2.3133300000000001</v>
      </c>
      <c r="E42636" s="2">
        <v>0.560975</v>
      </c>
      <c r="F42636">
        <v>-22</v>
      </c>
      <c r="G42636">
        <v>2.5333700000000001</v>
      </c>
      <c r="H42636">
        <v>15.31</v>
      </c>
      <c r="I42636">
        <v>2.5333700000000001</v>
      </c>
      <c r="J42636">
        <v>3.93</v>
      </c>
      <c r="K42636">
        <v>1.21</v>
      </c>
      <c r="L42636">
        <v>21</v>
      </c>
      <c r="M42636">
        <v>24</v>
      </c>
      <c r="N42636">
        <v>27</v>
      </c>
      <c r="O42636">
        <v>33</v>
      </c>
      <c r="P42636">
        <v>36</v>
      </c>
      <c r="Q42636">
        <v>15</v>
      </c>
      <c r="R42636">
        <v>16</v>
      </c>
      <c r="S42636">
        <v>16</v>
      </c>
      <c r="T42636">
        <v>17</v>
      </c>
      <c r="U42636">
        <v>16</v>
      </c>
      <c r="V42636">
        <f t="shared" si="666"/>
        <v>15.666666666666666</v>
      </c>
      <c r="W42636">
        <v>0</v>
      </c>
      <c r="X42636">
        <v>23</v>
      </c>
      <c r="Y42636">
        <v>2.7272599999999998</v>
      </c>
    </row>
    <row r="42637" spans="1:25" x14ac:dyDescent="0.3">
      <c r="A42637">
        <v>202106070530</v>
      </c>
      <c r="B42637">
        <v>202106070600</v>
      </c>
      <c r="C42637">
        <v>100</v>
      </c>
      <c r="D42637">
        <v>1.80789</v>
      </c>
      <c r="E42637" s="3">
        <v>1.1611400000000001</v>
      </c>
      <c r="F42637">
        <v>-13</v>
      </c>
      <c r="G42637">
        <v>2.5739399999999999</v>
      </c>
      <c r="H42637">
        <v>15.5</v>
      </c>
      <c r="I42637">
        <v>2.5739399999999999</v>
      </c>
      <c r="J42637">
        <v>8.56</v>
      </c>
      <c r="K42637">
        <v>4.67</v>
      </c>
      <c r="L42637">
        <v>21</v>
      </c>
      <c r="M42637">
        <v>24</v>
      </c>
      <c r="N42637">
        <v>27</v>
      </c>
      <c r="O42637">
        <v>33</v>
      </c>
      <c r="P42637">
        <v>36</v>
      </c>
      <c r="Q42637">
        <v>15</v>
      </c>
      <c r="R42637">
        <v>16</v>
      </c>
      <c r="S42637">
        <v>16</v>
      </c>
      <c r="T42637">
        <v>17</v>
      </c>
      <c r="U42637">
        <v>16</v>
      </c>
      <c r="V42637">
        <f t="shared" si="666"/>
        <v>15.666666666666666</v>
      </c>
      <c r="W42637">
        <v>0</v>
      </c>
      <c r="X42637">
        <v>49</v>
      </c>
      <c r="Y42637">
        <v>2.7662200000000001</v>
      </c>
    </row>
    <row r="42638" spans="1:25" x14ac:dyDescent="0.3">
      <c r="A42638">
        <v>202106070600</v>
      </c>
      <c r="B42638">
        <v>202106070630</v>
      </c>
      <c r="C42638">
        <v>100</v>
      </c>
      <c r="D42638">
        <v>0.24538499999999999</v>
      </c>
      <c r="E42638" s="2">
        <v>2.4098299999999999</v>
      </c>
      <c r="F42638">
        <v>1</v>
      </c>
      <c r="G42638">
        <v>2.6294900000000001</v>
      </c>
      <c r="H42638">
        <v>15.75</v>
      </c>
      <c r="I42638">
        <v>2.6294900000000001</v>
      </c>
      <c r="J42638">
        <v>15.89</v>
      </c>
      <c r="K42638">
        <v>12.35</v>
      </c>
      <c r="L42638">
        <v>21</v>
      </c>
      <c r="M42638">
        <v>24</v>
      </c>
      <c r="N42638">
        <v>27</v>
      </c>
      <c r="O42638">
        <v>33</v>
      </c>
      <c r="P42638">
        <v>36</v>
      </c>
      <c r="Q42638">
        <v>16</v>
      </c>
      <c r="R42638">
        <v>16</v>
      </c>
      <c r="S42638">
        <v>16</v>
      </c>
      <c r="T42638">
        <v>16</v>
      </c>
      <c r="U42638">
        <v>16</v>
      </c>
      <c r="V42638">
        <f t="shared" si="666"/>
        <v>16</v>
      </c>
      <c r="W42638">
        <v>0</v>
      </c>
      <c r="X42638">
        <v>111</v>
      </c>
      <c r="Y42638">
        <v>2.8161200000000002</v>
      </c>
    </row>
    <row r="42639" spans="1:25" x14ac:dyDescent="0.3">
      <c r="A42639">
        <v>202106070630</v>
      </c>
      <c r="B42639">
        <v>202106070700</v>
      </c>
      <c r="C42639">
        <v>98</v>
      </c>
      <c r="D42639">
        <v>-0.27800000000000002</v>
      </c>
      <c r="E42639" s="3">
        <v>3.23332</v>
      </c>
      <c r="F42639">
        <v>12</v>
      </c>
      <c r="G42639">
        <v>2.7229899999999998</v>
      </c>
      <c r="H42639">
        <v>16.149999999999999</v>
      </c>
      <c r="I42639">
        <v>2.7229899999999998</v>
      </c>
      <c r="J42639">
        <v>25.17</v>
      </c>
      <c r="K42639">
        <v>18.309999999999999</v>
      </c>
      <c r="L42639">
        <v>21</v>
      </c>
      <c r="M42639">
        <v>24</v>
      </c>
      <c r="N42639">
        <v>27</v>
      </c>
      <c r="O42639">
        <v>33</v>
      </c>
      <c r="P42639">
        <v>36</v>
      </c>
      <c r="Q42639">
        <v>16</v>
      </c>
      <c r="R42639">
        <v>16</v>
      </c>
      <c r="S42639">
        <v>16</v>
      </c>
      <c r="T42639">
        <v>16</v>
      </c>
      <c r="U42639">
        <v>16</v>
      </c>
      <c r="V42639">
        <f t="shared" si="666"/>
        <v>16</v>
      </c>
      <c r="W42639">
        <v>0</v>
      </c>
      <c r="X42639">
        <v>158</v>
      </c>
      <c r="Y42639">
        <v>2.8934199999999999</v>
      </c>
    </row>
    <row r="42640" spans="1:25" x14ac:dyDescent="0.3">
      <c r="A42640">
        <v>202106070700</v>
      </c>
      <c r="B42640">
        <v>202106070730</v>
      </c>
      <c r="C42640">
        <v>95</v>
      </c>
      <c r="D42640">
        <v>-1.53</v>
      </c>
      <c r="E42640" s="2">
        <v>3.0300199999999999</v>
      </c>
      <c r="F42640">
        <v>15</v>
      </c>
      <c r="G42640">
        <v>2.7929900000000001</v>
      </c>
      <c r="H42640">
        <v>16.45</v>
      </c>
      <c r="I42640">
        <v>2.7929900000000001</v>
      </c>
      <c r="J42640">
        <v>50.13</v>
      </c>
      <c r="K42640">
        <v>25.66</v>
      </c>
      <c r="L42640">
        <v>21</v>
      </c>
      <c r="M42640">
        <v>24</v>
      </c>
      <c r="N42640">
        <v>27</v>
      </c>
      <c r="O42640">
        <v>33</v>
      </c>
      <c r="P42640">
        <v>36</v>
      </c>
      <c r="Q42640">
        <v>17</v>
      </c>
      <c r="R42640">
        <v>16</v>
      </c>
      <c r="S42640">
        <v>16</v>
      </c>
      <c r="T42640">
        <v>16</v>
      </c>
      <c r="U42640">
        <v>16</v>
      </c>
      <c r="V42640">
        <f t="shared" si="666"/>
        <v>16.333333333333332</v>
      </c>
      <c r="W42640">
        <v>0</v>
      </c>
      <c r="X42640">
        <v>144</v>
      </c>
      <c r="Y42640">
        <v>2.9536899999999999</v>
      </c>
    </row>
    <row r="42641" spans="1:25" x14ac:dyDescent="0.3">
      <c r="A42641">
        <v>202106070730</v>
      </c>
      <c r="B42641">
        <v>202106070800</v>
      </c>
      <c r="C42641">
        <v>94</v>
      </c>
      <c r="D42641">
        <v>-1.28</v>
      </c>
      <c r="E42641" s="3">
        <v>3.24553</v>
      </c>
      <c r="F42641">
        <v>14</v>
      </c>
      <c r="G42641">
        <v>2.82551</v>
      </c>
      <c r="H42641">
        <v>16.600000000000001</v>
      </c>
      <c r="I42641">
        <v>2.82551</v>
      </c>
      <c r="J42641">
        <v>45.05</v>
      </c>
      <c r="K42641">
        <v>27.42</v>
      </c>
      <c r="L42641">
        <v>21</v>
      </c>
      <c r="M42641">
        <v>24</v>
      </c>
      <c r="N42641">
        <v>27</v>
      </c>
      <c r="O42641">
        <v>33</v>
      </c>
      <c r="P42641">
        <v>36</v>
      </c>
      <c r="Q42641">
        <v>17</v>
      </c>
      <c r="R42641">
        <v>17</v>
      </c>
      <c r="S42641">
        <v>16</v>
      </c>
      <c r="T42641">
        <v>16</v>
      </c>
      <c r="U42641">
        <v>16</v>
      </c>
      <c r="V42641">
        <f t="shared" si="666"/>
        <v>16.666666666666668</v>
      </c>
      <c r="W42641">
        <v>0</v>
      </c>
      <c r="X42641">
        <v>155</v>
      </c>
      <c r="Y42641">
        <v>2.9872200000000002</v>
      </c>
    </row>
    <row r="42642" spans="1:25" x14ac:dyDescent="0.3">
      <c r="A42642">
        <v>202106070800</v>
      </c>
      <c r="B42642">
        <v>202106070830</v>
      </c>
      <c r="C42642">
        <v>91</v>
      </c>
      <c r="D42642">
        <v>-2.33</v>
      </c>
      <c r="E42642" s="2">
        <v>4.1402700000000001</v>
      </c>
      <c r="F42642">
        <v>27</v>
      </c>
      <c r="G42642">
        <v>2.8788100000000001</v>
      </c>
      <c r="H42642">
        <v>16.829999999999998</v>
      </c>
      <c r="I42642">
        <v>2.8788100000000001</v>
      </c>
      <c r="J42642">
        <v>60.17</v>
      </c>
      <c r="K42642">
        <v>32.42</v>
      </c>
      <c r="L42642">
        <v>21</v>
      </c>
      <c r="M42642">
        <v>24</v>
      </c>
      <c r="N42642">
        <v>27</v>
      </c>
      <c r="O42642">
        <v>33</v>
      </c>
      <c r="P42642">
        <v>36</v>
      </c>
      <c r="Q42642">
        <v>18</v>
      </c>
      <c r="R42642">
        <v>17</v>
      </c>
      <c r="S42642">
        <v>16</v>
      </c>
      <c r="T42642">
        <v>16</v>
      </c>
      <c r="U42642">
        <v>16</v>
      </c>
      <c r="V42642">
        <f t="shared" si="666"/>
        <v>17</v>
      </c>
      <c r="W42642">
        <v>0</v>
      </c>
      <c r="X42642">
        <v>212</v>
      </c>
      <c r="Y42642">
        <v>3.0357099999999999</v>
      </c>
    </row>
    <row r="42643" spans="1:25" x14ac:dyDescent="0.3">
      <c r="A42643">
        <v>202106070830</v>
      </c>
      <c r="B42643">
        <v>202106070900</v>
      </c>
      <c r="C42643">
        <v>89</v>
      </c>
      <c r="D42643">
        <v>-3.68</v>
      </c>
      <c r="E42643" s="3">
        <v>4.2642100000000003</v>
      </c>
      <c r="F42643">
        <v>27</v>
      </c>
      <c r="G42643">
        <v>2.9378600000000001</v>
      </c>
      <c r="H42643">
        <v>17.079999999999998</v>
      </c>
      <c r="I42643">
        <v>2.9378600000000001</v>
      </c>
      <c r="J42643">
        <v>69.239999999999995</v>
      </c>
      <c r="K42643">
        <v>39.42</v>
      </c>
      <c r="L42643">
        <v>21</v>
      </c>
      <c r="M42643">
        <v>24</v>
      </c>
      <c r="N42643">
        <v>27</v>
      </c>
      <c r="O42643">
        <v>33</v>
      </c>
      <c r="P42643">
        <v>36</v>
      </c>
      <c r="Q42643">
        <v>18</v>
      </c>
      <c r="R42643">
        <v>17</v>
      </c>
      <c r="S42643">
        <v>17</v>
      </c>
      <c r="T42643">
        <v>16</v>
      </c>
      <c r="U42643">
        <v>16</v>
      </c>
      <c r="V42643">
        <f t="shared" si="666"/>
        <v>17.333333333333332</v>
      </c>
      <c r="W42643">
        <v>0</v>
      </c>
      <c r="X42643">
        <v>218</v>
      </c>
      <c r="Y42643">
        <v>3.0883699999999998</v>
      </c>
    </row>
    <row r="42644" spans="1:25" x14ac:dyDescent="0.3">
      <c r="A42644">
        <v>202106070900</v>
      </c>
      <c r="B42644">
        <v>202106070930</v>
      </c>
      <c r="C42644">
        <v>86</v>
      </c>
      <c r="D42644">
        <v>-4.7</v>
      </c>
      <c r="E42644" s="2">
        <v>4.3506099999999996</v>
      </c>
      <c r="F42644">
        <v>25</v>
      </c>
      <c r="G42644">
        <v>3.00285</v>
      </c>
      <c r="H42644">
        <v>17.350000000000001</v>
      </c>
      <c r="I42644">
        <v>3.00285</v>
      </c>
      <c r="J42644">
        <v>94.13</v>
      </c>
      <c r="K42644">
        <v>45.31</v>
      </c>
      <c r="L42644">
        <v>21</v>
      </c>
      <c r="M42644">
        <v>24</v>
      </c>
      <c r="N42644">
        <v>27</v>
      </c>
      <c r="O42644">
        <v>33</v>
      </c>
      <c r="P42644">
        <v>36</v>
      </c>
      <c r="Q42644">
        <v>18</v>
      </c>
      <c r="R42644">
        <v>17</v>
      </c>
      <c r="S42644">
        <v>17</v>
      </c>
      <c r="T42644">
        <v>16</v>
      </c>
      <c r="U42644">
        <v>16</v>
      </c>
      <c r="V42644">
        <f t="shared" si="666"/>
        <v>17.333333333333332</v>
      </c>
      <c r="W42644">
        <v>0</v>
      </c>
      <c r="X42644">
        <v>221</v>
      </c>
      <c r="Y42644">
        <v>3.1453099999999998</v>
      </c>
    </row>
    <row r="42645" spans="1:25" x14ac:dyDescent="0.3">
      <c r="A42645">
        <v>202106070930</v>
      </c>
      <c r="B42645">
        <v>202106071000</v>
      </c>
      <c r="C42645">
        <v>84</v>
      </c>
      <c r="D42645">
        <v>-5.12</v>
      </c>
      <c r="E42645" s="3">
        <v>5.2048500000000004</v>
      </c>
      <c r="F42645">
        <v>20</v>
      </c>
      <c r="G42645">
        <v>3.0338500000000002</v>
      </c>
      <c r="H42645">
        <v>17.489999999999998</v>
      </c>
      <c r="I42645">
        <v>3.0338500000000002</v>
      </c>
      <c r="J42645">
        <v>94.84</v>
      </c>
      <c r="K42645">
        <v>50.03</v>
      </c>
      <c r="L42645">
        <v>21</v>
      </c>
      <c r="M42645">
        <v>24</v>
      </c>
      <c r="N42645">
        <v>27</v>
      </c>
      <c r="O42645">
        <v>33</v>
      </c>
      <c r="P42645">
        <v>36</v>
      </c>
      <c r="Q42645">
        <v>19</v>
      </c>
      <c r="R42645">
        <v>18</v>
      </c>
      <c r="S42645">
        <v>17</v>
      </c>
      <c r="T42645">
        <v>16</v>
      </c>
      <c r="U42645">
        <v>16</v>
      </c>
      <c r="V42645">
        <f t="shared" si="666"/>
        <v>18</v>
      </c>
      <c r="W42645">
        <v>0</v>
      </c>
      <c r="X42645">
        <v>284</v>
      </c>
      <c r="Y42645">
        <v>3.1782499999999998</v>
      </c>
    </row>
    <row r="42646" spans="1:25" x14ac:dyDescent="0.3">
      <c r="A42646">
        <v>202106071000</v>
      </c>
      <c r="B42646">
        <v>202106071030</v>
      </c>
      <c r="C42646">
        <v>81</v>
      </c>
      <c r="D42646">
        <v>0.09</v>
      </c>
      <c r="E42646" s="2">
        <v>7.1364299999999998</v>
      </c>
      <c r="F42646">
        <v>77</v>
      </c>
      <c r="G42646">
        <v>3.20078</v>
      </c>
      <c r="H42646">
        <v>18.13</v>
      </c>
      <c r="I42646">
        <v>3.20078</v>
      </c>
      <c r="J42646">
        <v>136.06</v>
      </c>
      <c r="K42646">
        <v>66.760000000000005</v>
      </c>
      <c r="L42646">
        <v>21</v>
      </c>
      <c r="M42646">
        <v>24</v>
      </c>
      <c r="N42646">
        <v>27</v>
      </c>
      <c r="O42646">
        <v>33</v>
      </c>
      <c r="P42646">
        <v>36</v>
      </c>
      <c r="Q42646">
        <v>20</v>
      </c>
      <c r="R42646">
        <v>18</v>
      </c>
      <c r="S42646">
        <v>17</v>
      </c>
      <c r="T42646">
        <v>16</v>
      </c>
      <c r="U42646">
        <v>16</v>
      </c>
      <c r="V42646">
        <f t="shared" si="666"/>
        <v>18.333333333333332</v>
      </c>
      <c r="W42646">
        <v>0</v>
      </c>
      <c r="X42646">
        <v>477</v>
      </c>
      <c r="Y42646">
        <v>3.30708</v>
      </c>
    </row>
    <row r="42647" spans="1:25" x14ac:dyDescent="0.3">
      <c r="A42647">
        <v>202106071030</v>
      </c>
      <c r="B42647">
        <v>202106071100</v>
      </c>
      <c r="C42647">
        <v>77</v>
      </c>
      <c r="D42647">
        <v>-2.9453299999999998</v>
      </c>
      <c r="E42647" s="3">
        <v>6.7889200000000001</v>
      </c>
      <c r="F42647">
        <v>69</v>
      </c>
      <c r="G42647">
        <v>3.3249599999999999</v>
      </c>
      <c r="H42647">
        <v>18.600000000000001</v>
      </c>
      <c r="I42647">
        <v>3.3249599999999999</v>
      </c>
      <c r="J42647">
        <v>153.37</v>
      </c>
      <c r="K42647">
        <v>72.94</v>
      </c>
      <c r="L42647">
        <v>21</v>
      </c>
      <c r="M42647">
        <v>24</v>
      </c>
      <c r="N42647">
        <v>27</v>
      </c>
      <c r="O42647">
        <v>33</v>
      </c>
      <c r="P42647">
        <v>36</v>
      </c>
      <c r="Q42647">
        <v>21</v>
      </c>
      <c r="R42647">
        <v>19</v>
      </c>
      <c r="S42647">
        <v>18</v>
      </c>
      <c r="T42647">
        <v>16</v>
      </c>
      <c r="U42647">
        <v>16</v>
      </c>
      <c r="V42647">
        <f t="shared" si="666"/>
        <v>19.333333333333332</v>
      </c>
      <c r="W42647">
        <v>0</v>
      </c>
      <c r="X42647">
        <v>427</v>
      </c>
      <c r="Y42647">
        <v>3.4045000000000001</v>
      </c>
    </row>
    <row r="42648" spans="1:25" x14ac:dyDescent="0.3">
      <c r="A42648">
        <v>202106071100</v>
      </c>
      <c r="B42648">
        <v>202106071130</v>
      </c>
      <c r="C42648">
        <v>76</v>
      </c>
      <c r="D42648">
        <v>-4.3600000000000003</v>
      </c>
      <c r="E42648" s="2">
        <v>5.8423499999999997</v>
      </c>
      <c r="F42648">
        <v>44</v>
      </c>
      <c r="G42648">
        <v>3.4231199999999999</v>
      </c>
      <c r="H42648">
        <v>18.97</v>
      </c>
      <c r="I42648">
        <v>3.4231199999999999</v>
      </c>
      <c r="J42648">
        <v>119.2</v>
      </c>
      <c r="K42648">
        <v>56.53</v>
      </c>
      <c r="L42648">
        <v>21</v>
      </c>
      <c r="M42648">
        <v>24</v>
      </c>
      <c r="N42648">
        <v>27</v>
      </c>
      <c r="O42648">
        <v>33</v>
      </c>
      <c r="P42648">
        <v>36</v>
      </c>
      <c r="Q42648">
        <v>21</v>
      </c>
      <c r="R42648">
        <v>19</v>
      </c>
      <c r="S42648">
        <v>18</v>
      </c>
      <c r="T42648">
        <v>17</v>
      </c>
      <c r="U42648">
        <v>16</v>
      </c>
      <c r="V42648">
        <f t="shared" si="666"/>
        <v>19.333333333333332</v>
      </c>
      <c r="W42648">
        <v>0</v>
      </c>
      <c r="X42648">
        <v>325</v>
      </c>
      <c r="Y42648">
        <v>3.4836100000000001</v>
      </c>
    </row>
    <row r="42649" spans="1:25" x14ac:dyDescent="0.3">
      <c r="A42649">
        <v>202106071130</v>
      </c>
      <c r="B42649">
        <v>202106071200</v>
      </c>
      <c r="C42649">
        <v>75</v>
      </c>
      <c r="D42649">
        <v>-3.3152900000000001</v>
      </c>
      <c r="E42649" s="3">
        <v>5.4352</v>
      </c>
      <c r="F42649">
        <v>38</v>
      </c>
      <c r="G42649">
        <v>3.6110899999999999</v>
      </c>
      <c r="H42649">
        <v>19.64</v>
      </c>
      <c r="I42649">
        <v>3.6110899999999999</v>
      </c>
      <c r="J42649">
        <v>109.75</v>
      </c>
      <c r="K42649">
        <v>46.42</v>
      </c>
      <c r="L42649">
        <v>21</v>
      </c>
      <c r="M42649">
        <v>24</v>
      </c>
      <c r="N42649">
        <v>27</v>
      </c>
      <c r="O42649">
        <v>33</v>
      </c>
      <c r="P42649">
        <v>36</v>
      </c>
      <c r="Q42649">
        <v>21</v>
      </c>
      <c r="R42649">
        <v>20</v>
      </c>
      <c r="S42649">
        <v>18</v>
      </c>
      <c r="T42649">
        <v>17</v>
      </c>
      <c r="U42649">
        <v>16</v>
      </c>
      <c r="V42649">
        <f t="shared" si="666"/>
        <v>19.666666666666668</v>
      </c>
      <c r="W42649">
        <v>0</v>
      </c>
      <c r="X42649">
        <v>286</v>
      </c>
      <c r="Y42649">
        <v>3.62392</v>
      </c>
    </row>
    <row r="42650" spans="1:25" x14ac:dyDescent="0.3">
      <c r="A42650">
        <v>202106071200</v>
      </c>
      <c r="B42650">
        <v>202106071230</v>
      </c>
      <c r="C42650">
        <v>74</v>
      </c>
      <c r="D42650">
        <v>-4.45</v>
      </c>
      <c r="E42650" s="2">
        <v>5.0330300000000001</v>
      </c>
      <c r="F42650">
        <v>20</v>
      </c>
      <c r="G42650">
        <v>3.6123400000000001</v>
      </c>
      <c r="H42650">
        <v>19.670000000000002</v>
      </c>
      <c r="I42650">
        <v>3.6123400000000001</v>
      </c>
      <c r="J42650">
        <v>129.44</v>
      </c>
      <c r="K42650">
        <v>46.56</v>
      </c>
      <c r="L42650">
        <v>21</v>
      </c>
      <c r="M42650">
        <v>24</v>
      </c>
      <c r="N42650">
        <v>27</v>
      </c>
      <c r="O42650">
        <v>33</v>
      </c>
      <c r="P42650">
        <v>36</v>
      </c>
      <c r="Q42650">
        <v>21</v>
      </c>
      <c r="R42650">
        <v>20</v>
      </c>
      <c r="S42650">
        <v>19</v>
      </c>
      <c r="T42650">
        <v>17</v>
      </c>
      <c r="U42650">
        <v>16</v>
      </c>
      <c r="V42650">
        <f t="shared" si="666"/>
        <v>20</v>
      </c>
      <c r="W42650">
        <v>0</v>
      </c>
      <c r="X42650">
        <v>251</v>
      </c>
      <c r="Y42650">
        <v>3.6366499999999999</v>
      </c>
    </row>
    <row r="42651" spans="1:25" x14ac:dyDescent="0.3">
      <c r="A42651">
        <v>202106071230</v>
      </c>
      <c r="B42651">
        <v>202106071300</v>
      </c>
      <c r="C42651">
        <v>75</v>
      </c>
      <c r="D42651">
        <v>-3.16</v>
      </c>
      <c r="E42651" s="3">
        <v>4.5138499999999997</v>
      </c>
      <c r="F42651">
        <v>9</v>
      </c>
      <c r="G42651">
        <v>3.5781800000000001</v>
      </c>
      <c r="H42651">
        <v>19.579999999999998</v>
      </c>
      <c r="I42651">
        <v>3.5781800000000001</v>
      </c>
      <c r="J42651">
        <v>103.5</v>
      </c>
      <c r="K42651">
        <v>35.6</v>
      </c>
      <c r="L42651">
        <v>21</v>
      </c>
      <c r="M42651">
        <v>24</v>
      </c>
      <c r="N42651">
        <v>27</v>
      </c>
      <c r="O42651">
        <v>33</v>
      </c>
      <c r="P42651">
        <v>36</v>
      </c>
      <c r="Q42651">
        <v>21</v>
      </c>
      <c r="R42651">
        <v>20</v>
      </c>
      <c r="S42651">
        <v>19</v>
      </c>
      <c r="T42651">
        <v>17</v>
      </c>
      <c r="U42651">
        <v>16</v>
      </c>
      <c r="V42651">
        <f t="shared" si="666"/>
        <v>20</v>
      </c>
      <c r="W42651">
        <v>0</v>
      </c>
      <c r="X42651">
        <v>212</v>
      </c>
      <c r="Y42651">
        <v>3.62514</v>
      </c>
    </row>
    <row r="42652" spans="1:25" x14ac:dyDescent="0.3">
      <c r="A42652">
        <v>202106071300</v>
      </c>
      <c r="B42652">
        <v>202106071330</v>
      </c>
      <c r="C42652">
        <v>75</v>
      </c>
      <c r="D42652">
        <v>-6.04</v>
      </c>
      <c r="E42652" s="2">
        <v>5.2164000000000001</v>
      </c>
      <c r="F42652">
        <v>21</v>
      </c>
      <c r="G42652">
        <v>3.6414499999999999</v>
      </c>
      <c r="H42652">
        <v>19.82</v>
      </c>
      <c r="I42652">
        <v>3.6414499999999999</v>
      </c>
      <c r="J42652">
        <v>113.7</v>
      </c>
      <c r="K42652">
        <v>40.619999999999997</v>
      </c>
      <c r="L42652">
        <v>21</v>
      </c>
      <c r="M42652">
        <v>24</v>
      </c>
      <c r="N42652">
        <v>27</v>
      </c>
      <c r="O42652">
        <v>33</v>
      </c>
      <c r="P42652">
        <v>36</v>
      </c>
      <c r="Q42652">
        <v>21</v>
      </c>
      <c r="R42652">
        <v>20</v>
      </c>
      <c r="S42652">
        <v>19</v>
      </c>
      <c r="T42652">
        <v>17</v>
      </c>
      <c r="U42652">
        <v>16</v>
      </c>
      <c r="V42652">
        <f t="shared" si="666"/>
        <v>20</v>
      </c>
      <c r="W42652">
        <v>0</v>
      </c>
      <c r="X42652">
        <v>257</v>
      </c>
      <c r="Y42652">
        <v>3.6804999999999999</v>
      </c>
    </row>
    <row r="42653" spans="1:25" x14ac:dyDescent="0.3">
      <c r="A42653">
        <v>202106071330</v>
      </c>
      <c r="B42653">
        <v>202106071400</v>
      </c>
      <c r="C42653">
        <v>75</v>
      </c>
      <c r="D42653">
        <v>-3.95</v>
      </c>
      <c r="E42653" s="3">
        <v>4.3701600000000003</v>
      </c>
      <c r="F42653">
        <v>5</v>
      </c>
      <c r="G42653">
        <v>3.6723499999999998</v>
      </c>
      <c r="H42653">
        <v>19.95</v>
      </c>
      <c r="I42653">
        <v>3.6723499999999998</v>
      </c>
      <c r="J42653">
        <v>98.91</v>
      </c>
      <c r="K42653">
        <v>33.11</v>
      </c>
      <c r="L42653">
        <v>21</v>
      </c>
      <c r="M42653">
        <v>24</v>
      </c>
      <c r="N42653">
        <v>27</v>
      </c>
      <c r="O42653">
        <v>33</v>
      </c>
      <c r="P42653">
        <v>36</v>
      </c>
      <c r="Q42653">
        <v>21</v>
      </c>
      <c r="R42653">
        <v>20</v>
      </c>
      <c r="S42653">
        <v>19</v>
      </c>
      <c r="T42653">
        <v>17</v>
      </c>
      <c r="U42653">
        <v>16</v>
      </c>
      <c r="V42653">
        <f t="shared" si="666"/>
        <v>20</v>
      </c>
      <c r="W42653">
        <v>0</v>
      </c>
      <c r="X42653">
        <v>197</v>
      </c>
      <c r="Y42653">
        <v>3.7137899999999999</v>
      </c>
    </row>
    <row r="42654" spans="1:25" x14ac:dyDescent="0.3">
      <c r="A42654">
        <v>202106071400</v>
      </c>
      <c r="B42654">
        <v>202106071430</v>
      </c>
      <c r="C42654">
        <v>75</v>
      </c>
      <c r="D42654">
        <v>-2.4</v>
      </c>
      <c r="E42654" s="2">
        <v>4.2358900000000004</v>
      </c>
      <c r="F42654">
        <v>3</v>
      </c>
      <c r="G42654">
        <v>3.6259600000000001</v>
      </c>
      <c r="H42654">
        <v>19.82</v>
      </c>
      <c r="I42654">
        <v>3.6259600000000001</v>
      </c>
      <c r="J42654">
        <v>82.26</v>
      </c>
      <c r="K42654">
        <v>27.49</v>
      </c>
      <c r="L42654">
        <v>21</v>
      </c>
      <c r="M42654">
        <v>24</v>
      </c>
      <c r="N42654">
        <v>27</v>
      </c>
      <c r="O42654">
        <v>33</v>
      </c>
      <c r="P42654">
        <v>36</v>
      </c>
      <c r="Q42654">
        <v>21</v>
      </c>
      <c r="R42654">
        <v>20</v>
      </c>
      <c r="S42654">
        <v>19</v>
      </c>
      <c r="T42654">
        <v>17</v>
      </c>
      <c r="U42654">
        <v>16</v>
      </c>
      <c r="V42654">
        <f t="shared" si="666"/>
        <v>20</v>
      </c>
      <c r="W42654">
        <v>0</v>
      </c>
      <c r="X42654">
        <v>187</v>
      </c>
      <c r="Y42654">
        <v>3.6939799999999998</v>
      </c>
    </row>
    <row r="42655" spans="1:25" x14ac:dyDescent="0.3">
      <c r="A42655">
        <v>202106071430</v>
      </c>
      <c r="B42655">
        <v>202106071500</v>
      </c>
      <c r="C42655">
        <v>72</v>
      </c>
      <c r="D42655">
        <v>-3.26</v>
      </c>
      <c r="E42655" s="3">
        <v>5.3743299999999996</v>
      </c>
      <c r="F42655">
        <v>26</v>
      </c>
      <c r="G42655">
        <v>3.7857400000000001</v>
      </c>
      <c r="H42655">
        <v>20.38</v>
      </c>
      <c r="I42655">
        <v>3.7857400000000001</v>
      </c>
      <c r="J42655">
        <v>104.72</v>
      </c>
      <c r="K42655">
        <v>38.47</v>
      </c>
      <c r="L42655">
        <v>21</v>
      </c>
      <c r="M42655">
        <v>24</v>
      </c>
      <c r="N42655">
        <v>27</v>
      </c>
      <c r="O42655">
        <v>33</v>
      </c>
      <c r="P42655">
        <v>36</v>
      </c>
      <c r="Q42655">
        <v>21</v>
      </c>
      <c r="R42655">
        <v>20</v>
      </c>
      <c r="S42655">
        <v>19</v>
      </c>
      <c r="T42655">
        <v>17</v>
      </c>
      <c r="U42655">
        <v>16</v>
      </c>
      <c r="V42655">
        <f t="shared" si="666"/>
        <v>20</v>
      </c>
      <c r="W42655">
        <v>0</v>
      </c>
      <c r="X42655">
        <v>259</v>
      </c>
      <c r="Y42655">
        <v>3.8161399999999999</v>
      </c>
    </row>
    <row r="42656" spans="1:25" x14ac:dyDescent="0.3">
      <c r="A42656">
        <v>202106071500</v>
      </c>
      <c r="B42656">
        <v>202106071530</v>
      </c>
      <c r="C42656">
        <v>70</v>
      </c>
      <c r="D42656">
        <v>-3.77</v>
      </c>
      <c r="E42656" s="2">
        <v>5.4663899999999996</v>
      </c>
      <c r="F42656">
        <v>28</v>
      </c>
      <c r="G42656">
        <v>3.8292700000000002</v>
      </c>
      <c r="H42656">
        <v>20.55</v>
      </c>
      <c r="I42656">
        <v>3.8292700000000002</v>
      </c>
      <c r="J42656">
        <v>99.54</v>
      </c>
      <c r="K42656">
        <v>43.01</v>
      </c>
      <c r="L42656">
        <v>21</v>
      </c>
      <c r="M42656">
        <v>24</v>
      </c>
      <c r="N42656">
        <v>27</v>
      </c>
      <c r="O42656">
        <v>33</v>
      </c>
      <c r="P42656">
        <v>36</v>
      </c>
      <c r="Q42656">
        <v>21</v>
      </c>
      <c r="R42656">
        <v>20</v>
      </c>
      <c r="S42656">
        <v>19</v>
      </c>
      <c r="T42656">
        <v>17</v>
      </c>
      <c r="U42656">
        <v>16</v>
      </c>
      <c r="V42656">
        <f t="shared" si="666"/>
        <v>20</v>
      </c>
      <c r="W42656">
        <v>0</v>
      </c>
      <c r="X42656">
        <v>262</v>
      </c>
      <c r="Y42656">
        <v>3.8584999999999998</v>
      </c>
    </row>
    <row r="42657" spans="1:25" x14ac:dyDescent="0.3">
      <c r="A42657">
        <v>202106071530</v>
      </c>
      <c r="B42657">
        <v>202106071600</v>
      </c>
      <c r="C42657">
        <v>70</v>
      </c>
      <c r="D42657">
        <v>-4.7699999999999996</v>
      </c>
      <c r="E42657" s="3">
        <v>5.0395099999999999</v>
      </c>
      <c r="F42657">
        <v>19</v>
      </c>
      <c r="G42657">
        <v>3.8027600000000001</v>
      </c>
      <c r="H42657">
        <v>20.49</v>
      </c>
      <c r="I42657">
        <v>3.8027600000000001</v>
      </c>
      <c r="J42657">
        <v>99.71</v>
      </c>
      <c r="K42657">
        <v>38.35</v>
      </c>
      <c r="L42657">
        <v>21</v>
      </c>
      <c r="M42657">
        <v>24</v>
      </c>
      <c r="N42657">
        <v>27</v>
      </c>
      <c r="O42657">
        <v>33</v>
      </c>
      <c r="P42657">
        <v>36</v>
      </c>
      <c r="Q42657">
        <v>21</v>
      </c>
      <c r="R42657">
        <v>20</v>
      </c>
      <c r="S42657">
        <v>19</v>
      </c>
      <c r="T42657">
        <v>17</v>
      </c>
      <c r="U42657">
        <v>16</v>
      </c>
      <c r="V42657">
        <f t="shared" si="666"/>
        <v>20</v>
      </c>
      <c r="W42657">
        <v>0</v>
      </c>
      <c r="X42657">
        <v>229</v>
      </c>
      <c r="Y42657">
        <v>3.8529800000000001</v>
      </c>
    </row>
    <row r="42658" spans="1:25" x14ac:dyDescent="0.3">
      <c r="A42658">
        <v>202106071600</v>
      </c>
      <c r="B42658">
        <v>202106071630</v>
      </c>
      <c r="C42658">
        <v>68</v>
      </c>
      <c r="D42658">
        <v>-4.43</v>
      </c>
      <c r="E42658" s="2">
        <v>5.7427000000000001</v>
      </c>
      <c r="F42658">
        <v>21</v>
      </c>
      <c r="G42658">
        <v>3.8584700000000001</v>
      </c>
      <c r="H42658">
        <v>20.7</v>
      </c>
      <c r="I42658">
        <v>3.8584700000000001</v>
      </c>
      <c r="J42658">
        <v>106.06</v>
      </c>
      <c r="K42658">
        <v>41.72</v>
      </c>
      <c r="L42658">
        <v>21</v>
      </c>
      <c r="M42658">
        <v>24</v>
      </c>
      <c r="N42658">
        <v>27</v>
      </c>
      <c r="O42658">
        <v>33</v>
      </c>
      <c r="P42658">
        <v>36</v>
      </c>
      <c r="Q42658">
        <v>21</v>
      </c>
      <c r="R42658">
        <v>20</v>
      </c>
      <c r="S42658">
        <v>19</v>
      </c>
      <c r="T42658">
        <v>18</v>
      </c>
      <c r="U42658">
        <v>16</v>
      </c>
      <c r="V42658">
        <f t="shared" si="666"/>
        <v>20</v>
      </c>
      <c r="W42658">
        <v>0</v>
      </c>
      <c r="X42658">
        <v>275</v>
      </c>
      <c r="Y42658">
        <v>3.90401</v>
      </c>
    </row>
    <row r="42659" spans="1:25" x14ac:dyDescent="0.3">
      <c r="A42659">
        <v>202106071630</v>
      </c>
      <c r="B42659">
        <v>202106071700</v>
      </c>
      <c r="C42659">
        <v>66</v>
      </c>
      <c r="D42659">
        <v>-4.78</v>
      </c>
      <c r="E42659" s="3">
        <v>6.6734600000000004</v>
      </c>
      <c r="F42659">
        <v>36</v>
      </c>
      <c r="G42659">
        <v>3.99526</v>
      </c>
      <c r="H42659">
        <v>21.17</v>
      </c>
      <c r="I42659">
        <v>3.99526</v>
      </c>
      <c r="J42659">
        <v>117.63</v>
      </c>
      <c r="K42659">
        <v>50.76</v>
      </c>
      <c r="L42659">
        <v>21</v>
      </c>
      <c r="M42659">
        <v>24</v>
      </c>
      <c r="N42659">
        <v>27</v>
      </c>
      <c r="O42659">
        <v>33</v>
      </c>
      <c r="P42659">
        <v>36</v>
      </c>
      <c r="Q42659">
        <v>22</v>
      </c>
      <c r="R42659">
        <v>20</v>
      </c>
      <c r="S42659">
        <v>19</v>
      </c>
      <c r="T42659">
        <v>18</v>
      </c>
      <c r="U42659">
        <v>16</v>
      </c>
      <c r="V42659">
        <f t="shared" si="666"/>
        <v>20.333333333333332</v>
      </c>
      <c r="W42659">
        <v>0</v>
      </c>
      <c r="X42659">
        <v>343</v>
      </c>
      <c r="Y42659">
        <v>4.0106400000000004</v>
      </c>
    </row>
    <row r="42660" spans="1:25" x14ac:dyDescent="0.3">
      <c r="A42660">
        <v>202106071700</v>
      </c>
      <c r="B42660">
        <v>202106071730</v>
      </c>
      <c r="C42660">
        <v>64</v>
      </c>
      <c r="D42660">
        <v>-3.78</v>
      </c>
      <c r="E42660" s="2">
        <v>6.6818900000000001</v>
      </c>
      <c r="F42660">
        <v>28</v>
      </c>
      <c r="G42660">
        <v>4.0491599999999996</v>
      </c>
      <c r="H42660">
        <v>21.37</v>
      </c>
      <c r="I42660">
        <v>4.0491599999999996</v>
      </c>
      <c r="J42660">
        <v>102.56</v>
      </c>
      <c r="K42660">
        <v>53.002200000000002</v>
      </c>
      <c r="L42660">
        <v>21</v>
      </c>
      <c r="M42660">
        <v>24</v>
      </c>
      <c r="N42660">
        <v>27</v>
      </c>
      <c r="O42660">
        <v>33</v>
      </c>
      <c r="P42660">
        <v>36</v>
      </c>
      <c r="Q42660">
        <v>22</v>
      </c>
      <c r="R42660">
        <v>20</v>
      </c>
      <c r="S42660">
        <v>19</v>
      </c>
      <c r="T42660">
        <v>18</v>
      </c>
      <c r="U42660">
        <v>16</v>
      </c>
      <c r="V42660">
        <f t="shared" si="666"/>
        <v>20.333333333333332</v>
      </c>
      <c r="W42660">
        <v>0</v>
      </c>
      <c r="X42660">
        <v>339</v>
      </c>
      <c r="Y42660">
        <v>4.06067</v>
      </c>
    </row>
    <row r="42661" spans="1:25" x14ac:dyDescent="0.3">
      <c r="A42661">
        <v>202106071730</v>
      </c>
      <c r="B42661">
        <v>202106071800</v>
      </c>
      <c r="C42661">
        <v>65</v>
      </c>
      <c r="D42661">
        <v>-3.68</v>
      </c>
      <c r="E42661" s="3">
        <v>5.3531500000000003</v>
      </c>
      <c r="F42661">
        <v>5</v>
      </c>
      <c r="G42661">
        <v>3.9653800000000001</v>
      </c>
      <c r="H42661">
        <v>21.13</v>
      </c>
      <c r="I42661">
        <v>3.9653800000000001</v>
      </c>
      <c r="J42661">
        <v>93.83</v>
      </c>
      <c r="K42661">
        <v>31.56</v>
      </c>
      <c r="L42661">
        <v>21</v>
      </c>
      <c r="M42661">
        <v>24</v>
      </c>
      <c r="N42661">
        <v>27</v>
      </c>
      <c r="O42661">
        <v>33</v>
      </c>
      <c r="P42661">
        <v>36</v>
      </c>
      <c r="Q42661">
        <v>22</v>
      </c>
      <c r="R42661">
        <v>21</v>
      </c>
      <c r="S42661">
        <v>20</v>
      </c>
      <c r="T42661">
        <v>18</v>
      </c>
      <c r="U42661">
        <v>16</v>
      </c>
      <c r="V42661">
        <f t="shared" si="666"/>
        <v>21</v>
      </c>
      <c r="W42661">
        <v>0</v>
      </c>
      <c r="X42661">
        <v>238</v>
      </c>
      <c r="Y42661">
        <v>4.0166000000000004</v>
      </c>
    </row>
    <row r="42662" spans="1:25" x14ac:dyDescent="0.3">
      <c r="A42662">
        <v>202106071800</v>
      </c>
      <c r="B42662">
        <v>202106071830</v>
      </c>
      <c r="C42662">
        <v>69</v>
      </c>
      <c r="D42662">
        <v>-4.24</v>
      </c>
      <c r="E42662" s="2">
        <v>3.5398100000000001</v>
      </c>
      <c r="F42662">
        <v>-20</v>
      </c>
      <c r="G42662">
        <v>3.7377099999999999</v>
      </c>
      <c r="H42662">
        <v>20.41</v>
      </c>
      <c r="I42662">
        <v>3.7377099999999999</v>
      </c>
      <c r="J42662">
        <v>67.31</v>
      </c>
      <c r="K42662">
        <v>22.916399999999999</v>
      </c>
      <c r="L42662">
        <v>21</v>
      </c>
      <c r="M42662">
        <v>24</v>
      </c>
      <c r="N42662">
        <v>27</v>
      </c>
      <c r="O42662">
        <v>33</v>
      </c>
      <c r="P42662">
        <v>36</v>
      </c>
      <c r="Q42662">
        <v>21</v>
      </c>
      <c r="R42662">
        <v>20</v>
      </c>
      <c r="S42662">
        <v>20</v>
      </c>
      <c r="T42662">
        <v>18</v>
      </c>
      <c r="U42662">
        <v>16</v>
      </c>
      <c r="V42662">
        <f t="shared" si="666"/>
        <v>20.333333333333332</v>
      </c>
      <c r="W42662">
        <v>0</v>
      </c>
      <c r="X42662">
        <v>135</v>
      </c>
      <c r="Y42662">
        <v>3.8710900000000001</v>
      </c>
    </row>
    <row r="42663" spans="1:25" x14ac:dyDescent="0.3">
      <c r="A42663">
        <v>202106071830</v>
      </c>
      <c r="B42663">
        <v>202106071900</v>
      </c>
      <c r="C42663">
        <v>71</v>
      </c>
      <c r="D42663">
        <v>-1.99</v>
      </c>
      <c r="E42663" s="3">
        <v>3.2477499999999999</v>
      </c>
      <c r="F42663">
        <v>-22</v>
      </c>
      <c r="G42663">
        <v>3.6584400000000001</v>
      </c>
      <c r="H42663">
        <v>20.170000000000002</v>
      </c>
      <c r="I42663">
        <v>3.6584400000000001</v>
      </c>
      <c r="J42663">
        <v>40.0336</v>
      </c>
      <c r="K42663">
        <v>3.76</v>
      </c>
      <c r="L42663">
        <v>21</v>
      </c>
      <c r="M42663">
        <v>24</v>
      </c>
      <c r="N42663">
        <v>27</v>
      </c>
      <c r="O42663">
        <v>33</v>
      </c>
      <c r="P42663">
        <v>36</v>
      </c>
      <c r="Q42663">
        <v>20</v>
      </c>
      <c r="R42663">
        <v>20</v>
      </c>
      <c r="S42663">
        <v>19</v>
      </c>
      <c r="T42663">
        <v>18</v>
      </c>
      <c r="U42663">
        <v>16</v>
      </c>
      <c r="V42663">
        <f t="shared" si="666"/>
        <v>19.666666666666668</v>
      </c>
      <c r="W42663">
        <v>0</v>
      </c>
      <c r="X42663">
        <v>120</v>
      </c>
      <c r="Y42663">
        <v>3.8276300000000001</v>
      </c>
    </row>
    <row r="42664" spans="1:25" x14ac:dyDescent="0.3">
      <c r="A42664">
        <v>202106071900</v>
      </c>
      <c r="B42664">
        <v>202106071930</v>
      </c>
      <c r="C42664">
        <v>67</v>
      </c>
      <c r="D42664">
        <v>-2.02</v>
      </c>
      <c r="E42664" s="2">
        <v>3.6895899999999999</v>
      </c>
      <c r="F42664">
        <v>-15</v>
      </c>
      <c r="G42664">
        <v>3.8172799999999998</v>
      </c>
      <c r="H42664">
        <v>20.73</v>
      </c>
      <c r="I42664">
        <v>3.8172799999999998</v>
      </c>
      <c r="J42664">
        <v>55.377099999999999</v>
      </c>
      <c r="K42664">
        <v>23.238299999999999</v>
      </c>
      <c r="L42664">
        <v>22</v>
      </c>
      <c r="M42664">
        <v>23</v>
      </c>
      <c r="N42664">
        <v>27</v>
      </c>
      <c r="O42664">
        <v>32</v>
      </c>
      <c r="P42664">
        <v>36</v>
      </c>
      <c r="Q42664">
        <v>20</v>
      </c>
      <c r="R42664">
        <v>19</v>
      </c>
      <c r="S42664">
        <v>19</v>
      </c>
      <c r="T42664">
        <v>18</v>
      </c>
      <c r="U42664">
        <v>16</v>
      </c>
      <c r="V42664">
        <f t="shared" si="666"/>
        <v>19.333333333333332</v>
      </c>
      <c r="W42664">
        <v>0</v>
      </c>
      <c r="X42664">
        <v>140</v>
      </c>
      <c r="Y42664">
        <v>3.95282</v>
      </c>
    </row>
    <row r="42665" spans="1:25" x14ac:dyDescent="0.3">
      <c r="A42665">
        <v>202106071930</v>
      </c>
      <c r="B42665">
        <v>202106072000</v>
      </c>
      <c r="C42665">
        <v>70</v>
      </c>
      <c r="D42665">
        <v>0.75</v>
      </c>
      <c r="E42665" s="3">
        <v>1.78233</v>
      </c>
      <c r="F42665">
        <v>-34</v>
      </c>
      <c r="G42665">
        <v>3.6249099999999999</v>
      </c>
      <c r="H42665">
        <v>20.11</v>
      </c>
      <c r="I42665">
        <v>3.6249099999999999</v>
      </c>
      <c r="J42665">
        <v>21.668299999999999</v>
      </c>
      <c r="K42665">
        <v>2.56778</v>
      </c>
      <c r="L42665">
        <v>22</v>
      </c>
      <c r="M42665">
        <v>23</v>
      </c>
      <c r="N42665">
        <v>27</v>
      </c>
      <c r="O42665">
        <v>32</v>
      </c>
      <c r="P42665">
        <v>36</v>
      </c>
      <c r="Q42665">
        <v>19</v>
      </c>
      <c r="R42665">
        <v>19</v>
      </c>
      <c r="S42665">
        <v>19</v>
      </c>
      <c r="T42665">
        <v>18</v>
      </c>
      <c r="U42665">
        <v>16</v>
      </c>
      <c r="V42665">
        <f t="shared" si="666"/>
        <v>19</v>
      </c>
      <c r="W42665">
        <v>0</v>
      </c>
      <c r="X42665">
        <v>59</v>
      </c>
      <c r="Y42665">
        <v>3.82877</v>
      </c>
    </row>
    <row r="42666" spans="1:25" x14ac:dyDescent="0.3">
      <c r="A42666">
        <v>202106072000</v>
      </c>
      <c r="B42666">
        <v>202106072030</v>
      </c>
      <c r="C42666">
        <v>75</v>
      </c>
      <c r="D42666">
        <v>3.6549999999999998</v>
      </c>
      <c r="E42666" s="2">
        <v>0.72047799999999995</v>
      </c>
      <c r="F42666">
        <v>-42</v>
      </c>
      <c r="G42666">
        <v>3.3968699999999998</v>
      </c>
      <c r="H42666">
        <v>19.34</v>
      </c>
      <c r="I42666">
        <v>3.3968699999999998</v>
      </c>
      <c r="J42666">
        <v>14.312900000000001</v>
      </c>
      <c r="K42666">
        <v>-15.716699999999999</v>
      </c>
      <c r="L42666">
        <v>22</v>
      </c>
      <c r="M42666">
        <v>23</v>
      </c>
      <c r="N42666">
        <v>27</v>
      </c>
      <c r="O42666">
        <v>32</v>
      </c>
      <c r="P42666">
        <v>36</v>
      </c>
      <c r="Q42666">
        <v>19</v>
      </c>
      <c r="R42666">
        <v>19</v>
      </c>
      <c r="S42666">
        <v>19</v>
      </c>
      <c r="T42666">
        <v>18</v>
      </c>
      <c r="U42666">
        <v>16</v>
      </c>
      <c r="V42666">
        <f t="shared" si="666"/>
        <v>19</v>
      </c>
      <c r="W42666">
        <v>0</v>
      </c>
      <c r="X42666">
        <v>22</v>
      </c>
      <c r="Y42666">
        <v>3.6752400000000001</v>
      </c>
    </row>
    <row r="42667" spans="1:25" x14ac:dyDescent="0.3">
      <c r="A42667">
        <v>202106072030</v>
      </c>
      <c r="B42667">
        <v>202106072100</v>
      </c>
      <c r="C42667">
        <v>84</v>
      </c>
      <c r="D42667">
        <v>2.5819999999999999</v>
      </c>
      <c r="E42667" s="3">
        <v>0.66675200000000001</v>
      </c>
      <c r="F42667">
        <v>-51</v>
      </c>
      <c r="G42667">
        <v>2.98637</v>
      </c>
      <c r="H42667">
        <v>17.84</v>
      </c>
      <c r="I42667">
        <v>2.98637</v>
      </c>
      <c r="J42667">
        <v>-1.2</v>
      </c>
      <c r="K42667">
        <v>-0.22500000000000001</v>
      </c>
      <c r="L42667">
        <v>22</v>
      </c>
      <c r="M42667">
        <v>23</v>
      </c>
      <c r="N42667">
        <v>27</v>
      </c>
      <c r="O42667">
        <v>32</v>
      </c>
      <c r="P42667">
        <v>36</v>
      </c>
      <c r="Q42667">
        <v>18</v>
      </c>
      <c r="R42667">
        <v>18</v>
      </c>
      <c r="S42667">
        <v>18</v>
      </c>
      <c r="T42667">
        <v>18</v>
      </c>
      <c r="U42667">
        <v>16</v>
      </c>
      <c r="V42667">
        <f t="shared" si="666"/>
        <v>18</v>
      </c>
      <c r="W42667">
        <v>0</v>
      </c>
      <c r="X42667">
        <v>0</v>
      </c>
      <c r="Y42667">
        <v>3.37785</v>
      </c>
    </row>
    <row r="42668" spans="1:25" x14ac:dyDescent="0.3">
      <c r="A42668">
        <v>202106072100</v>
      </c>
      <c r="B42668">
        <v>202106072130</v>
      </c>
      <c r="C42668">
        <v>91</v>
      </c>
      <c r="D42668">
        <v>2.4278300000000002</v>
      </c>
      <c r="E42668" s="2">
        <v>0</v>
      </c>
      <c r="F42668">
        <v>-41</v>
      </c>
      <c r="G42668">
        <v>2.6716099999999998</v>
      </c>
      <c r="H42668">
        <v>16.600000000000001</v>
      </c>
      <c r="I42668">
        <v>2.6716099999999998</v>
      </c>
      <c r="J42668">
        <v>0.34</v>
      </c>
      <c r="K42668">
        <v>-0.7</v>
      </c>
      <c r="L42668">
        <v>22</v>
      </c>
      <c r="M42668">
        <v>23</v>
      </c>
      <c r="N42668">
        <v>27</v>
      </c>
      <c r="O42668">
        <v>32</v>
      </c>
      <c r="P42668">
        <v>36</v>
      </c>
      <c r="Q42668">
        <v>17</v>
      </c>
      <c r="R42668">
        <v>18</v>
      </c>
      <c r="S42668">
        <v>18</v>
      </c>
      <c r="T42668">
        <v>18</v>
      </c>
      <c r="U42668">
        <v>16</v>
      </c>
      <c r="V42668">
        <f t="shared" si="666"/>
        <v>17.666666666666668</v>
      </c>
      <c r="W42668">
        <v>0</v>
      </c>
      <c r="X42668">
        <v>-5</v>
      </c>
      <c r="Y42668">
        <v>3.14141</v>
      </c>
    </row>
    <row r="42669" spans="1:25" x14ac:dyDescent="0.3">
      <c r="A42669">
        <v>202106072130</v>
      </c>
      <c r="B42669">
        <v>202106072200</v>
      </c>
      <c r="C42669">
        <v>93</v>
      </c>
      <c r="D42669">
        <v>2.4278300000000002</v>
      </c>
      <c r="E42669" s="3">
        <v>0</v>
      </c>
      <c r="F42669">
        <v>-43</v>
      </c>
      <c r="G42669">
        <v>2.4902299999999999</v>
      </c>
      <c r="H42669">
        <v>15.85</v>
      </c>
      <c r="I42669">
        <v>2.4902299999999999</v>
      </c>
      <c r="J42669">
        <v>3.7233299999999998</v>
      </c>
      <c r="K42669">
        <v>-2.54053</v>
      </c>
      <c r="L42669">
        <v>22</v>
      </c>
      <c r="M42669">
        <v>23</v>
      </c>
      <c r="N42669">
        <v>27</v>
      </c>
      <c r="O42669">
        <v>32</v>
      </c>
      <c r="P42669">
        <v>36</v>
      </c>
      <c r="Q42669">
        <v>17</v>
      </c>
      <c r="R42669">
        <v>18</v>
      </c>
      <c r="S42669">
        <v>18</v>
      </c>
      <c r="T42669">
        <v>18</v>
      </c>
      <c r="U42669">
        <v>16</v>
      </c>
      <c r="V42669">
        <f t="shared" si="666"/>
        <v>17.666666666666668</v>
      </c>
      <c r="W42669">
        <v>0</v>
      </c>
      <c r="X42669">
        <v>-4</v>
      </c>
      <c r="Y42669">
        <v>3.0042800000000001</v>
      </c>
    </row>
    <row r="42670" spans="1:25" x14ac:dyDescent="0.3">
      <c r="A42670">
        <v>202106072200</v>
      </c>
      <c r="B42670">
        <v>202106072230</v>
      </c>
      <c r="C42670">
        <v>97</v>
      </c>
      <c r="D42670">
        <v>2.5095499999999999</v>
      </c>
      <c r="E42670" s="2">
        <v>0</v>
      </c>
      <c r="F42670">
        <v>-48</v>
      </c>
      <c r="G42670">
        <v>2.3326799999999999</v>
      </c>
      <c r="H42670">
        <v>15.17</v>
      </c>
      <c r="I42670">
        <v>2.3326799999999999</v>
      </c>
      <c r="J42670">
        <v>3.6916699999999998</v>
      </c>
      <c r="K42670">
        <v>-2.3088500000000001</v>
      </c>
      <c r="L42670">
        <v>22</v>
      </c>
      <c r="M42670">
        <v>23</v>
      </c>
      <c r="N42670">
        <v>27</v>
      </c>
      <c r="O42670">
        <v>32</v>
      </c>
      <c r="P42670">
        <v>36</v>
      </c>
      <c r="Q42670">
        <v>16</v>
      </c>
      <c r="R42670">
        <v>17</v>
      </c>
      <c r="S42670">
        <v>18</v>
      </c>
      <c r="T42670">
        <v>18</v>
      </c>
      <c r="U42670">
        <v>16</v>
      </c>
      <c r="V42670">
        <f t="shared" si="666"/>
        <v>17</v>
      </c>
      <c r="W42670">
        <v>0</v>
      </c>
      <c r="X42670">
        <v>-4</v>
      </c>
      <c r="Y42670">
        <v>2.8827600000000002</v>
      </c>
    </row>
    <row r="42671" spans="1:25" x14ac:dyDescent="0.3">
      <c r="A42671">
        <v>202106072230</v>
      </c>
      <c r="B42671">
        <v>202106072300</v>
      </c>
      <c r="C42671">
        <v>98</v>
      </c>
      <c r="D42671">
        <v>2.5095499999999999</v>
      </c>
      <c r="E42671" s="3">
        <v>0</v>
      </c>
      <c r="F42671">
        <v>-43</v>
      </c>
      <c r="G42671">
        <v>2.2885900000000001</v>
      </c>
      <c r="H42671">
        <v>14.99</v>
      </c>
      <c r="I42671">
        <v>2.2885900000000001</v>
      </c>
      <c r="J42671">
        <v>3.7394799999999999</v>
      </c>
      <c r="K42671">
        <v>-2.0158</v>
      </c>
      <c r="L42671">
        <v>22</v>
      </c>
      <c r="M42671">
        <v>23</v>
      </c>
      <c r="N42671">
        <v>27</v>
      </c>
      <c r="O42671">
        <v>32</v>
      </c>
      <c r="P42671">
        <v>36</v>
      </c>
      <c r="Q42671">
        <v>16</v>
      </c>
      <c r="R42671">
        <v>17</v>
      </c>
      <c r="S42671">
        <v>17</v>
      </c>
      <c r="T42671">
        <v>18</v>
      </c>
      <c r="U42671">
        <v>16</v>
      </c>
      <c r="V42671">
        <f t="shared" si="666"/>
        <v>16.666666666666668</v>
      </c>
      <c r="W42671">
        <v>0</v>
      </c>
      <c r="X42671">
        <v>-4</v>
      </c>
      <c r="Y42671">
        <v>2.85467</v>
      </c>
    </row>
    <row r="42672" spans="1:25" x14ac:dyDescent="0.3">
      <c r="A42672">
        <v>202106072300</v>
      </c>
      <c r="B42672">
        <v>202106072330</v>
      </c>
      <c r="C42672">
        <v>100</v>
      </c>
      <c r="D42672">
        <v>2.5095499999999999</v>
      </c>
      <c r="E42672" s="2">
        <v>0</v>
      </c>
      <c r="F42672">
        <v>-41</v>
      </c>
      <c r="G42672">
        <v>2.2387100000000002</v>
      </c>
      <c r="H42672">
        <v>14.78</v>
      </c>
      <c r="I42672">
        <v>2.2387100000000002</v>
      </c>
      <c r="J42672">
        <v>4.3254900000000003</v>
      </c>
      <c r="K42672">
        <v>-1.7757400000000001</v>
      </c>
      <c r="L42672">
        <v>22</v>
      </c>
      <c r="M42672">
        <v>23</v>
      </c>
      <c r="N42672">
        <v>27</v>
      </c>
      <c r="O42672">
        <v>32</v>
      </c>
      <c r="P42672">
        <v>36</v>
      </c>
      <c r="Q42672">
        <v>16</v>
      </c>
      <c r="R42672">
        <v>17</v>
      </c>
      <c r="S42672">
        <v>17</v>
      </c>
      <c r="T42672">
        <v>18</v>
      </c>
      <c r="U42672">
        <v>16</v>
      </c>
      <c r="V42672">
        <f t="shared" si="666"/>
        <v>16.666666666666668</v>
      </c>
      <c r="W42672">
        <v>0</v>
      </c>
      <c r="X42672">
        <v>-4</v>
      </c>
      <c r="Y42672">
        <v>2.82117</v>
      </c>
    </row>
    <row r="42673" spans="1:25" x14ac:dyDescent="0.3">
      <c r="A42673">
        <v>202106072330</v>
      </c>
      <c r="B42673">
        <v>202106080000</v>
      </c>
      <c r="C42673">
        <v>100</v>
      </c>
      <c r="D42673">
        <v>2.5407099999999998</v>
      </c>
      <c r="E42673" s="3">
        <v>0</v>
      </c>
      <c r="F42673">
        <v>-44</v>
      </c>
      <c r="G42673">
        <v>2.1479300000000001</v>
      </c>
      <c r="H42673">
        <v>14.37</v>
      </c>
      <c r="I42673">
        <v>2.1479300000000001</v>
      </c>
      <c r="J42673">
        <v>3.3204899999999999</v>
      </c>
      <c r="K42673">
        <v>-1.8072999999999999</v>
      </c>
      <c r="L42673">
        <v>22</v>
      </c>
      <c r="M42673">
        <v>23</v>
      </c>
      <c r="N42673">
        <v>27</v>
      </c>
      <c r="O42673">
        <v>32</v>
      </c>
      <c r="P42673">
        <v>36</v>
      </c>
      <c r="Q42673">
        <v>16</v>
      </c>
      <c r="R42673">
        <v>16</v>
      </c>
      <c r="S42673">
        <v>17</v>
      </c>
      <c r="T42673">
        <v>17</v>
      </c>
      <c r="U42673">
        <v>16</v>
      </c>
      <c r="V42673">
        <f t="shared" si="666"/>
        <v>16.333333333333332</v>
      </c>
      <c r="W42673">
        <v>0</v>
      </c>
      <c r="X42673">
        <v>-4</v>
      </c>
      <c r="Y42673">
        <v>2.7515000000000001</v>
      </c>
    </row>
    <row r="42674" spans="1:25" x14ac:dyDescent="0.3">
      <c r="A42674">
        <v>202106080000</v>
      </c>
      <c r="B42674">
        <v>202106080030</v>
      </c>
      <c r="C42674">
        <v>100</v>
      </c>
      <c r="D42674">
        <v>2.5736400000000001</v>
      </c>
      <c r="E42674" s="2">
        <v>0</v>
      </c>
      <c r="F42674">
        <v>-47</v>
      </c>
      <c r="G42674">
        <v>2.0860500000000002</v>
      </c>
      <c r="H42674">
        <v>14.09</v>
      </c>
      <c r="I42674">
        <v>2.0860500000000002</v>
      </c>
      <c r="J42674">
        <v>3.2594099999999999</v>
      </c>
      <c r="K42674">
        <v>-1.55226</v>
      </c>
      <c r="L42674">
        <v>21</v>
      </c>
      <c r="M42674">
        <v>24</v>
      </c>
      <c r="N42674">
        <v>27</v>
      </c>
      <c r="O42674">
        <v>33</v>
      </c>
      <c r="P42674">
        <v>36</v>
      </c>
      <c r="Q42674">
        <v>15</v>
      </c>
      <c r="R42674">
        <v>16</v>
      </c>
      <c r="S42674">
        <v>17</v>
      </c>
      <c r="T42674">
        <v>17</v>
      </c>
      <c r="U42674">
        <v>16</v>
      </c>
      <c r="V42674">
        <f t="shared" si="666"/>
        <v>16</v>
      </c>
      <c r="W42674">
        <v>0</v>
      </c>
      <c r="X42674">
        <v>-4</v>
      </c>
      <c r="Y42674">
        <v>2.7058399999999998</v>
      </c>
    </row>
    <row r="42675" spans="1:25" x14ac:dyDescent="0.3">
      <c r="A42675">
        <v>202106080030</v>
      </c>
      <c r="B42675">
        <v>202106080100</v>
      </c>
      <c r="C42675">
        <v>100</v>
      </c>
      <c r="D42675">
        <v>2.1166700000000001</v>
      </c>
      <c r="E42675" s="3">
        <v>0</v>
      </c>
      <c r="F42675">
        <v>-49</v>
      </c>
      <c r="G42675">
        <v>1.9272100000000001</v>
      </c>
      <c r="H42675">
        <v>13.36</v>
      </c>
      <c r="I42675">
        <v>1.9272100000000001</v>
      </c>
      <c r="J42675">
        <v>0.34238099999999999</v>
      </c>
      <c r="K42675">
        <v>-1.79857</v>
      </c>
      <c r="L42675">
        <v>21</v>
      </c>
      <c r="M42675">
        <v>24</v>
      </c>
      <c r="N42675">
        <v>27</v>
      </c>
      <c r="O42675">
        <v>33</v>
      </c>
      <c r="P42675">
        <v>36</v>
      </c>
      <c r="Q42675">
        <v>15</v>
      </c>
      <c r="R42675">
        <v>16</v>
      </c>
      <c r="S42675">
        <v>17</v>
      </c>
      <c r="T42675">
        <v>17</v>
      </c>
      <c r="U42675">
        <v>16</v>
      </c>
      <c r="V42675">
        <f t="shared" si="666"/>
        <v>16</v>
      </c>
      <c r="W42675">
        <v>0</v>
      </c>
      <c r="X42675">
        <v>-4</v>
      </c>
      <c r="Y42675">
        <v>2.5809000000000002</v>
      </c>
    </row>
    <row r="42676" spans="1:25" x14ac:dyDescent="0.3">
      <c r="A42676">
        <v>202106080100</v>
      </c>
      <c r="B42676">
        <v>202106080130</v>
      </c>
      <c r="C42676">
        <v>100</v>
      </c>
      <c r="D42676">
        <v>2.1166700000000001</v>
      </c>
      <c r="E42676" s="2">
        <v>0</v>
      </c>
      <c r="F42676">
        <v>-43</v>
      </c>
      <c r="G42676">
        <v>1.86772</v>
      </c>
      <c r="H42676">
        <v>13.12</v>
      </c>
      <c r="I42676">
        <v>1.86772</v>
      </c>
      <c r="J42676">
        <v>0.34238099999999999</v>
      </c>
      <c r="K42676">
        <v>-1.8085</v>
      </c>
      <c r="L42676">
        <v>21</v>
      </c>
      <c r="M42676">
        <v>24</v>
      </c>
      <c r="N42676">
        <v>27</v>
      </c>
      <c r="O42676">
        <v>33</v>
      </c>
      <c r="P42676">
        <v>36</v>
      </c>
      <c r="Q42676">
        <v>15</v>
      </c>
      <c r="R42676">
        <v>16</v>
      </c>
      <c r="S42676">
        <v>16</v>
      </c>
      <c r="T42676">
        <v>17</v>
      </c>
      <c r="U42676">
        <v>16</v>
      </c>
      <c r="V42676">
        <f t="shared" si="666"/>
        <v>15.666666666666666</v>
      </c>
      <c r="W42676">
        <v>0</v>
      </c>
      <c r="X42676">
        <v>-3</v>
      </c>
      <c r="Y42676">
        <v>2.5434100000000002</v>
      </c>
    </row>
    <row r="42677" spans="1:25" x14ac:dyDescent="0.3">
      <c r="A42677">
        <v>202106080130</v>
      </c>
      <c r="B42677">
        <v>202106080200</v>
      </c>
      <c r="C42677">
        <v>100</v>
      </c>
      <c r="D42677">
        <v>2.1166700000000001</v>
      </c>
      <c r="E42677" s="3">
        <v>0</v>
      </c>
      <c r="F42677">
        <v>-28</v>
      </c>
      <c r="G42677">
        <v>1.9603600000000001</v>
      </c>
      <c r="H42677">
        <v>13.68</v>
      </c>
      <c r="I42677">
        <v>1.9603600000000001</v>
      </c>
      <c r="J42677">
        <v>0.48299999999999998</v>
      </c>
      <c r="K42677">
        <v>-1.5680000000000001</v>
      </c>
      <c r="L42677">
        <v>21</v>
      </c>
      <c r="M42677">
        <v>24</v>
      </c>
      <c r="N42677">
        <v>27</v>
      </c>
      <c r="O42677">
        <v>33</v>
      </c>
      <c r="P42677">
        <v>36</v>
      </c>
      <c r="Q42677">
        <v>15</v>
      </c>
      <c r="R42677">
        <v>16</v>
      </c>
      <c r="S42677">
        <v>16</v>
      </c>
      <c r="T42677">
        <v>17</v>
      </c>
      <c r="U42677">
        <v>16</v>
      </c>
      <c r="V42677">
        <f t="shared" si="666"/>
        <v>15.666666666666666</v>
      </c>
      <c r="W42677">
        <v>0</v>
      </c>
      <c r="X42677">
        <v>-3</v>
      </c>
      <c r="Y42677">
        <v>2.64663</v>
      </c>
    </row>
    <row r="42678" spans="1:25" x14ac:dyDescent="0.3">
      <c r="A42678">
        <v>202106080200</v>
      </c>
      <c r="B42678">
        <v>202106080230</v>
      </c>
      <c r="C42678">
        <v>100</v>
      </c>
      <c r="D42678">
        <v>2.5736400000000001</v>
      </c>
      <c r="E42678" s="2">
        <v>0</v>
      </c>
      <c r="F42678">
        <v>-24</v>
      </c>
      <c r="G42678">
        <v>2.0354999999999999</v>
      </c>
      <c r="H42678">
        <v>14.14</v>
      </c>
      <c r="I42678">
        <v>2.0354999999999999</v>
      </c>
      <c r="J42678">
        <v>1.72</v>
      </c>
      <c r="K42678">
        <v>0.99</v>
      </c>
      <c r="L42678">
        <v>21</v>
      </c>
      <c r="M42678">
        <v>24</v>
      </c>
      <c r="N42678">
        <v>27</v>
      </c>
      <c r="O42678">
        <v>33</v>
      </c>
      <c r="P42678">
        <v>36</v>
      </c>
      <c r="Q42678">
        <v>15</v>
      </c>
      <c r="R42678">
        <v>16</v>
      </c>
      <c r="S42678">
        <v>16</v>
      </c>
      <c r="T42678">
        <v>17</v>
      </c>
      <c r="U42678">
        <v>16</v>
      </c>
      <c r="V42678">
        <f t="shared" si="666"/>
        <v>15.666666666666666</v>
      </c>
      <c r="W42678">
        <v>0</v>
      </c>
      <c r="X42678">
        <v>-3</v>
      </c>
      <c r="Y42678">
        <v>2.73394</v>
      </c>
    </row>
    <row r="42679" spans="1:25" x14ac:dyDescent="0.3">
      <c r="A42679">
        <v>202106080230</v>
      </c>
      <c r="B42679">
        <v>202106080300</v>
      </c>
      <c r="C42679">
        <v>100</v>
      </c>
      <c r="D42679">
        <v>2.5407099999999998</v>
      </c>
      <c r="E42679" s="3">
        <v>0</v>
      </c>
      <c r="F42679">
        <v>-23</v>
      </c>
      <c r="G42679">
        <v>2.0658099999999999</v>
      </c>
      <c r="H42679">
        <v>14.37</v>
      </c>
      <c r="I42679">
        <v>2.0658099999999999</v>
      </c>
      <c r="J42679">
        <v>0.89</v>
      </c>
      <c r="K42679">
        <v>-1.6281099999999999</v>
      </c>
      <c r="L42679">
        <v>21</v>
      </c>
      <c r="M42679">
        <v>24</v>
      </c>
      <c r="N42679">
        <v>27</v>
      </c>
      <c r="O42679">
        <v>33</v>
      </c>
      <c r="P42679">
        <v>36</v>
      </c>
      <c r="Q42679">
        <v>15</v>
      </c>
      <c r="R42679">
        <v>16</v>
      </c>
      <c r="S42679">
        <v>16</v>
      </c>
      <c r="T42679">
        <v>17</v>
      </c>
      <c r="U42679">
        <v>16</v>
      </c>
      <c r="V42679">
        <f t="shared" si="666"/>
        <v>15.666666666666666</v>
      </c>
      <c r="W42679">
        <v>0</v>
      </c>
      <c r="X42679">
        <v>-3</v>
      </c>
      <c r="Y42679">
        <v>2.7806099999999998</v>
      </c>
    </row>
    <row r="42680" spans="1:25" x14ac:dyDescent="0.3">
      <c r="A42680">
        <v>202106080300</v>
      </c>
      <c r="B42680">
        <v>202106080330</v>
      </c>
      <c r="C42680">
        <v>100</v>
      </c>
      <c r="D42680">
        <v>2.5407099999999998</v>
      </c>
      <c r="E42680" s="2">
        <v>0</v>
      </c>
      <c r="F42680">
        <v>-25</v>
      </c>
      <c r="G42680">
        <v>2.05227</v>
      </c>
      <c r="H42680">
        <v>14.38</v>
      </c>
      <c r="I42680">
        <v>2.05227</v>
      </c>
      <c r="J42680">
        <v>3.2176200000000001</v>
      </c>
      <c r="K42680">
        <v>-1.6281099999999999</v>
      </c>
      <c r="L42680">
        <v>21</v>
      </c>
      <c r="M42680">
        <v>24</v>
      </c>
      <c r="N42680">
        <v>27</v>
      </c>
      <c r="O42680">
        <v>33</v>
      </c>
      <c r="P42680">
        <v>36</v>
      </c>
      <c r="Q42680">
        <v>15</v>
      </c>
      <c r="R42680">
        <v>16</v>
      </c>
      <c r="S42680">
        <v>16</v>
      </c>
      <c r="T42680">
        <v>17</v>
      </c>
      <c r="U42680">
        <v>16</v>
      </c>
      <c r="V42680">
        <f t="shared" si="666"/>
        <v>15.666666666666666</v>
      </c>
      <c r="W42680">
        <v>0</v>
      </c>
      <c r="X42680">
        <v>-4</v>
      </c>
      <c r="Y42680">
        <v>2.78729</v>
      </c>
    </row>
    <row r="42681" spans="1:25" x14ac:dyDescent="0.3">
      <c r="A42681">
        <v>202106080330</v>
      </c>
      <c r="B42681">
        <v>202106080400</v>
      </c>
      <c r="C42681">
        <v>100</v>
      </c>
      <c r="D42681">
        <v>2.4685700000000002</v>
      </c>
      <c r="E42681" s="3">
        <v>0</v>
      </c>
      <c r="F42681">
        <v>-25</v>
      </c>
      <c r="G42681">
        <v>2.0862099999999999</v>
      </c>
      <c r="H42681">
        <v>14.63</v>
      </c>
      <c r="I42681">
        <v>2.0862099999999999</v>
      </c>
      <c r="J42681">
        <v>1.68</v>
      </c>
      <c r="K42681">
        <v>2.0099999999999998</v>
      </c>
      <c r="L42681">
        <v>21</v>
      </c>
      <c r="M42681">
        <v>24</v>
      </c>
      <c r="N42681">
        <v>27</v>
      </c>
      <c r="O42681">
        <v>33</v>
      </c>
      <c r="P42681">
        <v>36</v>
      </c>
      <c r="Q42681">
        <v>15</v>
      </c>
      <c r="R42681">
        <v>16</v>
      </c>
      <c r="S42681">
        <v>16</v>
      </c>
      <c r="T42681">
        <v>17</v>
      </c>
      <c r="U42681">
        <v>16</v>
      </c>
      <c r="V42681">
        <f t="shared" si="666"/>
        <v>15.666666666666666</v>
      </c>
      <c r="W42681">
        <v>0</v>
      </c>
      <c r="X42681">
        <v>-3</v>
      </c>
      <c r="Y42681">
        <v>2.8382100000000001</v>
      </c>
    </row>
    <row r="42682" spans="1:25" x14ac:dyDescent="0.3">
      <c r="A42682">
        <v>202106080400</v>
      </c>
      <c r="B42682">
        <v>202106080430</v>
      </c>
      <c r="C42682">
        <v>100</v>
      </c>
      <c r="D42682">
        <v>2.464</v>
      </c>
      <c r="E42682" s="2">
        <v>0.34076200000000001</v>
      </c>
      <c r="F42682">
        <v>-27</v>
      </c>
      <c r="G42682">
        <v>2.1161599999999998</v>
      </c>
      <c r="H42682">
        <v>14.86</v>
      </c>
      <c r="I42682">
        <v>2.1161599999999998</v>
      </c>
      <c r="J42682">
        <v>1.1299999999999999</v>
      </c>
      <c r="K42682">
        <v>-3.52</v>
      </c>
      <c r="L42682">
        <v>21</v>
      </c>
      <c r="M42682">
        <v>24</v>
      </c>
      <c r="N42682">
        <v>27</v>
      </c>
      <c r="O42682">
        <v>33</v>
      </c>
      <c r="P42682">
        <v>36</v>
      </c>
      <c r="Q42682">
        <v>15</v>
      </c>
      <c r="R42682">
        <v>16</v>
      </c>
      <c r="S42682">
        <v>16</v>
      </c>
      <c r="T42682">
        <v>17</v>
      </c>
      <c r="U42682">
        <v>16</v>
      </c>
      <c r="V42682">
        <f t="shared" si="666"/>
        <v>15.666666666666666</v>
      </c>
      <c r="W42682">
        <v>0</v>
      </c>
      <c r="X42682">
        <v>0</v>
      </c>
      <c r="Y42682">
        <v>2.88592</v>
      </c>
    </row>
    <row r="42683" spans="1:25" x14ac:dyDescent="0.3">
      <c r="A42683">
        <v>202106080430</v>
      </c>
      <c r="B42683">
        <v>202106080500</v>
      </c>
      <c r="C42683">
        <v>100</v>
      </c>
      <c r="D42683">
        <v>2.5411999999999999</v>
      </c>
      <c r="E42683" s="3">
        <v>0.336086</v>
      </c>
      <c r="F42683">
        <v>-27</v>
      </c>
      <c r="G42683">
        <v>2.08399</v>
      </c>
      <c r="H42683">
        <v>14.78</v>
      </c>
      <c r="I42683">
        <v>2.08399</v>
      </c>
      <c r="J42683">
        <v>1.52</v>
      </c>
      <c r="K42683">
        <v>-1.56</v>
      </c>
      <c r="L42683">
        <v>21</v>
      </c>
      <c r="M42683">
        <v>24</v>
      </c>
      <c r="N42683">
        <v>27</v>
      </c>
      <c r="O42683">
        <v>33</v>
      </c>
      <c r="P42683">
        <v>36</v>
      </c>
      <c r="Q42683">
        <v>15</v>
      </c>
      <c r="R42683">
        <v>16</v>
      </c>
      <c r="S42683">
        <v>16</v>
      </c>
      <c r="T42683">
        <v>17</v>
      </c>
      <c r="U42683">
        <v>16</v>
      </c>
      <c r="V42683">
        <f t="shared" si="666"/>
        <v>15.666666666666666</v>
      </c>
      <c r="W42683">
        <v>0</v>
      </c>
      <c r="X42683">
        <v>10</v>
      </c>
      <c r="Y42683">
        <v>2.8759899999999998</v>
      </c>
    </row>
    <row r="42684" spans="1:25" x14ac:dyDescent="0.3">
      <c r="A42684">
        <v>202106080500</v>
      </c>
      <c r="B42684">
        <v>202106080530</v>
      </c>
      <c r="C42684">
        <v>100</v>
      </c>
      <c r="D42684">
        <v>2.1642899999999998</v>
      </c>
      <c r="E42684" s="2">
        <v>0.98204899999999995</v>
      </c>
      <c r="F42684">
        <v>-26</v>
      </c>
      <c r="G42684">
        <v>2.0658799999999999</v>
      </c>
      <c r="H42684">
        <v>14.77</v>
      </c>
      <c r="I42684">
        <v>2.0658799999999999</v>
      </c>
      <c r="J42684">
        <v>8.0876199999999994</v>
      </c>
      <c r="K42684">
        <v>5.0159099999999999</v>
      </c>
      <c r="L42684">
        <v>21</v>
      </c>
      <c r="M42684">
        <v>24</v>
      </c>
      <c r="N42684">
        <v>27</v>
      </c>
      <c r="O42684">
        <v>33</v>
      </c>
      <c r="P42684">
        <v>36</v>
      </c>
      <c r="Q42684">
        <v>15</v>
      </c>
      <c r="R42684">
        <v>16</v>
      </c>
      <c r="S42684">
        <v>16</v>
      </c>
      <c r="T42684">
        <v>17</v>
      </c>
      <c r="U42684">
        <v>16</v>
      </c>
      <c r="V42684">
        <f t="shared" si="666"/>
        <v>15.666666666666666</v>
      </c>
      <c r="W42684">
        <v>0</v>
      </c>
      <c r="X42684">
        <v>30</v>
      </c>
      <c r="Y42684">
        <v>2.8791099999999998</v>
      </c>
    </row>
    <row r="42685" spans="1:25" x14ac:dyDescent="0.3">
      <c r="A42685">
        <v>202106080530</v>
      </c>
      <c r="B42685">
        <v>202106080600</v>
      </c>
      <c r="C42685">
        <v>100</v>
      </c>
      <c r="D42685">
        <v>1.4484600000000001</v>
      </c>
      <c r="E42685" s="3">
        <v>2.1476099999999998</v>
      </c>
      <c r="F42685">
        <v>-13</v>
      </c>
      <c r="G42685">
        <v>2.1147999999999998</v>
      </c>
      <c r="H42685">
        <v>15.1</v>
      </c>
      <c r="I42685">
        <v>2.1147999999999998</v>
      </c>
      <c r="J42685">
        <v>17.403199999999998</v>
      </c>
      <c r="K42685">
        <v>0.78</v>
      </c>
      <c r="L42685">
        <v>21</v>
      </c>
      <c r="M42685">
        <v>24</v>
      </c>
      <c r="N42685">
        <v>27</v>
      </c>
      <c r="O42685">
        <v>33</v>
      </c>
      <c r="P42685">
        <v>36</v>
      </c>
      <c r="Q42685">
        <v>15</v>
      </c>
      <c r="R42685">
        <v>15</v>
      </c>
      <c r="S42685">
        <v>16</v>
      </c>
      <c r="T42685">
        <v>17</v>
      </c>
      <c r="U42685">
        <v>16</v>
      </c>
      <c r="V42685">
        <f t="shared" si="666"/>
        <v>15.333333333333334</v>
      </c>
      <c r="W42685">
        <v>0</v>
      </c>
      <c r="X42685">
        <v>70</v>
      </c>
      <c r="Y42685">
        <v>2.9461599999999999</v>
      </c>
    </row>
    <row r="42686" spans="1:25" x14ac:dyDescent="0.3">
      <c r="A42686">
        <v>202106080600</v>
      </c>
      <c r="B42686">
        <v>202106080630</v>
      </c>
      <c r="C42686">
        <v>95</v>
      </c>
      <c r="D42686">
        <v>-2.30111</v>
      </c>
      <c r="E42686" s="2">
        <v>5.2060199999999996</v>
      </c>
      <c r="F42686">
        <v>25</v>
      </c>
      <c r="G42686">
        <v>2.2934199999999998</v>
      </c>
      <c r="H42686">
        <v>16.059999999999999</v>
      </c>
      <c r="I42686">
        <v>2.2934199999999998</v>
      </c>
      <c r="J42686">
        <v>22.44</v>
      </c>
      <c r="K42686">
        <v>8.56</v>
      </c>
      <c r="L42686">
        <v>21</v>
      </c>
      <c r="M42686">
        <v>24</v>
      </c>
      <c r="N42686">
        <v>27</v>
      </c>
      <c r="O42686">
        <v>33</v>
      </c>
      <c r="P42686">
        <v>36</v>
      </c>
      <c r="Q42686">
        <v>16</v>
      </c>
      <c r="R42686">
        <v>16</v>
      </c>
      <c r="S42686">
        <v>16</v>
      </c>
      <c r="T42686">
        <v>16</v>
      </c>
      <c r="U42686">
        <v>16</v>
      </c>
      <c r="V42686">
        <f t="shared" si="666"/>
        <v>16</v>
      </c>
      <c r="W42686">
        <v>0</v>
      </c>
      <c r="X42686">
        <v>210</v>
      </c>
      <c r="Y42686">
        <v>3.1358199999999998</v>
      </c>
    </row>
    <row r="42687" spans="1:25" x14ac:dyDescent="0.3">
      <c r="A42687">
        <v>202106080630</v>
      </c>
      <c r="B42687">
        <v>202106080700</v>
      </c>
      <c r="C42687">
        <v>88</v>
      </c>
      <c r="D42687">
        <v>-0.16916700000000001</v>
      </c>
      <c r="E42687" s="3">
        <v>3.9410400000000001</v>
      </c>
      <c r="F42687">
        <v>13</v>
      </c>
      <c r="G42687">
        <v>2.3955799999999998</v>
      </c>
      <c r="H42687">
        <v>16.63</v>
      </c>
      <c r="I42687">
        <v>2.3955799999999998</v>
      </c>
      <c r="J42687">
        <v>28.77</v>
      </c>
      <c r="K42687">
        <v>13.76</v>
      </c>
      <c r="L42687">
        <v>21</v>
      </c>
      <c r="M42687">
        <v>24</v>
      </c>
      <c r="N42687">
        <v>27</v>
      </c>
      <c r="O42687">
        <v>33</v>
      </c>
      <c r="P42687">
        <v>36</v>
      </c>
      <c r="Q42687">
        <v>17</v>
      </c>
      <c r="R42687">
        <v>16</v>
      </c>
      <c r="S42687">
        <v>16</v>
      </c>
      <c r="T42687">
        <v>16</v>
      </c>
      <c r="U42687">
        <v>16</v>
      </c>
      <c r="V42687">
        <f t="shared" si="666"/>
        <v>16.333333333333332</v>
      </c>
      <c r="W42687">
        <v>0</v>
      </c>
      <c r="X42687">
        <v>146</v>
      </c>
      <c r="Y42687">
        <v>3.2535599999999998</v>
      </c>
    </row>
    <row r="42688" spans="1:25" x14ac:dyDescent="0.3">
      <c r="A42688">
        <v>202106080700</v>
      </c>
      <c r="B42688">
        <v>202106080730</v>
      </c>
      <c r="C42688">
        <v>85</v>
      </c>
      <c r="D42688">
        <v>-3.0680000000000001</v>
      </c>
      <c r="E42688" s="2">
        <v>7.1036000000000001</v>
      </c>
      <c r="F42688">
        <v>43</v>
      </c>
      <c r="G42688">
        <v>2.4976099999999999</v>
      </c>
      <c r="H42688">
        <v>17.190000000000001</v>
      </c>
      <c r="I42688">
        <v>2.4976099999999999</v>
      </c>
      <c r="J42688">
        <v>65.89</v>
      </c>
      <c r="K42688">
        <v>52.835000000000001</v>
      </c>
      <c r="L42688">
        <v>21</v>
      </c>
      <c r="M42688">
        <v>24</v>
      </c>
      <c r="N42688">
        <v>27</v>
      </c>
      <c r="O42688">
        <v>33</v>
      </c>
      <c r="P42688">
        <v>36</v>
      </c>
      <c r="Q42688">
        <v>17</v>
      </c>
      <c r="R42688">
        <v>16</v>
      </c>
      <c r="S42688">
        <v>16</v>
      </c>
      <c r="T42688">
        <v>16</v>
      </c>
      <c r="U42688">
        <v>16</v>
      </c>
      <c r="V42688">
        <f t="shared" si="666"/>
        <v>16.333333333333332</v>
      </c>
      <c r="W42688">
        <v>0</v>
      </c>
      <c r="X42688">
        <v>337</v>
      </c>
      <c r="Y42688">
        <v>3.37155</v>
      </c>
    </row>
    <row r="42689" spans="1:25" x14ac:dyDescent="0.3">
      <c r="A42689">
        <v>202106080730</v>
      </c>
      <c r="B42689">
        <v>202106080800</v>
      </c>
      <c r="C42689">
        <v>82</v>
      </c>
      <c r="D42689">
        <v>-6.8959999999999999</v>
      </c>
      <c r="E42689" s="3">
        <v>7.4838100000000001</v>
      </c>
      <c r="F42689">
        <v>62</v>
      </c>
      <c r="G42689">
        <v>2.7132800000000001</v>
      </c>
      <c r="H42689">
        <v>18.239999999999998</v>
      </c>
      <c r="I42689">
        <v>2.7132800000000001</v>
      </c>
      <c r="J42689">
        <v>59.25</v>
      </c>
      <c r="K42689">
        <v>37.74</v>
      </c>
      <c r="L42689">
        <v>21</v>
      </c>
      <c r="M42689">
        <v>24</v>
      </c>
      <c r="N42689">
        <v>27</v>
      </c>
      <c r="O42689">
        <v>33</v>
      </c>
      <c r="P42689">
        <v>36</v>
      </c>
      <c r="Q42689">
        <v>19</v>
      </c>
      <c r="R42689">
        <v>17</v>
      </c>
      <c r="S42689">
        <v>16</v>
      </c>
      <c r="T42689">
        <v>16</v>
      </c>
      <c r="U42689">
        <v>16</v>
      </c>
      <c r="V42689">
        <f t="shared" si="666"/>
        <v>17.333333333333332</v>
      </c>
      <c r="W42689">
        <v>0</v>
      </c>
      <c r="X42689">
        <v>370</v>
      </c>
      <c r="Y42689">
        <v>3.5932900000000001</v>
      </c>
    </row>
    <row r="42690" spans="1:25" x14ac:dyDescent="0.3">
      <c r="A42690">
        <v>202106080800</v>
      </c>
      <c r="B42690">
        <v>202106080830</v>
      </c>
      <c r="C42690">
        <v>83</v>
      </c>
      <c r="D42690">
        <v>-4.6333299999999999</v>
      </c>
      <c r="E42690" s="2">
        <v>7.2432400000000001</v>
      </c>
      <c r="F42690">
        <v>60</v>
      </c>
      <c r="G42690">
        <v>2.7050200000000002</v>
      </c>
      <c r="H42690">
        <v>18.3</v>
      </c>
      <c r="I42690">
        <v>2.7050200000000002</v>
      </c>
      <c r="J42690">
        <v>99.61</v>
      </c>
      <c r="K42690">
        <v>55.38</v>
      </c>
      <c r="L42690">
        <v>21</v>
      </c>
      <c r="M42690">
        <v>24</v>
      </c>
      <c r="N42690">
        <v>27</v>
      </c>
      <c r="O42690">
        <v>33</v>
      </c>
      <c r="P42690">
        <v>36</v>
      </c>
      <c r="Q42690">
        <v>20</v>
      </c>
      <c r="R42690">
        <v>18</v>
      </c>
      <c r="S42690">
        <v>17</v>
      </c>
      <c r="T42690">
        <v>16</v>
      </c>
      <c r="U42690">
        <v>16</v>
      </c>
      <c r="V42690">
        <f t="shared" si="666"/>
        <v>18.333333333333332</v>
      </c>
      <c r="W42690">
        <v>0</v>
      </c>
      <c r="X42690">
        <v>352</v>
      </c>
      <c r="Y42690">
        <v>3.6120000000000001</v>
      </c>
    </row>
    <row r="42691" spans="1:25" x14ac:dyDescent="0.3">
      <c r="A42691">
        <v>202106080830</v>
      </c>
      <c r="B42691">
        <v>202106080900</v>
      </c>
      <c r="C42691">
        <v>81</v>
      </c>
      <c r="D42691">
        <v>-3.1752600000000002</v>
      </c>
      <c r="E42691" s="3">
        <v>5.9315899999999999</v>
      </c>
      <c r="F42691">
        <v>31</v>
      </c>
      <c r="G42691">
        <v>2.7448999999999999</v>
      </c>
      <c r="H42691">
        <v>18.57</v>
      </c>
      <c r="I42691">
        <v>2.7448999999999999</v>
      </c>
      <c r="J42691">
        <v>61.96</v>
      </c>
      <c r="K42691">
        <v>36.01</v>
      </c>
      <c r="L42691">
        <v>21</v>
      </c>
      <c r="M42691">
        <v>24</v>
      </c>
      <c r="N42691">
        <v>27</v>
      </c>
      <c r="O42691">
        <v>33</v>
      </c>
      <c r="P42691">
        <v>36</v>
      </c>
      <c r="Q42691">
        <v>20</v>
      </c>
      <c r="R42691">
        <v>18</v>
      </c>
      <c r="S42691">
        <v>17</v>
      </c>
      <c r="T42691">
        <v>16</v>
      </c>
      <c r="U42691">
        <v>16</v>
      </c>
      <c r="V42691">
        <f t="shared" ref="V42691:V42754" si="667">AVERAGE(Q42691:S42691)</f>
        <v>18.333333333333332</v>
      </c>
      <c r="W42691">
        <v>0</v>
      </c>
      <c r="X42691">
        <v>259</v>
      </c>
      <c r="Y42691">
        <v>3.6749999999999998</v>
      </c>
    </row>
    <row r="42692" spans="1:25" x14ac:dyDescent="0.3">
      <c r="A42692">
        <v>202106080900</v>
      </c>
      <c r="B42692">
        <v>202106080930</v>
      </c>
      <c r="C42692">
        <v>78</v>
      </c>
      <c r="D42692">
        <v>-4.4359999999999999</v>
      </c>
      <c r="E42692" s="2">
        <v>7.7777399999999997</v>
      </c>
      <c r="F42692">
        <v>67</v>
      </c>
      <c r="G42692">
        <v>3.1704300000000001</v>
      </c>
      <c r="H42692">
        <v>20.43</v>
      </c>
      <c r="I42692">
        <v>3.1704300000000001</v>
      </c>
      <c r="J42692">
        <v>95.596699999999998</v>
      </c>
      <c r="K42692">
        <v>48.2667</v>
      </c>
      <c r="L42692">
        <v>21</v>
      </c>
      <c r="M42692">
        <v>24</v>
      </c>
      <c r="N42692">
        <v>27</v>
      </c>
      <c r="O42692">
        <v>33</v>
      </c>
      <c r="P42692">
        <v>36</v>
      </c>
      <c r="Q42692">
        <v>21</v>
      </c>
      <c r="R42692">
        <v>19</v>
      </c>
      <c r="S42692">
        <v>18</v>
      </c>
      <c r="T42692">
        <v>16</v>
      </c>
      <c r="U42692">
        <v>16</v>
      </c>
      <c r="V42692">
        <f t="shared" si="667"/>
        <v>19.333333333333332</v>
      </c>
      <c r="W42692">
        <v>0</v>
      </c>
      <c r="X42692">
        <v>-9999</v>
      </c>
      <c r="Y42692">
        <v>4.0843600000000002</v>
      </c>
    </row>
    <row r="42693" spans="1:25" x14ac:dyDescent="0.3">
      <c r="A42693">
        <v>202106080930</v>
      </c>
      <c r="B42693">
        <v>202106081000</v>
      </c>
      <c r="C42693">
        <v>75</v>
      </c>
      <c r="D42693">
        <v>-12.71</v>
      </c>
      <c r="E42693" s="3">
        <v>10.3025</v>
      </c>
      <c r="F42693">
        <v>133</v>
      </c>
      <c r="G42693">
        <v>4.9721099999999998</v>
      </c>
      <c r="H42693">
        <v>26.73</v>
      </c>
      <c r="I42693">
        <v>4.9721099999999998</v>
      </c>
      <c r="J42693">
        <v>169.273</v>
      </c>
      <c r="K42693">
        <v>110.928</v>
      </c>
      <c r="L42693">
        <v>21</v>
      </c>
      <c r="M42693">
        <v>24</v>
      </c>
      <c r="N42693">
        <v>27</v>
      </c>
      <c r="O42693">
        <v>33</v>
      </c>
      <c r="P42693">
        <v>36</v>
      </c>
      <c r="Q42693">
        <v>23</v>
      </c>
      <c r="R42693">
        <v>19</v>
      </c>
      <c r="S42693">
        <v>18</v>
      </c>
      <c r="T42693">
        <v>17</v>
      </c>
      <c r="U42693">
        <v>16</v>
      </c>
      <c r="V42693">
        <f t="shared" si="667"/>
        <v>20</v>
      </c>
      <c r="W42693">
        <v>0</v>
      </c>
      <c r="X42693">
        <v>-9999</v>
      </c>
      <c r="Y42693">
        <v>5.5919299999999996</v>
      </c>
    </row>
    <row r="42694" spans="1:25" x14ac:dyDescent="0.3">
      <c r="A42694">
        <v>202106081000</v>
      </c>
      <c r="B42694">
        <v>202106081030</v>
      </c>
      <c r="C42694">
        <v>74</v>
      </c>
      <c r="D42694">
        <v>-10.35</v>
      </c>
      <c r="E42694" s="2">
        <v>6.3199199999999998</v>
      </c>
      <c r="F42694">
        <v>33</v>
      </c>
      <c r="G42694">
        <v>4.78423</v>
      </c>
      <c r="H42694">
        <v>26.28</v>
      </c>
      <c r="I42694">
        <v>4.78423</v>
      </c>
      <c r="J42694">
        <v>125.22</v>
      </c>
      <c r="K42694">
        <v>53.41</v>
      </c>
      <c r="L42694">
        <v>21</v>
      </c>
      <c r="M42694">
        <v>24</v>
      </c>
      <c r="N42694">
        <v>27</v>
      </c>
      <c r="O42694">
        <v>33</v>
      </c>
      <c r="P42694">
        <v>36</v>
      </c>
      <c r="Q42694">
        <v>24</v>
      </c>
      <c r="R42694">
        <v>20</v>
      </c>
      <c r="S42694">
        <v>19</v>
      </c>
      <c r="T42694">
        <v>17</v>
      </c>
      <c r="U42694">
        <v>16</v>
      </c>
      <c r="V42694">
        <f t="shared" si="667"/>
        <v>21</v>
      </c>
      <c r="W42694">
        <v>0</v>
      </c>
      <c r="X42694">
        <v>290</v>
      </c>
      <c r="Y42694">
        <v>5.48773</v>
      </c>
    </row>
    <row r="42695" spans="1:25" x14ac:dyDescent="0.3">
      <c r="A42695">
        <v>202106081030</v>
      </c>
      <c r="B42695">
        <v>202106081100</v>
      </c>
      <c r="C42695">
        <v>70</v>
      </c>
      <c r="D42695">
        <v>-8.4824999999999999</v>
      </c>
      <c r="E42695" s="3">
        <v>7.0071199999999996</v>
      </c>
      <c r="F42695">
        <v>40</v>
      </c>
      <c r="G42695">
        <v>4.8013700000000004</v>
      </c>
      <c r="H42695">
        <v>26.46</v>
      </c>
      <c r="I42695">
        <v>4.8013700000000004</v>
      </c>
      <c r="J42695">
        <v>83.96</v>
      </c>
      <c r="K42695">
        <v>50.55</v>
      </c>
      <c r="L42695">
        <v>21</v>
      </c>
      <c r="M42695">
        <v>24</v>
      </c>
      <c r="N42695">
        <v>27</v>
      </c>
      <c r="O42695">
        <v>33</v>
      </c>
      <c r="P42695">
        <v>36</v>
      </c>
      <c r="Q42695">
        <v>23</v>
      </c>
      <c r="R42695">
        <v>21</v>
      </c>
      <c r="S42695">
        <v>19</v>
      </c>
      <c r="T42695">
        <v>17</v>
      </c>
      <c r="U42695">
        <v>16</v>
      </c>
      <c r="V42695">
        <f t="shared" si="667"/>
        <v>21</v>
      </c>
      <c r="W42695">
        <v>0</v>
      </c>
      <c r="X42695">
        <v>343</v>
      </c>
      <c r="Y42695">
        <v>5.54251</v>
      </c>
    </row>
    <row r="42696" spans="1:25" x14ac:dyDescent="0.3">
      <c r="A42696">
        <v>202106081100</v>
      </c>
      <c r="B42696">
        <v>202106081130</v>
      </c>
      <c r="C42696">
        <v>66</v>
      </c>
      <c r="D42696">
        <v>-4.8961499999999996</v>
      </c>
      <c r="E42696" s="2">
        <v>8.1172699999999995</v>
      </c>
      <c r="F42696">
        <v>78</v>
      </c>
      <c r="G42696">
        <v>5.3543599999999998</v>
      </c>
      <c r="H42696">
        <v>28.26</v>
      </c>
      <c r="I42696">
        <v>5.3543599999999998</v>
      </c>
      <c r="J42696">
        <v>121.26</v>
      </c>
      <c r="K42696">
        <v>72.27</v>
      </c>
      <c r="L42696">
        <v>21</v>
      </c>
      <c r="M42696">
        <v>24</v>
      </c>
      <c r="N42696">
        <v>27</v>
      </c>
      <c r="O42696">
        <v>33</v>
      </c>
      <c r="P42696">
        <v>36</v>
      </c>
      <c r="Q42696">
        <v>24</v>
      </c>
      <c r="R42696">
        <v>21</v>
      </c>
      <c r="S42696">
        <v>19</v>
      </c>
      <c r="T42696">
        <v>17</v>
      </c>
      <c r="U42696">
        <v>16</v>
      </c>
      <c r="V42696">
        <f t="shared" si="667"/>
        <v>21.333333333333332</v>
      </c>
      <c r="W42696">
        <v>0</v>
      </c>
      <c r="X42696">
        <v>445</v>
      </c>
      <c r="Y42696">
        <v>6.0152900000000002</v>
      </c>
    </row>
    <row r="42697" spans="1:25" x14ac:dyDescent="0.3">
      <c r="A42697">
        <v>202106081130</v>
      </c>
      <c r="B42697">
        <v>202106081200</v>
      </c>
      <c r="C42697">
        <v>63</v>
      </c>
      <c r="D42697">
        <v>-5.8442100000000003</v>
      </c>
      <c r="E42697" s="3">
        <v>9.6726700000000001</v>
      </c>
      <c r="F42697">
        <v>93</v>
      </c>
      <c r="G42697">
        <v>4.7459600000000002</v>
      </c>
      <c r="H42697">
        <v>26.544</v>
      </c>
      <c r="I42697">
        <v>4.7459600000000002</v>
      </c>
      <c r="J42697">
        <v>140.33000000000001</v>
      </c>
      <c r="K42697">
        <v>105.72</v>
      </c>
      <c r="L42697">
        <v>21</v>
      </c>
      <c r="M42697">
        <v>24</v>
      </c>
      <c r="N42697">
        <v>27</v>
      </c>
      <c r="O42697">
        <v>33</v>
      </c>
      <c r="P42697">
        <v>36</v>
      </c>
      <c r="Q42697">
        <v>25</v>
      </c>
      <c r="R42697">
        <v>21</v>
      </c>
      <c r="S42697">
        <v>20</v>
      </c>
      <c r="T42697">
        <v>17</v>
      </c>
      <c r="U42697">
        <v>16</v>
      </c>
      <c r="V42697">
        <f t="shared" si="667"/>
        <v>22</v>
      </c>
      <c r="W42697">
        <v>0</v>
      </c>
      <c r="X42697">
        <v>633</v>
      </c>
      <c r="Y42697">
        <v>5.5826700000000002</v>
      </c>
    </row>
    <row r="42698" spans="1:25" x14ac:dyDescent="0.3">
      <c r="A42698">
        <v>202106081200</v>
      </c>
      <c r="B42698">
        <v>202106081230</v>
      </c>
      <c r="C42698">
        <v>60</v>
      </c>
      <c r="D42698">
        <v>-4.1900000000000004</v>
      </c>
      <c r="E42698" s="2">
        <v>8.7599800000000005</v>
      </c>
      <c r="F42698">
        <v>83</v>
      </c>
      <c r="G42698">
        <v>5.8715999999999999</v>
      </c>
      <c r="H42698">
        <v>30.02</v>
      </c>
      <c r="I42698">
        <v>5.8715999999999999</v>
      </c>
      <c r="J42698">
        <v>155.79</v>
      </c>
      <c r="K42698">
        <v>87.38</v>
      </c>
      <c r="L42698">
        <v>21</v>
      </c>
      <c r="M42698">
        <v>24</v>
      </c>
      <c r="N42698">
        <v>27</v>
      </c>
      <c r="O42698">
        <v>33</v>
      </c>
      <c r="P42698">
        <v>36</v>
      </c>
      <c r="Q42698">
        <v>26</v>
      </c>
      <c r="R42698">
        <v>22</v>
      </c>
      <c r="S42698">
        <v>20</v>
      </c>
      <c r="T42698">
        <v>17</v>
      </c>
      <c r="U42698">
        <v>16</v>
      </c>
      <c r="V42698">
        <f t="shared" si="667"/>
        <v>22.666666666666668</v>
      </c>
      <c r="W42698">
        <v>0</v>
      </c>
      <c r="X42698">
        <v>520</v>
      </c>
      <c r="Y42698">
        <v>6.5038600000000004</v>
      </c>
    </row>
    <row r="42699" spans="1:25" x14ac:dyDescent="0.3">
      <c r="A42699">
        <v>202106081230</v>
      </c>
      <c r="B42699">
        <v>202106081300</v>
      </c>
      <c r="C42699">
        <v>57</v>
      </c>
      <c r="D42699">
        <v>-6.8116700000000003</v>
      </c>
      <c r="E42699" s="3">
        <v>10.1754</v>
      </c>
      <c r="F42699">
        <v>131</v>
      </c>
      <c r="G42699">
        <v>5.3230399999999998</v>
      </c>
      <c r="H42699">
        <v>28.58</v>
      </c>
      <c r="I42699">
        <v>5.3230399999999998</v>
      </c>
      <c r="J42699">
        <v>205.95</v>
      </c>
      <c r="K42699">
        <v>159.84399999999999</v>
      </c>
      <c r="L42699">
        <v>21</v>
      </c>
      <c r="M42699">
        <v>24</v>
      </c>
      <c r="N42699">
        <v>27</v>
      </c>
      <c r="O42699">
        <v>33</v>
      </c>
      <c r="P42699">
        <v>36</v>
      </c>
      <c r="Q42699">
        <v>27</v>
      </c>
      <c r="R42699">
        <v>23</v>
      </c>
      <c r="S42699">
        <v>21</v>
      </c>
      <c r="T42699">
        <v>17</v>
      </c>
      <c r="U42699">
        <v>16</v>
      </c>
      <c r="V42699">
        <f t="shared" si="667"/>
        <v>23.666666666666668</v>
      </c>
      <c r="W42699">
        <v>0</v>
      </c>
      <c r="X42699">
        <v>720</v>
      </c>
      <c r="Y42699">
        <v>6.1301600000000001</v>
      </c>
    </row>
    <row r="42700" spans="1:25" x14ac:dyDescent="0.3">
      <c r="A42700">
        <v>202106081300</v>
      </c>
      <c r="B42700">
        <v>202106081330</v>
      </c>
      <c r="C42700">
        <v>57</v>
      </c>
      <c r="D42700">
        <v>-5.15</v>
      </c>
      <c r="E42700" s="2">
        <v>8.8603500000000004</v>
      </c>
      <c r="F42700">
        <v>71</v>
      </c>
      <c r="G42700">
        <v>4.3006200000000003</v>
      </c>
      <c r="H42700">
        <v>25.48</v>
      </c>
      <c r="I42700">
        <v>4.3006200000000003</v>
      </c>
      <c r="J42700">
        <v>150.94</v>
      </c>
      <c r="K42700">
        <v>119.63</v>
      </c>
      <c r="L42700">
        <v>21</v>
      </c>
      <c r="M42700">
        <v>24</v>
      </c>
      <c r="N42700">
        <v>27</v>
      </c>
      <c r="O42700">
        <v>33</v>
      </c>
      <c r="P42700">
        <v>36</v>
      </c>
      <c r="Q42700">
        <v>27</v>
      </c>
      <c r="R42700">
        <v>24</v>
      </c>
      <c r="S42700">
        <v>21</v>
      </c>
      <c r="T42700">
        <v>18</v>
      </c>
      <c r="U42700">
        <v>16</v>
      </c>
      <c r="V42700">
        <f t="shared" si="667"/>
        <v>24</v>
      </c>
      <c r="W42700">
        <v>0</v>
      </c>
      <c r="X42700">
        <v>539</v>
      </c>
      <c r="Y42700">
        <v>5.3417899999999996</v>
      </c>
    </row>
    <row r="42701" spans="1:25" x14ac:dyDescent="0.3">
      <c r="A42701">
        <v>202106081330</v>
      </c>
      <c r="B42701">
        <v>202106081400</v>
      </c>
      <c r="C42701">
        <v>53</v>
      </c>
      <c r="D42701">
        <v>-6.0277799999999999</v>
      </c>
      <c r="E42701" s="3">
        <v>10.2659</v>
      </c>
      <c r="F42701">
        <v>228</v>
      </c>
      <c r="G42701">
        <v>4.4403499999999996</v>
      </c>
      <c r="H42701">
        <v>26.08</v>
      </c>
      <c r="I42701">
        <v>4.4403499999999996</v>
      </c>
      <c r="J42701">
        <v>171.51</v>
      </c>
      <c r="K42701">
        <v>126.86</v>
      </c>
      <c r="L42701">
        <v>21</v>
      </c>
      <c r="M42701">
        <v>24</v>
      </c>
      <c r="N42701">
        <v>27</v>
      </c>
      <c r="O42701">
        <v>33</v>
      </c>
      <c r="P42701">
        <v>36</v>
      </c>
      <c r="Q42701">
        <v>28</v>
      </c>
      <c r="R42701">
        <v>24</v>
      </c>
      <c r="S42701">
        <v>22</v>
      </c>
      <c r="T42701">
        <v>18</v>
      </c>
      <c r="U42701">
        <v>16</v>
      </c>
      <c r="V42701">
        <f t="shared" si="667"/>
        <v>24.666666666666668</v>
      </c>
      <c r="W42701">
        <v>0</v>
      </c>
      <c r="X42701">
        <v>746</v>
      </c>
      <c r="Y42701">
        <v>5.5022000000000002</v>
      </c>
    </row>
    <row r="42702" spans="1:25" x14ac:dyDescent="0.3">
      <c r="A42702">
        <v>202106081400</v>
      </c>
      <c r="B42702">
        <v>202106081430</v>
      </c>
      <c r="C42702">
        <v>53</v>
      </c>
      <c r="D42702">
        <v>-4.8685700000000001</v>
      </c>
      <c r="E42702" s="2">
        <v>10.023400000000001</v>
      </c>
      <c r="F42702">
        <v>128</v>
      </c>
      <c r="G42702">
        <v>4.3855199999999996</v>
      </c>
      <c r="H42702">
        <v>26.03</v>
      </c>
      <c r="I42702">
        <v>4.3855199999999996</v>
      </c>
      <c r="J42702">
        <v>164.58</v>
      </c>
      <c r="K42702">
        <v>144.43</v>
      </c>
      <c r="L42702">
        <v>21</v>
      </c>
      <c r="M42702">
        <v>24</v>
      </c>
      <c r="N42702">
        <v>27</v>
      </c>
      <c r="O42702">
        <v>33</v>
      </c>
      <c r="P42702">
        <v>36</v>
      </c>
      <c r="Q42702">
        <v>29</v>
      </c>
      <c r="R42702">
        <v>25</v>
      </c>
      <c r="S42702">
        <v>22</v>
      </c>
      <c r="T42702">
        <v>18</v>
      </c>
      <c r="U42702">
        <v>16</v>
      </c>
      <c r="V42702">
        <f t="shared" si="667"/>
        <v>25.333333333333332</v>
      </c>
      <c r="W42702">
        <v>0</v>
      </c>
      <c r="X42702">
        <v>712</v>
      </c>
      <c r="Y42702">
        <v>5.4987399999999997</v>
      </c>
    </row>
    <row r="42703" spans="1:25" x14ac:dyDescent="0.3">
      <c r="A42703">
        <v>202106081430</v>
      </c>
      <c r="B42703">
        <v>202106081500</v>
      </c>
      <c r="C42703">
        <v>51</v>
      </c>
      <c r="D42703">
        <v>-2.37</v>
      </c>
      <c r="E42703" s="3">
        <v>10.274100000000001</v>
      </c>
      <c r="F42703">
        <v>73</v>
      </c>
      <c r="G42703">
        <v>4.1567999999999996</v>
      </c>
      <c r="H42703">
        <v>25.38</v>
      </c>
      <c r="I42703">
        <v>4.1567999999999996</v>
      </c>
      <c r="J42703">
        <v>155.59</v>
      </c>
      <c r="K42703">
        <v>139.13</v>
      </c>
      <c r="L42703">
        <v>21</v>
      </c>
      <c r="M42703">
        <v>24</v>
      </c>
      <c r="N42703">
        <v>27</v>
      </c>
      <c r="O42703">
        <v>33</v>
      </c>
      <c r="P42703">
        <v>36</v>
      </c>
      <c r="Q42703">
        <v>29</v>
      </c>
      <c r="R42703">
        <v>25</v>
      </c>
      <c r="S42703">
        <v>23</v>
      </c>
      <c r="T42703">
        <v>18</v>
      </c>
      <c r="U42703">
        <v>16</v>
      </c>
      <c r="V42703">
        <f t="shared" si="667"/>
        <v>25.666666666666668</v>
      </c>
      <c r="W42703">
        <v>0</v>
      </c>
      <c r="X42703">
        <v>760</v>
      </c>
      <c r="Y42703">
        <v>5.34361</v>
      </c>
    </row>
    <row r="42704" spans="1:25" x14ac:dyDescent="0.3">
      <c r="A42704">
        <v>202106081500</v>
      </c>
      <c r="B42704">
        <v>202106081530</v>
      </c>
      <c r="C42704">
        <v>49</v>
      </c>
      <c r="D42704">
        <v>-8.2974999999999994</v>
      </c>
      <c r="E42704" s="2">
        <v>10.3604</v>
      </c>
      <c r="F42704">
        <v>147</v>
      </c>
      <c r="G42704">
        <v>4.2535400000000001</v>
      </c>
      <c r="H42704">
        <v>25.85</v>
      </c>
      <c r="I42704">
        <v>4.2535400000000001</v>
      </c>
      <c r="J42704">
        <v>163.32</v>
      </c>
      <c r="K42704">
        <v>155.03399999999999</v>
      </c>
      <c r="L42704">
        <v>21</v>
      </c>
      <c r="M42704">
        <v>24</v>
      </c>
      <c r="N42704">
        <v>27</v>
      </c>
      <c r="O42704">
        <v>33</v>
      </c>
      <c r="P42704">
        <v>36</v>
      </c>
      <c r="Q42704">
        <v>29</v>
      </c>
      <c r="R42704">
        <v>26</v>
      </c>
      <c r="S42704">
        <v>23</v>
      </c>
      <c r="T42704">
        <v>19</v>
      </c>
      <c r="U42704">
        <v>16</v>
      </c>
      <c r="V42704">
        <f t="shared" si="667"/>
        <v>26</v>
      </c>
      <c r="W42704">
        <v>0</v>
      </c>
      <c r="X42704">
        <v>782</v>
      </c>
      <c r="Y42704">
        <v>5.4714</v>
      </c>
    </row>
    <row r="42705" spans="1:25" x14ac:dyDescent="0.3">
      <c r="A42705">
        <v>202106081530</v>
      </c>
      <c r="B42705">
        <v>202106081600</v>
      </c>
      <c r="C42705">
        <v>47</v>
      </c>
      <c r="D42705">
        <v>-6.6777800000000003</v>
      </c>
      <c r="E42705" s="3">
        <v>10.021800000000001</v>
      </c>
      <c r="F42705">
        <v>87</v>
      </c>
      <c r="G42705">
        <v>4.22281</v>
      </c>
      <c r="H42705">
        <v>25.88</v>
      </c>
      <c r="I42705">
        <v>4.22281</v>
      </c>
      <c r="J42705">
        <v>124.75</v>
      </c>
      <c r="K42705">
        <v>151.26</v>
      </c>
      <c r="L42705">
        <v>21</v>
      </c>
      <c r="M42705">
        <v>24</v>
      </c>
      <c r="N42705">
        <v>27</v>
      </c>
      <c r="O42705">
        <v>33</v>
      </c>
      <c r="P42705">
        <v>36</v>
      </c>
      <c r="Q42705">
        <v>29</v>
      </c>
      <c r="R42705">
        <v>26</v>
      </c>
      <c r="S42705">
        <v>24</v>
      </c>
      <c r="T42705">
        <v>19</v>
      </c>
      <c r="U42705">
        <v>16</v>
      </c>
      <c r="V42705">
        <f t="shared" si="667"/>
        <v>26.333333333333332</v>
      </c>
      <c r="W42705">
        <v>0</v>
      </c>
      <c r="X42705">
        <v>728</v>
      </c>
      <c r="Y42705">
        <v>5.4881799999999998</v>
      </c>
    </row>
    <row r="42706" spans="1:25" x14ac:dyDescent="0.3">
      <c r="A42706">
        <v>202106081600</v>
      </c>
      <c r="B42706">
        <v>202106081630</v>
      </c>
      <c r="C42706">
        <v>47</v>
      </c>
      <c r="D42706">
        <v>-4.25</v>
      </c>
      <c r="E42706" s="2">
        <v>8.7838999999999992</v>
      </c>
      <c r="F42706">
        <v>79</v>
      </c>
      <c r="G42706">
        <v>4.1323400000000001</v>
      </c>
      <c r="H42706">
        <v>25.7</v>
      </c>
      <c r="I42706">
        <v>4.1323400000000001</v>
      </c>
      <c r="J42706">
        <v>137.02000000000001</v>
      </c>
      <c r="K42706">
        <v>123.72</v>
      </c>
      <c r="L42706">
        <v>21</v>
      </c>
      <c r="M42706">
        <v>24</v>
      </c>
      <c r="N42706">
        <v>27</v>
      </c>
      <c r="O42706">
        <v>33</v>
      </c>
      <c r="P42706">
        <v>36</v>
      </c>
      <c r="Q42706">
        <v>29</v>
      </c>
      <c r="R42706">
        <v>27</v>
      </c>
      <c r="S42706">
        <v>24</v>
      </c>
      <c r="T42706">
        <v>19</v>
      </c>
      <c r="U42706">
        <v>16</v>
      </c>
      <c r="V42706">
        <f t="shared" si="667"/>
        <v>26.666666666666668</v>
      </c>
      <c r="W42706">
        <v>0</v>
      </c>
      <c r="X42706">
        <v>553</v>
      </c>
      <c r="Y42706">
        <v>5.4515200000000004</v>
      </c>
    </row>
    <row r="42707" spans="1:25" x14ac:dyDescent="0.3">
      <c r="A42707">
        <v>202106081630</v>
      </c>
      <c r="B42707">
        <v>202106081700</v>
      </c>
      <c r="C42707">
        <v>47</v>
      </c>
      <c r="D42707">
        <v>-4.49</v>
      </c>
      <c r="E42707" s="3">
        <v>8.6864299999999997</v>
      </c>
      <c r="F42707">
        <v>60</v>
      </c>
      <c r="G42707">
        <v>4.0459800000000001</v>
      </c>
      <c r="H42707">
        <v>25.53</v>
      </c>
      <c r="I42707">
        <v>4.0459800000000001</v>
      </c>
      <c r="J42707">
        <v>160.52000000000001</v>
      </c>
      <c r="K42707">
        <v>127.58</v>
      </c>
      <c r="L42707">
        <v>21</v>
      </c>
      <c r="M42707">
        <v>24</v>
      </c>
      <c r="N42707">
        <v>27</v>
      </c>
      <c r="O42707">
        <v>33</v>
      </c>
      <c r="P42707">
        <v>36</v>
      </c>
      <c r="Q42707">
        <v>29</v>
      </c>
      <c r="R42707">
        <v>27</v>
      </c>
      <c r="S42707">
        <v>24</v>
      </c>
      <c r="T42707">
        <v>19</v>
      </c>
      <c r="U42707">
        <v>16</v>
      </c>
      <c r="V42707">
        <f t="shared" si="667"/>
        <v>26.666666666666668</v>
      </c>
      <c r="W42707">
        <v>0</v>
      </c>
      <c r="X42707">
        <v>545</v>
      </c>
      <c r="Y42707">
        <v>5.4174100000000003</v>
      </c>
    </row>
    <row r="42708" spans="1:25" x14ac:dyDescent="0.3">
      <c r="A42708">
        <v>202106081700</v>
      </c>
      <c r="B42708">
        <v>202106081730</v>
      </c>
      <c r="C42708">
        <v>51</v>
      </c>
      <c r="D42708">
        <v>-2.72</v>
      </c>
      <c r="E42708" s="2">
        <v>6.6722299999999999</v>
      </c>
      <c r="F42708">
        <v>-2</v>
      </c>
      <c r="G42708">
        <v>3.8955500000000001</v>
      </c>
      <c r="H42708">
        <v>25.12</v>
      </c>
      <c r="I42708">
        <v>3.8955500000000001</v>
      </c>
      <c r="J42708">
        <v>100.11</v>
      </c>
      <c r="K42708">
        <v>59.22</v>
      </c>
      <c r="L42708">
        <v>21</v>
      </c>
      <c r="M42708">
        <v>24</v>
      </c>
      <c r="N42708">
        <v>27</v>
      </c>
      <c r="O42708">
        <v>33</v>
      </c>
      <c r="P42708">
        <v>36</v>
      </c>
      <c r="Q42708">
        <v>28</v>
      </c>
      <c r="R42708">
        <v>26</v>
      </c>
      <c r="S42708">
        <v>24</v>
      </c>
      <c r="T42708">
        <v>20</v>
      </c>
      <c r="U42708">
        <v>16</v>
      </c>
      <c r="V42708">
        <f t="shared" si="667"/>
        <v>26</v>
      </c>
      <c r="W42708">
        <v>0</v>
      </c>
      <c r="X42708">
        <v>343</v>
      </c>
      <c r="Y42708">
        <v>5.3226300000000002</v>
      </c>
    </row>
    <row r="42709" spans="1:25" x14ac:dyDescent="0.3">
      <c r="A42709">
        <v>202106081730</v>
      </c>
      <c r="B42709">
        <v>202106081800</v>
      </c>
      <c r="C42709">
        <v>51</v>
      </c>
      <c r="D42709">
        <v>-3.37</v>
      </c>
      <c r="E42709" s="3">
        <v>5.5897699999999997</v>
      </c>
      <c r="F42709">
        <v>-15</v>
      </c>
      <c r="G42709">
        <v>3.78349</v>
      </c>
      <c r="H42709">
        <v>24.84</v>
      </c>
      <c r="I42709">
        <v>3.78349</v>
      </c>
      <c r="J42709">
        <v>78.44</v>
      </c>
      <c r="K42709">
        <v>31.6</v>
      </c>
      <c r="L42709">
        <v>21</v>
      </c>
      <c r="M42709">
        <v>24</v>
      </c>
      <c r="N42709">
        <v>27</v>
      </c>
      <c r="O42709">
        <v>33</v>
      </c>
      <c r="P42709">
        <v>36</v>
      </c>
      <c r="Q42709">
        <v>27</v>
      </c>
      <c r="R42709">
        <v>26</v>
      </c>
      <c r="S42709">
        <v>24</v>
      </c>
      <c r="T42709">
        <v>20</v>
      </c>
      <c r="U42709">
        <v>16</v>
      </c>
      <c r="V42709">
        <f t="shared" si="667"/>
        <v>25.666666666666668</v>
      </c>
      <c r="W42709">
        <v>0</v>
      </c>
      <c r="X42709">
        <v>262</v>
      </c>
      <c r="Y42709">
        <v>5.2609399999999997</v>
      </c>
    </row>
    <row r="42710" spans="1:25" x14ac:dyDescent="0.3">
      <c r="A42710">
        <v>202106081800</v>
      </c>
      <c r="B42710">
        <v>202106081830</v>
      </c>
      <c r="C42710">
        <v>51</v>
      </c>
      <c r="D42710">
        <v>-2.91</v>
      </c>
      <c r="E42710" s="2">
        <v>5.5649100000000002</v>
      </c>
      <c r="F42710">
        <v>-13</v>
      </c>
      <c r="G42710">
        <v>3.7730999999999999</v>
      </c>
      <c r="H42710">
        <v>24.94</v>
      </c>
      <c r="I42710">
        <v>3.7730999999999999</v>
      </c>
      <c r="J42710">
        <v>81.14</v>
      </c>
      <c r="K42710">
        <v>29.08</v>
      </c>
      <c r="L42710">
        <v>21</v>
      </c>
      <c r="M42710">
        <v>24</v>
      </c>
      <c r="N42710">
        <v>27</v>
      </c>
      <c r="O42710">
        <v>33</v>
      </c>
      <c r="P42710">
        <v>36</v>
      </c>
      <c r="Q42710">
        <v>26</v>
      </c>
      <c r="R42710">
        <v>25</v>
      </c>
      <c r="S42710">
        <v>24</v>
      </c>
      <c r="T42710">
        <v>20</v>
      </c>
      <c r="U42710">
        <v>16</v>
      </c>
      <c r="V42710">
        <f t="shared" si="667"/>
        <v>25</v>
      </c>
      <c r="W42710">
        <v>0</v>
      </c>
      <c r="X42710">
        <v>262</v>
      </c>
      <c r="Y42710">
        <v>5.2948500000000003</v>
      </c>
    </row>
    <row r="42711" spans="1:25" x14ac:dyDescent="0.3">
      <c r="A42711">
        <v>202106081830</v>
      </c>
      <c r="B42711">
        <v>202106081900</v>
      </c>
      <c r="C42711">
        <v>54</v>
      </c>
      <c r="D42711">
        <v>-1.26</v>
      </c>
      <c r="E42711" s="3">
        <v>4.0807599999999997</v>
      </c>
      <c r="F42711">
        <v>-26</v>
      </c>
      <c r="G42711">
        <v>3.6249400000000001</v>
      </c>
      <c r="H42711">
        <v>24.51</v>
      </c>
      <c r="I42711">
        <v>3.6249400000000001</v>
      </c>
      <c r="J42711">
        <v>55.41</v>
      </c>
      <c r="K42711">
        <v>10.82</v>
      </c>
      <c r="L42711">
        <v>21</v>
      </c>
      <c r="M42711">
        <v>24</v>
      </c>
      <c r="N42711">
        <v>27</v>
      </c>
      <c r="O42711">
        <v>33</v>
      </c>
      <c r="P42711">
        <v>36</v>
      </c>
      <c r="Q42711">
        <v>25</v>
      </c>
      <c r="R42711">
        <v>25</v>
      </c>
      <c r="S42711">
        <v>24</v>
      </c>
      <c r="T42711">
        <v>20</v>
      </c>
      <c r="U42711">
        <v>16</v>
      </c>
      <c r="V42711">
        <f t="shared" si="667"/>
        <v>24.666666666666668</v>
      </c>
      <c r="W42711">
        <v>0</v>
      </c>
      <c r="X42711">
        <v>172</v>
      </c>
      <c r="Y42711">
        <v>5.1954799999999999</v>
      </c>
    </row>
    <row r="42712" spans="1:25" x14ac:dyDescent="0.3">
      <c r="A42712">
        <v>202106081900</v>
      </c>
      <c r="B42712">
        <v>202106081930</v>
      </c>
      <c r="C42712">
        <v>56</v>
      </c>
      <c r="D42712">
        <v>1.395</v>
      </c>
      <c r="E42712" s="2">
        <v>2.0429200000000001</v>
      </c>
      <c r="F42712">
        <v>-44</v>
      </c>
      <c r="G42712">
        <v>3.4338199999999999</v>
      </c>
      <c r="H42712">
        <v>23.89</v>
      </c>
      <c r="I42712">
        <v>3.4338199999999999</v>
      </c>
      <c r="J42712">
        <v>14.9</v>
      </c>
      <c r="K42712">
        <v>-2.6259999999999999</v>
      </c>
      <c r="L42712">
        <v>21</v>
      </c>
      <c r="M42712">
        <v>24</v>
      </c>
      <c r="N42712">
        <v>27</v>
      </c>
      <c r="O42712">
        <v>33</v>
      </c>
      <c r="P42712">
        <v>36</v>
      </c>
      <c r="Q42712">
        <v>24</v>
      </c>
      <c r="R42712">
        <v>24</v>
      </c>
      <c r="S42712">
        <v>23</v>
      </c>
      <c r="T42712">
        <v>20</v>
      </c>
      <c r="U42712">
        <v>16</v>
      </c>
      <c r="V42712">
        <f t="shared" si="667"/>
        <v>23.666666666666668</v>
      </c>
      <c r="W42712">
        <v>0</v>
      </c>
      <c r="X42712">
        <v>75</v>
      </c>
      <c r="Y42712">
        <v>5.0495200000000002</v>
      </c>
    </row>
    <row r="42713" spans="1:25" x14ac:dyDescent="0.3">
      <c r="A42713">
        <v>202106081930</v>
      </c>
      <c r="B42713">
        <v>202106082000</v>
      </c>
      <c r="C42713">
        <v>65</v>
      </c>
      <c r="D42713">
        <v>4.5049999999999999</v>
      </c>
      <c r="E42713" s="3">
        <v>1.12313</v>
      </c>
      <c r="F42713">
        <v>-51</v>
      </c>
      <c r="G42713">
        <v>3.1298400000000002</v>
      </c>
      <c r="H42713">
        <v>22.76</v>
      </c>
      <c r="I42713">
        <v>3.1298400000000002</v>
      </c>
      <c r="J42713">
        <v>22.646899999999999</v>
      </c>
      <c r="K42713">
        <v>-3.4787499999999998</v>
      </c>
      <c r="L42713">
        <v>21</v>
      </c>
      <c r="M42713">
        <v>24</v>
      </c>
      <c r="N42713">
        <v>27</v>
      </c>
      <c r="O42713">
        <v>33</v>
      </c>
      <c r="P42713">
        <v>36</v>
      </c>
      <c r="Q42713">
        <v>23</v>
      </c>
      <c r="R42713">
        <v>23</v>
      </c>
      <c r="S42713">
        <v>23</v>
      </c>
      <c r="T42713">
        <v>20</v>
      </c>
      <c r="U42713">
        <v>16</v>
      </c>
      <c r="V42713">
        <f t="shared" si="667"/>
        <v>23</v>
      </c>
      <c r="W42713">
        <v>0</v>
      </c>
      <c r="X42713">
        <v>39</v>
      </c>
      <c r="Y42713">
        <v>4.7807399999999998</v>
      </c>
    </row>
    <row r="42714" spans="1:25" x14ac:dyDescent="0.3">
      <c r="A42714">
        <v>202106082000</v>
      </c>
      <c r="B42714">
        <v>202106082030</v>
      </c>
      <c r="C42714">
        <v>63</v>
      </c>
      <c r="D42714">
        <v>3.84</v>
      </c>
      <c r="E42714" s="2">
        <v>0.56886700000000001</v>
      </c>
      <c r="F42714">
        <v>-56</v>
      </c>
      <c r="G42714">
        <v>3.0387300000000002</v>
      </c>
      <c r="H42714">
        <v>22.5</v>
      </c>
      <c r="I42714">
        <v>3.0387300000000002</v>
      </c>
      <c r="J42714">
        <v>6.1563600000000003</v>
      </c>
      <c r="K42714">
        <v>-7.22471</v>
      </c>
      <c r="L42714">
        <v>21</v>
      </c>
      <c r="M42714">
        <v>24</v>
      </c>
      <c r="N42714">
        <v>27</v>
      </c>
      <c r="O42714">
        <v>33</v>
      </c>
      <c r="P42714">
        <v>36</v>
      </c>
      <c r="Q42714">
        <v>22</v>
      </c>
      <c r="R42714">
        <v>23</v>
      </c>
      <c r="S42714">
        <v>22</v>
      </c>
      <c r="T42714">
        <v>20</v>
      </c>
      <c r="U42714">
        <v>16</v>
      </c>
      <c r="V42714">
        <f t="shared" si="667"/>
        <v>22.333333333333332</v>
      </c>
      <c r="W42714">
        <v>0</v>
      </c>
      <c r="X42714">
        <v>19</v>
      </c>
      <c r="Y42714">
        <v>4.7256999999999998</v>
      </c>
    </row>
    <row r="42715" spans="1:25" x14ac:dyDescent="0.3">
      <c r="A42715">
        <v>202106082030</v>
      </c>
      <c r="B42715">
        <v>202106082100</v>
      </c>
      <c r="C42715">
        <v>72</v>
      </c>
      <c r="D42715">
        <v>3.98</v>
      </c>
      <c r="E42715" s="3">
        <v>0</v>
      </c>
      <c r="F42715">
        <v>-63</v>
      </c>
      <c r="G42715">
        <v>2.7682699999999998</v>
      </c>
      <c r="H42715">
        <v>21.41</v>
      </c>
      <c r="I42715">
        <v>2.7682699999999998</v>
      </c>
      <c r="J42715">
        <v>-1.0900000000000001</v>
      </c>
      <c r="K42715">
        <v>-7.6865399999999999</v>
      </c>
      <c r="L42715">
        <v>21</v>
      </c>
      <c r="M42715">
        <v>24</v>
      </c>
      <c r="N42715">
        <v>27</v>
      </c>
      <c r="O42715">
        <v>33</v>
      </c>
      <c r="P42715">
        <v>36</v>
      </c>
      <c r="Q42715">
        <v>22</v>
      </c>
      <c r="R42715">
        <v>22</v>
      </c>
      <c r="S42715">
        <v>22</v>
      </c>
      <c r="T42715">
        <v>20</v>
      </c>
      <c r="U42715">
        <v>16</v>
      </c>
      <c r="V42715">
        <f t="shared" si="667"/>
        <v>22</v>
      </c>
      <c r="W42715">
        <v>0</v>
      </c>
      <c r="X42715">
        <v>0</v>
      </c>
      <c r="Y42715">
        <v>4.47316</v>
      </c>
    </row>
    <row r="42716" spans="1:25" x14ac:dyDescent="0.3">
      <c r="A42716">
        <v>202106082100</v>
      </c>
      <c r="B42716">
        <v>202106082130</v>
      </c>
      <c r="C42716">
        <v>83</v>
      </c>
      <c r="D42716">
        <v>3.2875000000000001</v>
      </c>
      <c r="E42716" s="2">
        <v>0</v>
      </c>
      <c r="F42716">
        <v>-66</v>
      </c>
      <c r="G42716">
        <v>2.4371299999999998</v>
      </c>
      <c r="H42716">
        <v>19.93</v>
      </c>
      <c r="I42716">
        <v>2.4371299999999998</v>
      </c>
      <c r="J42716">
        <v>1.9568700000000001</v>
      </c>
      <c r="K42716">
        <v>-6.07395</v>
      </c>
      <c r="L42716">
        <v>21</v>
      </c>
      <c r="M42716">
        <v>24</v>
      </c>
      <c r="N42716">
        <v>27</v>
      </c>
      <c r="O42716">
        <v>33</v>
      </c>
      <c r="P42716">
        <v>36</v>
      </c>
      <c r="Q42716">
        <v>21</v>
      </c>
      <c r="R42716">
        <v>21</v>
      </c>
      <c r="S42716">
        <v>22</v>
      </c>
      <c r="T42716">
        <v>20</v>
      </c>
      <c r="U42716">
        <v>16</v>
      </c>
      <c r="V42716">
        <f t="shared" si="667"/>
        <v>21.333333333333332</v>
      </c>
      <c r="W42716">
        <v>0</v>
      </c>
      <c r="X42716">
        <v>-5</v>
      </c>
      <c r="Y42716">
        <v>4.1368799999999997</v>
      </c>
    </row>
    <row r="42717" spans="1:25" x14ac:dyDescent="0.3">
      <c r="A42717">
        <v>202106082130</v>
      </c>
      <c r="B42717">
        <v>202106082200</v>
      </c>
      <c r="C42717">
        <v>88</v>
      </c>
      <c r="D42717">
        <v>2.7331799999999999</v>
      </c>
      <c r="E42717" s="3">
        <v>0</v>
      </c>
      <c r="F42717">
        <v>-66</v>
      </c>
      <c r="G42717">
        <v>2.16289</v>
      </c>
      <c r="H42717">
        <v>18.61</v>
      </c>
      <c r="I42717">
        <v>2.16289</v>
      </c>
      <c r="J42717">
        <v>3.8686699999999998</v>
      </c>
      <c r="K42717">
        <v>-4.4514500000000004</v>
      </c>
      <c r="L42717">
        <v>21</v>
      </c>
      <c r="M42717">
        <v>24</v>
      </c>
      <c r="N42717">
        <v>27</v>
      </c>
      <c r="O42717">
        <v>33</v>
      </c>
      <c r="P42717">
        <v>36</v>
      </c>
      <c r="Q42717">
        <v>20</v>
      </c>
      <c r="R42717">
        <v>21</v>
      </c>
      <c r="S42717">
        <v>21</v>
      </c>
      <c r="T42717">
        <v>20</v>
      </c>
      <c r="U42717">
        <v>16</v>
      </c>
      <c r="V42717">
        <f t="shared" si="667"/>
        <v>20.666666666666668</v>
      </c>
      <c r="W42717">
        <v>0</v>
      </c>
      <c r="X42717">
        <v>-5</v>
      </c>
      <c r="Y42717">
        <v>3.84714</v>
      </c>
    </row>
    <row r="42718" spans="1:25" x14ac:dyDescent="0.3">
      <c r="A42718">
        <v>202106082200</v>
      </c>
      <c r="B42718">
        <v>202106082230</v>
      </c>
      <c r="C42718">
        <v>91</v>
      </c>
      <c r="D42718">
        <v>2.4744999999999999</v>
      </c>
      <c r="E42718" s="2">
        <v>0</v>
      </c>
      <c r="F42718">
        <v>-64</v>
      </c>
      <c r="G42718">
        <v>2.0163500000000001</v>
      </c>
      <c r="H42718">
        <v>17.91</v>
      </c>
      <c r="I42718">
        <v>2.0163500000000001</v>
      </c>
      <c r="J42718">
        <v>3.5762</v>
      </c>
      <c r="K42718">
        <v>-3.5035599999999998</v>
      </c>
      <c r="L42718">
        <v>21</v>
      </c>
      <c r="M42718">
        <v>24</v>
      </c>
      <c r="N42718">
        <v>27</v>
      </c>
      <c r="O42718">
        <v>33</v>
      </c>
      <c r="P42718">
        <v>36</v>
      </c>
      <c r="Q42718">
        <v>20</v>
      </c>
      <c r="R42718">
        <v>20</v>
      </c>
      <c r="S42718">
        <v>21</v>
      </c>
      <c r="T42718">
        <v>20</v>
      </c>
      <c r="U42718">
        <v>16</v>
      </c>
      <c r="V42718">
        <f t="shared" si="667"/>
        <v>20.333333333333332</v>
      </c>
      <c r="W42718">
        <v>0</v>
      </c>
      <c r="X42718">
        <v>-4</v>
      </c>
      <c r="Y42718">
        <v>3.7000500000000001</v>
      </c>
    </row>
    <row r="42719" spans="1:25" x14ac:dyDescent="0.3">
      <c r="A42719">
        <v>202106082230</v>
      </c>
      <c r="B42719">
        <v>202106082300</v>
      </c>
      <c r="C42719">
        <v>92</v>
      </c>
      <c r="D42719">
        <v>2.4514300000000002</v>
      </c>
      <c r="E42719" s="3">
        <v>0</v>
      </c>
      <c r="F42719">
        <v>-62</v>
      </c>
      <c r="G42719">
        <v>1.88367</v>
      </c>
      <c r="H42719">
        <v>17.25</v>
      </c>
      <c r="I42719">
        <v>1.88367</v>
      </c>
      <c r="J42719">
        <v>3.3744000000000001</v>
      </c>
      <c r="K42719">
        <v>-2.9620000000000002</v>
      </c>
      <c r="L42719">
        <v>21</v>
      </c>
      <c r="M42719">
        <v>24</v>
      </c>
      <c r="N42719">
        <v>27</v>
      </c>
      <c r="O42719">
        <v>33</v>
      </c>
      <c r="P42719">
        <v>36</v>
      </c>
      <c r="Q42719">
        <v>19</v>
      </c>
      <c r="R42719">
        <v>20</v>
      </c>
      <c r="S42719">
        <v>20</v>
      </c>
      <c r="T42719">
        <v>20</v>
      </c>
      <c r="U42719">
        <v>16</v>
      </c>
      <c r="V42719">
        <f t="shared" si="667"/>
        <v>19.666666666666668</v>
      </c>
      <c r="W42719">
        <v>0</v>
      </c>
      <c r="X42719">
        <v>-4</v>
      </c>
      <c r="Y42719">
        <v>3.5638999999999998</v>
      </c>
    </row>
    <row r="42720" spans="1:25" x14ac:dyDescent="0.3">
      <c r="A42720">
        <v>202106082300</v>
      </c>
      <c r="B42720">
        <v>202106082330</v>
      </c>
      <c r="C42720">
        <v>91</v>
      </c>
      <c r="D42720">
        <v>2.4514300000000002</v>
      </c>
      <c r="E42720" s="2">
        <v>0</v>
      </c>
      <c r="F42720">
        <v>-63</v>
      </c>
      <c r="G42720">
        <v>1.8552599999999999</v>
      </c>
      <c r="H42720">
        <v>17.2</v>
      </c>
      <c r="I42720">
        <v>1.8552599999999999</v>
      </c>
      <c r="J42720">
        <v>3.3060499999999999</v>
      </c>
      <c r="K42720">
        <v>-3.0651600000000001</v>
      </c>
      <c r="L42720">
        <v>21</v>
      </c>
      <c r="M42720">
        <v>24</v>
      </c>
      <c r="N42720">
        <v>27</v>
      </c>
      <c r="O42720">
        <v>33</v>
      </c>
      <c r="P42720">
        <v>36</v>
      </c>
      <c r="Q42720">
        <v>19</v>
      </c>
      <c r="R42720">
        <v>19</v>
      </c>
      <c r="S42720">
        <v>20</v>
      </c>
      <c r="T42720">
        <v>20</v>
      </c>
      <c r="U42720">
        <v>16</v>
      </c>
      <c r="V42720">
        <f t="shared" si="667"/>
        <v>19.333333333333332</v>
      </c>
      <c r="W42720">
        <v>0</v>
      </c>
      <c r="X42720">
        <v>-4</v>
      </c>
      <c r="Y42720">
        <v>3.5590299999999999</v>
      </c>
    </row>
    <row r="42721" spans="1:25" x14ac:dyDescent="0.3">
      <c r="A42721">
        <v>202106082330</v>
      </c>
      <c r="B42721">
        <v>202106090000</v>
      </c>
      <c r="C42721">
        <v>95</v>
      </c>
      <c r="D42721">
        <v>2.4278300000000002</v>
      </c>
      <c r="E42721" s="3">
        <v>0</v>
      </c>
      <c r="F42721">
        <v>-62</v>
      </c>
      <c r="G42721">
        <v>1.6373200000000001</v>
      </c>
      <c r="H42721">
        <v>15.93</v>
      </c>
      <c r="I42721">
        <v>1.6373200000000001</v>
      </c>
      <c r="J42721">
        <v>3.5455199999999998</v>
      </c>
      <c r="K42721">
        <v>-2.2489499999999998</v>
      </c>
      <c r="L42721">
        <v>21</v>
      </c>
      <c r="M42721">
        <v>24</v>
      </c>
      <c r="N42721">
        <v>27</v>
      </c>
      <c r="O42721">
        <v>33</v>
      </c>
      <c r="P42721">
        <v>36</v>
      </c>
      <c r="Q42721">
        <v>18</v>
      </c>
      <c r="R42721">
        <v>19</v>
      </c>
      <c r="S42721">
        <v>20</v>
      </c>
      <c r="T42721">
        <v>20</v>
      </c>
      <c r="U42721">
        <v>16</v>
      </c>
      <c r="V42721">
        <f t="shared" si="667"/>
        <v>19</v>
      </c>
      <c r="W42721">
        <v>0</v>
      </c>
      <c r="X42721">
        <v>-4</v>
      </c>
      <c r="Y42721">
        <v>3.2981699999999998</v>
      </c>
    </row>
    <row r="42722" spans="1:25" x14ac:dyDescent="0.3">
      <c r="A42722">
        <v>202106090000</v>
      </c>
      <c r="B42722">
        <v>202106090030</v>
      </c>
      <c r="C42722">
        <v>96</v>
      </c>
      <c r="D42722">
        <v>2.5095499999999999</v>
      </c>
      <c r="E42722" s="2">
        <v>0</v>
      </c>
      <c r="F42722">
        <v>-61</v>
      </c>
      <c r="G42722">
        <v>1.4767300000000001</v>
      </c>
      <c r="H42722">
        <v>14.94</v>
      </c>
      <c r="I42722">
        <v>1.4767300000000001</v>
      </c>
      <c r="J42722">
        <v>0.53</v>
      </c>
      <c r="K42722">
        <v>-2.0764</v>
      </c>
      <c r="L42722">
        <v>21</v>
      </c>
      <c r="M42722">
        <v>24</v>
      </c>
      <c r="N42722">
        <v>27</v>
      </c>
      <c r="O42722">
        <v>33</v>
      </c>
      <c r="P42722">
        <v>36</v>
      </c>
      <c r="Q42722">
        <v>18</v>
      </c>
      <c r="R42722">
        <v>19</v>
      </c>
      <c r="S42722">
        <v>19</v>
      </c>
      <c r="T42722">
        <v>20</v>
      </c>
      <c r="U42722">
        <v>16</v>
      </c>
      <c r="V42722">
        <f t="shared" si="667"/>
        <v>18.666666666666668</v>
      </c>
      <c r="W42722">
        <v>0</v>
      </c>
      <c r="X42722">
        <v>-4</v>
      </c>
      <c r="Y42722">
        <v>3.10229</v>
      </c>
    </row>
    <row r="42723" spans="1:25" x14ac:dyDescent="0.3">
      <c r="A42723">
        <v>202106090030</v>
      </c>
      <c r="B42723">
        <v>202106090100</v>
      </c>
      <c r="C42723">
        <v>96</v>
      </c>
      <c r="D42723">
        <v>2.5095499999999999</v>
      </c>
      <c r="E42723" s="3">
        <v>0</v>
      </c>
      <c r="F42723">
        <v>-59</v>
      </c>
      <c r="G42723">
        <v>1.4839599999999999</v>
      </c>
      <c r="H42723">
        <v>15.11</v>
      </c>
      <c r="I42723">
        <v>1.4839599999999999</v>
      </c>
      <c r="J42723">
        <v>3.9094899999999999</v>
      </c>
      <c r="K42723">
        <v>-2.03078</v>
      </c>
      <c r="L42723">
        <v>21</v>
      </c>
      <c r="M42723">
        <v>24</v>
      </c>
      <c r="N42723">
        <v>27</v>
      </c>
      <c r="O42723">
        <v>33</v>
      </c>
      <c r="P42723">
        <v>36</v>
      </c>
      <c r="Q42723">
        <v>17</v>
      </c>
      <c r="R42723">
        <v>18</v>
      </c>
      <c r="S42723">
        <v>19</v>
      </c>
      <c r="T42723">
        <v>20</v>
      </c>
      <c r="U42723">
        <v>16</v>
      </c>
      <c r="V42723">
        <f t="shared" si="667"/>
        <v>18</v>
      </c>
      <c r="W42723">
        <v>0</v>
      </c>
      <c r="X42723">
        <v>-4</v>
      </c>
      <c r="Y42723">
        <v>3.1415000000000002</v>
      </c>
    </row>
    <row r="42724" spans="1:25" x14ac:dyDescent="0.3">
      <c r="A42724">
        <v>202106090100</v>
      </c>
      <c r="B42724">
        <v>202106090130</v>
      </c>
      <c r="C42724">
        <v>97</v>
      </c>
      <c r="D42724">
        <v>2.5408300000000001</v>
      </c>
      <c r="E42724" s="2">
        <v>0</v>
      </c>
      <c r="F42724">
        <v>-52</v>
      </c>
      <c r="G42724">
        <v>1.36215</v>
      </c>
      <c r="H42724">
        <v>14.33</v>
      </c>
      <c r="I42724">
        <v>1.36215</v>
      </c>
      <c r="J42724">
        <v>3.06</v>
      </c>
      <c r="K42724">
        <v>-1.35382</v>
      </c>
      <c r="L42724">
        <v>21</v>
      </c>
      <c r="M42724">
        <v>24</v>
      </c>
      <c r="N42724">
        <v>27</v>
      </c>
      <c r="O42724">
        <v>33</v>
      </c>
      <c r="P42724">
        <v>36</v>
      </c>
      <c r="Q42724">
        <v>17</v>
      </c>
      <c r="R42724">
        <v>18</v>
      </c>
      <c r="S42724">
        <v>19</v>
      </c>
      <c r="T42724">
        <v>19</v>
      </c>
      <c r="U42724">
        <v>16</v>
      </c>
      <c r="V42724">
        <f t="shared" si="667"/>
        <v>18</v>
      </c>
      <c r="W42724">
        <v>0</v>
      </c>
      <c r="X42724">
        <v>-4</v>
      </c>
      <c r="Y42724">
        <v>2.9910600000000001</v>
      </c>
    </row>
    <row r="42725" spans="1:25" x14ac:dyDescent="0.3">
      <c r="A42725">
        <v>202106090130</v>
      </c>
      <c r="B42725">
        <v>202106090200</v>
      </c>
      <c r="C42725">
        <v>99</v>
      </c>
      <c r="D42725">
        <v>2.5211100000000002</v>
      </c>
      <c r="E42725" s="3">
        <v>0</v>
      </c>
      <c r="F42725">
        <v>-50</v>
      </c>
      <c r="G42725">
        <v>1.2915399999999999</v>
      </c>
      <c r="H42725">
        <v>13.9</v>
      </c>
      <c r="I42725">
        <v>1.2915399999999999</v>
      </c>
      <c r="J42725">
        <v>3.0313300000000001</v>
      </c>
      <c r="K42725">
        <v>-0.855769</v>
      </c>
      <c r="L42725">
        <v>21</v>
      </c>
      <c r="M42725">
        <v>24</v>
      </c>
      <c r="N42725">
        <v>27</v>
      </c>
      <c r="O42725">
        <v>33</v>
      </c>
      <c r="P42725">
        <v>36</v>
      </c>
      <c r="Q42725">
        <v>17</v>
      </c>
      <c r="R42725">
        <v>18</v>
      </c>
      <c r="S42725">
        <v>18</v>
      </c>
      <c r="T42725">
        <v>19</v>
      </c>
      <c r="U42725">
        <v>16</v>
      </c>
      <c r="V42725">
        <f t="shared" si="667"/>
        <v>17.666666666666668</v>
      </c>
      <c r="W42725">
        <v>0</v>
      </c>
      <c r="X42725">
        <v>-4</v>
      </c>
      <c r="Y42725">
        <v>2.9116900000000001</v>
      </c>
    </row>
    <row r="42726" spans="1:25" x14ac:dyDescent="0.3">
      <c r="A42726">
        <v>202106090200</v>
      </c>
      <c r="B42726">
        <v>202106090230</v>
      </c>
      <c r="C42726">
        <v>100</v>
      </c>
      <c r="D42726">
        <v>2.3149999999999999</v>
      </c>
      <c r="E42726" s="2">
        <v>0</v>
      </c>
      <c r="F42726">
        <v>-54</v>
      </c>
      <c r="G42726">
        <v>1.25804</v>
      </c>
      <c r="H42726">
        <v>13.75</v>
      </c>
      <c r="I42726">
        <v>1.25804</v>
      </c>
      <c r="J42726">
        <v>1.46455</v>
      </c>
      <c r="K42726">
        <v>0.02</v>
      </c>
      <c r="L42726">
        <v>21</v>
      </c>
      <c r="M42726">
        <v>24</v>
      </c>
      <c r="N42726">
        <v>27</v>
      </c>
      <c r="O42726">
        <v>33</v>
      </c>
      <c r="P42726">
        <v>36</v>
      </c>
      <c r="Q42726">
        <v>16</v>
      </c>
      <c r="R42726">
        <v>17</v>
      </c>
      <c r="S42726">
        <v>18</v>
      </c>
      <c r="T42726">
        <v>19</v>
      </c>
      <c r="U42726">
        <v>16</v>
      </c>
      <c r="V42726">
        <f t="shared" si="667"/>
        <v>17</v>
      </c>
      <c r="W42726">
        <v>0</v>
      </c>
      <c r="X42726">
        <v>-4</v>
      </c>
      <c r="Y42726">
        <v>2.8872599999999999</v>
      </c>
    </row>
    <row r="42727" spans="1:25" x14ac:dyDescent="0.3">
      <c r="A42727">
        <v>202106090230</v>
      </c>
      <c r="B42727">
        <v>202106090300</v>
      </c>
      <c r="C42727">
        <v>100</v>
      </c>
      <c r="D42727">
        <v>2.1166700000000001</v>
      </c>
      <c r="E42727" s="3">
        <v>0</v>
      </c>
      <c r="F42727">
        <v>-54</v>
      </c>
      <c r="G42727">
        <v>1.1773</v>
      </c>
      <c r="H42727">
        <v>13.2</v>
      </c>
      <c r="I42727">
        <v>1.1773</v>
      </c>
      <c r="J42727">
        <v>0.63894700000000004</v>
      </c>
      <c r="K42727">
        <v>-1.0494699999999999</v>
      </c>
      <c r="L42727">
        <v>21</v>
      </c>
      <c r="M42727">
        <v>24</v>
      </c>
      <c r="N42727">
        <v>27</v>
      </c>
      <c r="O42727">
        <v>33</v>
      </c>
      <c r="P42727">
        <v>36</v>
      </c>
      <c r="Q42727">
        <v>16</v>
      </c>
      <c r="R42727">
        <v>17</v>
      </c>
      <c r="S42727">
        <v>18</v>
      </c>
      <c r="T42727">
        <v>19</v>
      </c>
      <c r="U42727">
        <v>16</v>
      </c>
      <c r="V42727">
        <f t="shared" si="667"/>
        <v>17</v>
      </c>
      <c r="W42727">
        <v>0</v>
      </c>
      <c r="X42727">
        <v>-4</v>
      </c>
      <c r="Y42727">
        <v>2.7861600000000002</v>
      </c>
    </row>
    <row r="42728" spans="1:25" x14ac:dyDescent="0.3">
      <c r="A42728">
        <v>202106090300</v>
      </c>
      <c r="B42728">
        <v>202106090330</v>
      </c>
      <c r="C42728">
        <v>100</v>
      </c>
      <c r="D42728">
        <v>2.1166700000000001</v>
      </c>
      <c r="E42728" s="2">
        <v>0</v>
      </c>
      <c r="F42728">
        <v>-54</v>
      </c>
      <c r="G42728">
        <v>1.2059800000000001</v>
      </c>
      <c r="H42728">
        <v>13.56</v>
      </c>
      <c r="I42728">
        <v>1.2059800000000001</v>
      </c>
      <c r="J42728">
        <v>0.65749999999999997</v>
      </c>
      <c r="K42728">
        <v>0.03</v>
      </c>
      <c r="L42728">
        <v>21</v>
      </c>
      <c r="M42728">
        <v>24</v>
      </c>
      <c r="N42728">
        <v>27</v>
      </c>
      <c r="O42728">
        <v>33</v>
      </c>
      <c r="P42728">
        <v>36</v>
      </c>
      <c r="Q42728">
        <v>16</v>
      </c>
      <c r="R42728">
        <v>17</v>
      </c>
      <c r="S42728">
        <v>18</v>
      </c>
      <c r="T42728">
        <v>19</v>
      </c>
      <c r="U42728">
        <v>16</v>
      </c>
      <c r="V42728">
        <f t="shared" si="667"/>
        <v>17</v>
      </c>
      <c r="W42728">
        <v>0</v>
      </c>
      <c r="X42728">
        <v>-4</v>
      </c>
      <c r="Y42728">
        <v>2.85975</v>
      </c>
    </row>
    <row r="42729" spans="1:25" x14ac:dyDescent="0.3">
      <c r="A42729">
        <v>202106090330</v>
      </c>
      <c r="B42729">
        <v>202106090400</v>
      </c>
      <c r="C42729">
        <v>100</v>
      </c>
      <c r="D42729">
        <v>2.1166700000000001</v>
      </c>
      <c r="E42729" s="3">
        <v>0</v>
      </c>
      <c r="F42729">
        <v>-54</v>
      </c>
      <c r="G42729">
        <v>1.17987</v>
      </c>
      <c r="H42729">
        <v>13.46</v>
      </c>
      <c r="I42729">
        <v>1.17987</v>
      </c>
      <c r="J42729">
        <v>1.29</v>
      </c>
      <c r="K42729">
        <v>-2.77</v>
      </c>
      <c r="L42729">
        <v>21</v>
      </c>
      <c r="M42729">
        <v>24</v>
      </c>
      <c r="N42729">
        <v>27</v>
      </c>
      <c r="O42729">
        <v>33</v>
      </c>
      <c r="P42729">
        <v>36</v>
      </c>
      <c r="Q42729">
        <v>16</v>
      </c>
      <c r="R42729">
        <v>17</v>
      </c>
      <c r="S42729">
        <v>17</v>
      </c>
      <c r="T42729">
        <v>19</v>
      </c>
      <c r="U42729">
        <v>16</v>
      </c>
      <c r="V42729">
        <f t="shared" si="667"/>
        <v>16.666666666666668</v>
      </c>
      <c r="W42729">
        <v>0</v>
      </c>
      <c r="X42729">
        <v>-4</v>
      </c>
      <c r="Y42729">
        <v>2.8450299999999999</v>
      </c>
    </row>
    <row r="42730" spans="1:25" x14ac:dyDescent="0.3">
      <c r="A42730">
        <v>202106090400</v>
      </c>
      <c r="B42730">
        <v>202106090430</v>
      </c>
      <c r="C42730">
        <v>100</v>
      </c>
      <c r="D42730">
        <v>2.1166700000000001</v>
      </c>
      <c r="E42730" s="2">
        <v>5.9819299999999999E-2</v>
      </c>
      <c r="F42730">
        <v>-52</v>
      </c>
      <c r="G42730">
        <v>1.1289800000000001</v>
      </c>
      <c r="H42730">
        <v>13.14</v>
      </c>
      <c r="I42730">
        <v>1.1289800000000001</v>
      </c>
      <c r="J42730">
        <v>-4</v>
      </c>
      <c r="K42730">
        <v>-1.13947</v>
      </c>
      <c r="L42730">
        <v>21</v>
      </c>
      <c r="M42730">
        <v>24</v>
      </c>
      <c r="N42730">
        <v>27</v>
      </c>
      <c r="O42730">
        <v>33</v>
      </c>
      <c r="P42730">
        <v>36</v>
      </c>
      <c r="Q42730">
        <v>15</v>
      </c>
      <c r="R42730">
        <v>16</v>
      </c>
      <c r="S42730">
        <v>17</v>
      </c>
      <c r="T42730">
        <v>18</v>
      </c>
      <c r="U42730">
        <v>16</v>
      </c>
      <c r="V42730">
        <f t="shared" si="667"/>
        <v>16</v>
      </c>
      <c r="W42730">
        <v>0</v>
      </c>
      <c r="X42730">
        <v>-1</v>
      </c>
      <c r="Y42730">
        <v>2.7881399999999998</v>
      </c>
    </row>
    <row r="42731" spans="1:25" x14ac:dyDescent="0.3">
      <c r="A42731">
        <v>202106090430</v>
      </c>
      <c r="B42731">
        <v>202106090500</v>
      </c>
      <c r="C42731">
        <v>100</v>
      </c>
      <c r="D42731">
        <v>1.8374999999999999</v>
      </c>
      <c r="E42731" s="3">
        <v>0.39037300000000003</v>
      </c>
      <c r="F42731">
        <v>-48</v>
      </c>
      <c r="G42731">
        <v>1.0688200000000001</v>
      </c>
      <c r="H42731">
        <v>12.72</v>
      </c>
      <c r="I42731">
        <v>1.0688200000000001</v>
      </c>
      <c r="J42731">
        <v>1.7405900000000001</v>
      </c>
      <c r="K42731">
        <v>-0.8</v>
      </c>
      <c r="L42731">
        <v>21</v>
      </c>
      <c r="M42731">
        <v>24</v>
      </c>
      <c r="N42731">
        <v>27</v>
      </c>
      <c r="O42731">
        <v>33</v>
      </c>
      <c r="P42731">
        <v>36</v>
      </c>
      <c r="Q42731">
        <v>15</v>
      </c>
      <c r="R42731">
        <v>16</v>
      </c>
      <c r="S42731">
        <v>17</v>
      </c>
      <c r="T42731">
        <v>18</v>
      </c>
      <c r="U42731">
        <v>16</v>
      </c>
      <c r="V42731">
        <f t="shared" si="667"/>
        <v>16</v>
      </c>
      <c r="W42731">
        <v>0</v>
      </c>
      <c r="X42731">
        <v>14</v>
      </c>
      <c r="Y42731">
        <v>2.71285</v>
      </c>
    </row>
    <row r="42732" spans="1:25" x14ac:dyDescent="0.3">
      <c r="A42732">
        <v>202106090500</v>
      </c>
      <c r="B42732">
        <v>202106090530</v>
      </c>
      <c r="C42732">
        <v>100</v>
      </c>
      <c r="D42732">
        <v>1.3</v>
      </c>
      <c r="E42732" s="2">
        <v>1.2679800000000001</v>
      </c>
      <c r="F42732">
        <v>-37</v>
      </c>
      <c r="G42732">
        <v>1.08935</v>
      </c>
      <c r="H42732">
        <v>13.03</v>
      </c>
      <c r="I42732">
        <v>1.08935</v>
      </c>
      <c r="J42732">
        <v>7.1187500000000004</v>
      </c>
      <c r="K42732">
        <v>4.7833300000000003</v>
      </c>
      <c r="L42732">
        <v>20</v>
      </c>
      <c r="M42732">
        <v>24</v>
      </c>
      <c r="N42732">
        <v>27</v>
      </c>
      <c r="O42732">
        <v>33</v>
      </c>
      <c r="P42732">
        <v>36</v>
      </c>
      <c r="Q42732">
        <v>15</v>
      </c>
      <c r="R42732">
        <v>16</v>
      </c>
      <c r="S42732">
        <v>17</v>
      </c>
      <c r="T42732">
        <v>18</v>
      </c>
      <c r="U42732">
        <v>16</v>
      </c>
      <c r="V42732">
        <f t="shared" si="667"/>
        <v>16</v>
      </c>
      <c r="W42732">
        <v>0</v>
      </c>
      <c r="X42732">
        <v>49</v>
      </c>
      <c r="Y42732">
        <v>2.7760400000000001</v>
      </c>
    </row>
    <row r="42733" spans="1:25" x14ac:dyDescent="0.3">
      <c r="A42733">
        <v>202106090530</v>
      </c>
      <c r="B42733">
        <v>202106090600</v>
      </c>
      <c r="C42733">
        <v>100</v>
      </c>
      <c r="D42733">
        <v>-0.20874999999999999</v>
      </c>
      <c r="E42733" s="3">
        <v>2.5213999999999999</v>
      </c>
      <c r="F42733">
        <v>-18</v>
      </c>
      <c r="G42733">
        <v>1.20421</v>
      </c>
      <c r="H42733">
        <v>14.17</v>
      </c>
      <c r="I42733">
        <v>1.20421</v>
      </c>
      <c r="J42733">
        <v>26.351700000000001</v>
      </c>
      <c r="K42733">
        <v>6.25</v>
      </c>
      <c r="L42733">
        <v>20</v>
      </c>
      <c r="M42733">
        <v>24</v>
      </c>
      <c r="N42733">
        <v>27</v>
      </c>
      <c r="O42733">
        <v>33</v>
      </c>
      <c r="P42733">
        <v>36</v>
      </c>
      <c r="Q42733">
        <v>16</v>
      </c>
      <c r="R42733">
        <v>16</v>
      </c>
      <c r="S42733">
        <v>17</v>
      </c>
      <c r="T42733">
        <v>18</v>
      </c>
      <c r="U42733">
        <v>16</v>
      </c>
      <c r="V42733">
        <f t="shared" si="667"/>
        <v>16.333333333333332</v>
      </c>
      <c r="W42733">
        <v>0</v>
      </c>
      <c r="X42733">
        <v>106</v>
      </c>
      <c r="Y42733">
        <v>3.0027300000000001</v>
      </c>
    </row>
    <row r="42734" spans="1:25" x14ac:dyDescent="0.3">
      <c r="A42734">
        <v>202106090600</v>
      </c>
      <c r="B42734">
        <v>202106090630</v>
      </c>
      <c r="C42734">
        <v>95</v>
      </c>
      <c r="D42734">
        <v>-1.4284600000000001</v>
      </c>
      <c r="E42734" s="2">
        <v>3.6940400000000002</v>
      </c>
      <c r="F42734">
        <v>3</v>
      </c>
      <c r="G42734">
        <v>1.3819399999999999</v>
      </c>
      <c r="H42734">
        <v>15.76</v>
      </c>
      <c r="I42734">
        <v>1.3819399999999999</v>
      </c>
      <c r="J42734">
        <v>51.717399999999998</v>
      </c>
      <c r="K42734">
        <v>18.79</v>
      </c>
      <c r="L42734">
        <v>20</v>
      </c>
      <c r="M42734">
        <v>24</v>
      </c>
      <c r="N42734">
        <v>26</v>
      </c>
      <c r="O42734">
        <v>33</v>
      </c>
      <c r="P42734">
        <v>36</v>
      </c>
      <c r="Q42734">
        <v>16</v>
      </c>
      <c r="R42734">
        <v>16</v>
      </c>
      <c r="S42734">
        <v>17</v>
      </c>
      <c r="T42734">
        <v>18</v>
      </c>
      <c r="U42734">
        <v>16</v>
      </c>
      <c r="V42734">
        <f t="shared" si="667"/>
        <v>16.333333333333332</v>
      </c>
      <c r="W42734">
        <v>0</v>
      </c>
      <c r="X42734">
        <v>171</v>
      </c>
      <c r="Y42734">
        <v>3.3321999999999998</v>
      </c>
    </row>
    <row r="42735" spans="1:25" x14ac:dyDescent="0.3">
      <c r="A42735">
        <v>202106090630</v>
      </c>
      <c r="B42735">
        <v>202106090700</v>
      </c>
      <c r="C42735">
        <v>88</v>
      </c>
      <c r="D42735">
        <v>-2.62385</v>
      </c>
      <c r="E42735" s="3">
        <v>4.7769500000000003</v>
      </c>
      <c r="F42735">
        <v>22</v>
      </c>
      <c r="G42735">
        <v>1.56959</v>
      </c>
      <c r="H42735">
        <v>17.32</v>
      </c>
      <c r="I42735">
        <v>1.56959</v>
      </c>
      <c r="J42735">
        <v>24.9</v>
      </c>
      <c r="K42735">
        <v>10.9</v>
      </c>
      <c r="L42735">
        <v>20</v>
      </c>
      <c r="M42735">
        <v>24</v>
      </c>
      <c r="N42735">
        <v>26</v>
      </c>
      <c r="O42735">
        <v>33</v>
      </c>
      <c r="P42735">
        <v>36</v>
      </c>
      <c r="Q42735">
        <v>17</v>
      </c>
      <c r="R42735">
        <v>17</v>
      </c>
      <c r="S42735">
        <v>17</v>
      </c>
      <c r="T42735">
        <v>18</v>
      </c>
      <c r="U42735">
        <v>16</v>
      </c>
      <c r="V42735">
        <f t="shared" si="667"/>
        <v>17</v>
      </c>
      <c r="W42735">
        <v>0</v>
      </c>
      <c r="X42735">
        <v>244</v>
      </c>
      <c r="Y42735">
        <v>3.6722600000000001</v>
      </c>
    </row>
    <row r="42736" spans="1:25" x14ac:dyDescent="0.3">
      <c r="A42736">
        <v>202106090700</v>
      </c>
      <c r="B42736">
        <v>202106090730</v>
      </c>
      <c r="C42736">
        <v>79</v>
      </c>
      <c r="D42736">
        <v>-4.3460000000000001</v>
      </c>
      <c r="E42736" s="2">
        <v>5.7728599999999997</v>
      </c>
      <c r="F42736">
        <v>42</v>
      </c>
      <c r="G42736">
        <v>1.81664</v>
      </c>
      <c r="H42736">
        <v>19.190000000000001</v>
      </c>
      <c r="I42736">
        <v>1.81664</v>
      </c>
      <c r="J42736">
        <v>63.26</v>
      </c>
      <c r="K42736">
        <v>50.472900000000003</v>
      </c>
      <c r="L42736">
        <v>20</v>
      </c>
      <c r="M42736">
        <v>24</v>
      </c>
      <c r="N42736">
        <v>26</v>
      </c>
      <c r="O42736">
        <v>33</v>
      </c>
      <c r="P42736">
        <v>36</v>
      </c>
      <c r="Q42736">
        <v>18</v>
      </c>
      <c r="R42736">
        <v>17</v>
      </c>
      <c r="S42736">
        <v>17</v>
      </c>
      <c r="T42736">
        <v>18</v>
      </c>
      <c r="U42736">
        <v>16</v>
      </c>
      <c r="V42736">
        <f t="shared" si="667"/>
        <v>17.333333333333332</v>
      </c>
      <c r="W42736">
        <v>0</v>
      </c>
      <c r="X42736">
        <v>325</v>
      </c>
      <c r="Y42736">
        <v>4.0998200000000002</v>
      </c>
    </row>
    <row r="42737" spans="1:25" x14ac:dyDescent="0.3">
      <c r="A42737">
        <v>202106090730</v>
      </c>
      <c r="B42737">
        <v>202106090800</v>
      </c>
      <c r="C42737">
        <v>73</v>
      </c>
      <c r="D42737">
        <v>-8.2433300000000003</v>
      </c>
      <c r="E42737" s="3">
        <v>6.5372000000000003</v>
      </c>
      <c r="F42737">
        <v>58</v>
      </c>
      <c r="G42737">
        <v>2.01274</v>
      </c>
      <c r="H42737">
        <v>20.62</v>
      </c>
      <c r="I42737">
        <v>2.01274</v>
      </c>
      <c r="J42737">
        <v>95.51</v>
      </c>
      <c r="K42737">
        <v>44.14</v>
      </c>
      <c r="L42737">
        <v>21</v>
      </c>
      <c r="M42737">
        <v>24</v>
      </c>
      <c r="N42737">
        <v>26</v>
      </c>
      <c r="O42737">
        <v>33</v>
      </c>
      <c r="P42737">
        <v>36</v>
      </c>
      <c r="Q42737">
        <v>20</v>
      </c>
      <c r="R42737">
        <v>18</v>
      </c>
      <c r="S42737">
        <v>17</v>
      </c>
      <c r="T42737">
        <v>18</v>
      </c>
      <c r="U42737">
        <v>16</v>
      </c>
      <c r="V42737">
        <f t="shared" si="667"/>
        <v>18.333333333333332</v>
      </c>
      <c r="W42737">
        <v>0</v>
      </c>
      <c r="X42737">
        <v>400</v>
      </c>
      <c r="Y42737">
        <v>4.4434199999999997</v>
      </c>
    </row>
    <row r="42738" spans="1:25" x14ac:dyDescent="0.3">
      <c r="A42738">
        <v>202106090800</v>
      </c>
      <c r="B42738">
        <v>202106090830</v>
      </c>
      <c r="C42738">
        <v>67</v>
      </c>
      <c r="D42738">
        <v>-9.5399999999999991</v>
      </c>
      <c r="E42738" s="2">
        <v>7.2858099999999997</v>
      </c>
      <c r="F42738">
        <v>70</v>
      </c>
      <c r="G42738">
        <v>2.2204799999999998</v>
      </c>
      <c r="H42738">
        <v>22.06</v>
      </c>
      <c r="I42738">
        <v>2.2204799999999998</v>
      </c>
      <c r="J42738">
        <v>80.72</v>
      </c>
      <c r="K42738">
        <v>56.4</v>
      </c>
      <c r="L42738">
        <v>21</v>
      </c>
      <c r="M42738">
        <v>24</v>
      </c>
      <c r="N42738">
        <v>26</v>
      </c>
      <c r="O42738">
        <v>33</v>
      </c>
      <c r="P42738">
        <v>36</v>
      </c>
      <c r="Q42738">
        <v>21</v>
      </c>
      <c r="R42738">
        <v>19</v>
      </c>
      <c r="S42738">
        <v>18</v>
      </c>
      <c r="T42738">
        <v>18</v>
      </c>
      <c r="U42738">
        <v>16</v>
      </c>
      <c r="V42738">
        <f t="shared" si="667"/>
        <v>19.333333333333332</v>
      </c>
      <c r="W42738">
        <v>0</v>
      </c>
      <c r="X42738">
        <v>488</v>
      </c>
      <c r="Y42738">
        <v>4.8023699999999998</v>
      </c>
    </row>
    <row r="42739" spans="1:25" x14ac:dyDescent="0.3">
      <c r="A42739">
        <v>202106090830</v>
      </c>
      <c r="B42739">
        <v>202106090900</v>
      </c>
      <c r="C42739">
        <v>65</v>
      </c>
      <c r="D42739">
        <v>-8.9580000000000002</v>
      </c>
      <c r="E42739" s="3">
        <v>7.8092199999999998</v>
      </c>
      <c r="F42739">
        <v>79</v>
      </c>
      <c r="G42739">
        <v>2.3763000000000001</v>
      </c>
      <c r="H42739">
        <v>23.15</v>
      </c>
      <c r="I42739">
        <v>2.3763000000000001</v>
      </c>
      <c r="J42739">
        <v>113.49</v>
      </c>
      <c r="K42739">
        <v>80.400000000000006</v>
      </c>
      <c r="L42739">
        <v>21</v>
      </c>
      <c r="M42739">
        <v>24</v>
      </c>
      <c r="N42739">
        <v>26</v>
      </c>
      <c r="O42739">
        <v>33</v>
      </c>
      <c r="P42739">
        <v>36</v>
      </c>
      <c r="Q42739">
        <v>23</v>
      </c>
      <c r="R42739">
        <v>20</v>
      </c>
      <c r="S42739">
        <v>18</v>
      </c>
      <c r="T42739">
        <v>18</v>
      </c>
      <c r="U42739">
        <v>16</v>
      </c>
      <c r="V42739">
        <f t="shared" si="667"/>
        <v>20.333333333333332</v>
      </c>
      <c r="W42739">
        <v>0</v>
      </c>
      <c r="X42739">
        <v>561</v>
      </c>
      <c r="Y42739">
        <v>5.0844399999999998</v>
      </c>
    </row>
    <row r="42740" spans="1:25" x14ac:dyDescent="0.3">
      <c r="A42740">
        <v>202106090900</v>
      </c>
      <c r="B42740">
        <v>202106090930</v>
      </c>
      <c r="C42740">
        <v>64</v>
      </c>
      <c r="D42740">
        <v>-8.5916700000000006</v>
      </c>
      <c r="E42740" s="2">
        <v>8.2885600000000004</v>
      </c>
      <c r="F42740">
        <v>96</v>
      </c>
      <c r="G42740">
        <v>2.47695</v>
      </c>
      <c r="H42740">
        <v>23.91</v>
      </c>
      <c r="I42740">
        <v>2.47695</v>
      </c>
      <c r="J42740">
        <v>117.31</v>
      </c>
      <c r="K42740">
        <v>98.17</v>
      </c>
      <c r="L42740">
        <v>21</v>
      </c>
      <c r="M42740">
        <v>24</v>
      </c>
      <c r="N42740">
        <v>26</v>
      </c>
      <c r="O42740">
        <v>33</v>
      </c>
      <c r="P42740">
        <v>36</v>
      </c>
      <c r="Q42740">
        <v>25</v>
      </c>
      <c r="R42740">
        <v>21</v>
      </c>
      <c r="S42740">
        <v>19</v>
      </c>
      <c r="T42740">
        <v>18</v>
      </c>
      <c r="U42740">
        <v>16</v>
      </c>
      <c r="V42740">
        <f t="shared" si="667"/>
        <v>21.666666666666668</v>
      </c>
      <c r="W42740">
        <v>0</v>
      </c>
      <c r="X42740">
        <v>638</v>
      </c>
      <c r="Y42740">
        <v>5.2879699999999996</v>
      </c>
    </row>
    <row r="42741" spans="1:25" x14ac:dyDescent="0.3">
      <c r="A42741">
        <v>202106090930</v>
      </c>
      <c r="B42741">
        <v>202106091000</v>
      </c>
      <c r="C42741">
        <v>63</v>
      </c>
      <c r="D42741">
        <v>-6.2633299999999998</v>
      </c>
      <c r="E42741" s="3">
        <v>8.6846800000000002</v>
      </c>
      <c r="F42741">
        <v>100</v>
      </c>
      <c r="G42741">
        <v>2.7901600000000002</v>
      </c>
      <c r="H42741">
        <v>25.81</v>
      </c>
      <c r="I42741">
        <v>2.7901600000000002</v>
      </c>
      <c r="J42741">
        <v>120.21</v>
      </c>
      <c r="K42741">
        <v>127.92</v>
      </c>
      <c r="L42741">
        <v>21</v>
      </c>
      <c r="M42741">
        <v>24</v>
      </c>
      <c r="N42741">
        <v>26</v>
      </c>
      <c r="O42741">
        <v>33</v>
      </c>
      <c r="P42741">
        <v>36</v>
      </c>
      <c r="Q42741">
        <v>26</v>
      </c>
      <c r="R42741">
        <v>22</v>
      </c>
      <c r="S42741">
        <v>20</v>
      </c>
      <c r="T42741">
        <v>18</v>
      </c>
      <c r="U42741">
        <v>16</v>
      </c>
      <c r="V42741">
        <f t="shared" si="667"/>
        <v>22.666666666666668</v>
      </c>
      <c r="W42741">
        <v>0</v>
      </c>
      <c r="X42741">
        <v>711</v>
      </c>
      <c r="Y42741">
        <v>5.7990899999999996</v>
      </c>
    </row>
    <row r="42742" spans="1:25" x14ac:dyDescent="0.3">
      <c r="A42742">
        <v>202106091000</v>
      </c>
      <c r="B42742">
        <v>202106091030</v>
      </c>
      <c r="C42742">
        <v>66</v>
      </c>
      <c r="D42742">
        <v>-6.35</v>
      </c>
      <c r="E42742" s="2">
        <v>8.9017900000000001</v>
      </c>
      <c r="F42742">
        <v>95</v>
      </c>
      <c r="G42742">
        <v>2.95628</v>
      </c>
      <c r="H42742">
        <v>26.882000000000001</v>
      </c>
      <c r="I42742">
        <v>2.95628</v>
      </c>
      <c r="J42742">
        <v>180.5</v>
      </c>
      <c r="K42742">
        <v>127.8</v>
      </c>
      <c r="L42742">
        <v>21</v>
      </c>
      <c r="M42742">
        <v>24</v>
      </c>
      <c r="N42742">
        <v>26</v>
      </c>
      <c r="O42742">
        <v>33</v>
      </c>
      <c r="P42742">
        <v>36</v>
      </c>
      <c r="Q42742">
        <v>28</v>
      </c>
      <c r="R42742">
        <v>23</v>
      </c>
      <c r="S42742">
        <v>20</v>
      </c>
      <c r="T42742">
        <v>18</v>
      </c>
      <c r="U42742">
        <v>16</v>
      </c>
      <c r="V42742">
        <f t="shared" si="667"/>
        <v>23.666666666666668</v>
      </c>
      <c r="W42742">
        <v>0</v>
      </c>
      <c r="X42742">
        <v>758</v>
      </c>
      <c r="Y42742">
        <v>6.1004100000000001</v>
      </c>
    </row>
    <row r="42743" spans="1:25" x14ac:dyDescent="0.3">
      <c r="A42743">
        <v>202106091030</v>
      </c>
      <c r="B42743">
        <v>202106091100</v>
      </c>
      <c r="C42743">
        <v>56</v>
      </c>
      <c r="D42743">
        <v>-4.5</v>
      </c>
      <c r="E42743" s="3">
        <v>9.04298</v>
      </c>
      <c r="F42743">
        <v>101</v>
      </c>
      <c r="G42743">
        <v>2.8012600000000001</v>
      </c>
      <c r="H42743">
        <v>26.29</v>
      </c>
      <c r="I42743">
        <v>2.8012600000000001</v>
      </c>
      <c r="J42743">
        <v>181.69</v>
      </c>
      <c r="K42743">
        <v>159.131</v>
      </c>
      <c r="L42743">
        <v>21</v>
      </c>
      <c r="M42743">
        <v>24</v>
      </c>
      <c r="N42743">
        <v>26</v>
      </c>
      <c r="O42743">
        <v>33</v>
      </c>
      <c r="P42743">
        <v>36</v>
      </c>
      <c r="Q42743">
        <v>29</v>
      </c>
      <c r="R42743">
        <v>24</v>
      </c>
      <c r="S42743">
        <v>21</v>
      </c>
      <c r="T42743">
        <v>18</v>
      </c>
      <c r="U42743">
        <v>16</v>
      </c>
      <c r="V42743">
        <f t="shared" si="667"/>
        <v>24.666666666666668</v>
      </c>
      <c r="W42743">
        <v>0</v>
      </c>
      <c r="X42743">
        <v>794</v>
      </c>
      <c r="Y42743">
        <v>5.9476800000000001</v>
      </c>
    </row>
    <row r="42744" spans="1:25" x14ac:dyDescent="0.3">
      <c r="A42744">
        <v>202106091100</v>
      </c>
      <c r="B42744">
        <v>202106091130</v>
      </c>
      <c r="C42744">
        <v>54</v>
      </c>
      <c r="D42744">
        <v>-9.5039999999999996</v>
      </c>
      <c r="E42744" s="2">
        <v>8.6176499999999994</v>
      </c>
      <c r="F42744">
        <v>99</v>
      </c>
      <c r="G42744">
        <v>2.6980200000000001</v>
      </c>
      <c r="H42744">
        <v>25.95</v>
      </c>
      <c r="I42744">
        <v>2.6980200000000001</v>
      </c>
      <c r="J42744">
        <v>128.07</v>
      </c>
      <c r="K42744">
        <v>146.59800000000001</v>
      </c>
      <c r="L42744">
        <v>21</v>
      </c>
      <c r="M42744">
        <v>24</v>
      </c>
      <c r="N42744">
        <v>26</v>
      </c>
      <c r="O42744">
        <v>33</v>
      </c>
      <c r="P42744">
        <v>36</v>
      </c>
      <c r="Q42744">
        <v>30</v>
      </c>
      <c r="R42744">
        <v>25</v>
      </c>
      <c r="S42744">
        <v>22</v>
      </c>
      <c r="T42744">
        <v>18</v>
      </c>
      <c r="U42744">
        <v>16</v>
      </c>
      <c r="V42744">
        <f t="shared" si="667"/>
        <v>25.666666666666668</v>
      </c>
      <c r="W42744">
        <v>0</v>
      </c>
      <c r="X42744">
        <v>718</v>
      </c>
      <c r="Y42744">
        <v>5.8644400000000001</v>
      </c>
    </row>
    <row r="42745" spans="1:25" x14ac:dyDescent="0.3">
      <c r="A42745">
        <v>202106091130</v>
      </c>
      <c r="B42745">
        <v>202106091200</v>
      </c>
      <c r="C42745">
        <v>53</v>
      </c>
      <c r="D42745">
        <v>-6.0033300000000001</v>
      </c>
      <c r="E42745" s="3">
        <v>7.4275500000000001</v>
      </c>
      <c r="F42745">
        <v>82</v>
      </c>
      <c r="G42745">
        <v>2.6152899999999999</v>
      </c>
      <c r="H42745">
        <v>25.71</v>
      </c>
      <c r="I42745">
        <v>2.6152899999999999</v>
      </c>
  